ety and wellbeing of both citizens and employees as they engage in everyday transactions through out various facilities within the community.</t>
  </si>
  <si>
    <t>Kingsbury Creek</t>
  </si>
  <si>
    <t>Kingsbury Creek Culvert/Drainage improvements related to the Meadowview subdivision</t>
  </si>
  <si>
    <t>Emergency Medical Response Payroll</t>
  </si>
  <si>
    <t>Laurel and Forest Child Care 2022</t>
  </si>
  <si>
    <t>To construct a child care facility to provide affordable child care services to disproportionately affected communities within a Qualified Census Tract.</t>
  </si>
  <si>
    <t>Inmate Transportation Van</t>
  </si>
  <si>
    <t>Provide for Social distancing when transportation of potential inmates.</t>
  </si>
  <si>
    <t>THE FINAL RULE STATED THAT YOU CAN USE UP TO 10,000,000 FOR LOST REVENUE.  THE COUNTY WILL USE IT'S REMAINING ARPA FUNDS IN FY 2023 TO SUPPORT PUBLIC SAFETY EMPLOYEE SALARIES AND BENEFITS FOR REVENUE REPLACEMENT.</t>
  </si>
  <si>
    <t>T &amp; D 1625 Stony Battery Development</t>
  </si>
  <si>
    <t>Expended ARPA funding to purchase 1625 Stony Battery property in 2021 for future expansion of that reservoir (or an above ground water tank) to handle growth in the water system.</t>
  </si>
  <si>
    <t>Air purifiers in congregate settings.</t>
  </si>
  <si>
    <t>La Porte County Prosecuting Attorney</t>
  </si>
  <si>
    <t>Furniture for "soft room"</t>
  </si>
  <si>
    <t>Van purchase</t>
  </si>
  <si>
    <t>Purchase of van</t>
  </si>
  <si>
    <t>New Police Officers</t>
  </si>
  <si>
    <t>Salary, fringes and equipment to hire 10 new police officers to help combat the negative social effects of COVID-19 (rise in violence).  Equipment includes cars, computers, radios, modems, camera systems.</t>
  </si>
  <si>
    <t>Juvenile Services Security Cameras</t>
  </si>
  <si>
    <t>Security cameras</t>
  </si>
  <si>
    <t>Isolation &amp; Quarantine Facilities</t>
  </si>
  <si>
    <t>IQ shelter for congregately-housed persons and housed farmworkers</t>
  </si>
  <si>
    <t>2021 Year end bonus for employees</t>
  </si>
  <si>
    <t>Annual $1000 bonus for full time employees.</t>
  </si>
  <si>
    <t>Revenue replacement for 2021</t>
  </si>
  <si>
    <t>Senior Center Vaccination Line</t>
  </si>
  <si>
    <t>Call center- to facilitate testing</t>
  </si>
  <si>
    <t>Public Safety payroll expenditures for Ambulance Service staff</t>
  </si>
  <si>
    <t>Admin. expenses to administer the program including staff salaries and fringes, bank transfer costs, webinar expenses, and software allowing the City to correspond virtually with citizens regarding the program and other projects within the City of Lorain</t>
  </si>
  <si>
    <t>Survey sent out by Zencity to ask Lorain residents what their funding priorities were for the ARPA funds</t>
  </si>
  <si>
    <t>upgraded internet for safety forces and health department- to enhance remote capabilities and respond to Covid.</t>
  </si>
  <si>
    <t>Shop Local Voucher Program</t>
  </si>
  <si>
    <t>Program to provide vouchers to low-income households suffering from food insecurity due to Covid-19 and to support local merchants impacted by the pandemic.</t>
  </si>
  <si>
    <t>Engineering Partition</t>
  </si>
  <si>
    <t>protective measures to limit covid spread</t>
  </si>
  <si>
    <t>Spectrum Mid-America</t>
  </si>
  <si>
    <t>Funding for broadband  expansion and upgrade  in compliance with 5.17</t>
  </si>
  <si>
    <t>Grant support to Napa Valley Community Foundation to support navigation of Emergency Rental Assistance applications.</t>
  </si>
  <si>
    <t>Restaurant Grants</t>
  </si>
  <si>
    <t>This program offers grants of $10,000 to qualifying businesses to help fund payroll, rent, or needed working capital to accommodate health and safety operational modifications caused by the COVID-19 pandemic.</t>
  </si>
  <si>
    <t>Unreimbursed expenses for COVID-19 testing for City's employees (Public Sector employees)</t>
  </si>
  <si>
    <t>Community Safeguard Cameras</t>
  </si>
  <si>
    <t>To support efforts to reduce and respond to increased violence due to the pandemic. This includes investing in technology and equipment that support law enforcement response while also responding to the rise in crime/gun violence more efficiently and effectively. Investing in the community through this project will promote improved health outcomes, promote healthy childhood environments, and increase public safety at parks, green spaces and/or recreational facilities.</t>
  </si>
  <si>
    <t>Sheriff's Merit Overtime pay</t>
  </si>
  <si>
    <t>Alamance County Public Health Response</t>
  </si>
  <si>
    <t>Alamance County's COVID response expenses. Expenses include: cleaning, PPE, covid screeners for Human Services Center as well as lease, utilities, and upgrades for Emergency Management storage PPE facility and Medicap (drive-thru) building.</t>
  </si>
  <si>
    <t>Cure Violence Program</t>
  </si>
  <si>
    <t>To support efforts to reduce and respond to increased violence due to the pandemic to include funding that supports community violence intervention programs.</t>
  </si>
  <si>
    <t>Government services standard revenue loss allowance</t>
  </si>
  <si>
    <t>Health Care Costs related to COVID</t>
  </si>
  <si>
    <t>Medical expenses for testing and care for those subjected to COVID  between the dates of March 3, 2021 and December 31, 2021.  The entire City of Sanford staff and their beneficiaries.</t>
  </si>
  <si>
    <t>Eligible worker receiving premium pay is earning (with the premium included) at or below 150 percent of their residing state or county's average annual wage for all occupations, as defined by the Bureau of Labor Statistics Occupational Employment and Wage Statistics, whichever is higher, on an annual basis; or eligible worker receiving premium pay is not exempt from the Fair Labor Standards Act overtime provisions.</t>
  </si>
  <si>
    <t>Waller County Payroll 1.9</t>
  </si>
  <si>
    <t>New hire positions for public safety, courts and maintenance to support current back-logs and prevent/mitigate COVID-19</t>
  </si>
  <si>
    <t>CPP Compliant Sanitation Services</t>
  </si>
  <si>
    <t>Contracted sanitation services pursuant to the Centers for Disease Control and Prevention (CDC) guidelines - CDC Coronavirus Guidelines which include cleaning and disinfecting all City Facilities per agreement.  Total obligations is based on project periods estimated to be from March 2021 through December 31, 2024 (45 months total)</t>
  </si>
  <si>
    <t>Jobs for Youth Program</t>
  </si>
  <si>
    <t>Program ran for seven weeks in Summer 2021, providing fifteen South San Francisco youth (a population within the city directly impacted by the pandemic) with valuable paid short-term intern positions in City departments.</t>
  </si>
  <si>
    <t>RSWC Upgrades 2021-2025</t>
  </si>
  <si>
    <t>This project includes multiple, comprehensive improvements to the RSWC including: the purchase and installation of a single stream compactor, the upgrading the fire alarm panel, replacing trench drains, closing an underground leachate tank, adding a nitrogen system for fire suppression, repairing concrete walls and floors, replacing exhaust fans, replacing two overhead doors, full site paving, replacing the office vestibule and entrance doors, replacing man doors, replacing damaged siding, modifications to sprinkler system, and upgrading the facility offices/floors.</t>
  </si>
  <si>
    <t>To provide assistance to small businesses to include but not limited to awarding grants to mitigate financial hardship such as declines in revenues or impacts of periods of business closure, for example by supporting mortgage, rent, or utilities costs, and/or implementations of COVID-19 prevention or mitigation tactics, such as physical plant changes to enable social distancing, enhanced cleaning efforts, barriers or partitions.</t>
  </si>
  <si>
    <t>GCCHD- Testing</t>
  </si>
  <si>
    <t>Wastewater testing for Covid.</t>
  </si>
  <si>
    <t>HVAC Cleaning</t>
  </si>
  <si>
    <t>HVAC cleaning to prevent stagnet air regarding the air quality in mitigating COVID, allergeries, etc.</t>
  </si>
  <si>
    <t>Health Clinic Facility Improvements</t>
  </si>
  <si>
    <t>Updating Facilities used for Health Clinics that enforce mitigations of COVID.</t>
  </si>
  <si>
    <t>The Spit/Oyster Point Sea Level Rise Protection</t>
  </si>
  <si>
    <t>Engineering and design work to upgrade Oyster Point peninsula to eliminate flooding over landfill and account for sea level rise.</t>
  </si>
  <si>
    <t>HVAC Cleaning in our Public Library to mitigate risk of COVID.</t>
  </si>
  <si>
    <t>Broadband EBB</t>
  </si>
  <si>
    <t>Community outreach efforts for the Federal Emergency Broadband Benefit Program (EBB)</t>
  </si>
  <si>
    <t>Public Copiers</t>
  </si>
  <si>
    <t>In our public library, usage of Public Copiers to mitigate social distancing.</t>
  </si>
  <si>
    <t>GCCHD- Vaccinations</t>
  </si>
  <si>
    <t>Gallatin County Public Health vaccination clinics.</t>
  </si>
  <si>
    <t>To provide assistance to non-profits to include but not limited to awarding grants to mitigate financial hardship such as declines in revenues or impacts of periods of business closure, for example by supporting mortgage, rent, or utilities costs, and/or implementations of COVID-19 prevention or mitigation tactics, such as physical plant changes to enable social distancing, enhanced cleaning efforts, barriers or partitions.</t>
  </si>
  <si>
    <t>Laptops with Work from Home</t>
  </si>
  <si>
    <t>Employee Laptops to allow for Work from Home Capabilities.</t>
  </si>
  <si>
    <t>Youth Enrichment &amp; Development Programs</t>
  </si>
  <si>
    <t>To support efforts to reduce and respond to increased violence due to the pandemic to include providing assistance to the youth by funding programs such as youth enrichment programs and summer youth employment programs to directly address the negative economic impacts of the pandemic on young people and their families in the community.</t>
  </si>
  <si>
    <t>James Woody Community Center AC - Testing Site</t>
  </si>
  <si>
    <t>James Woody Community Center is designated as an EOC and is used as a COVID testing site and vaccination center.  The Air Conditioning unit broke and required replacement.  Apple Valley is located in the High Desert region of San Bernardino County and temperatures vary between 75 – 120 during the hot months requiring the need for an AC for the EOC facility.</t>
  </si>
  <si>
    <t>Cleaning Supplies for Municipality</t>
  </si>
  <si>
    <t>Cleaning supplies for the Municipality across several different depts/divisions.</t>
  </si>
  <si>
    <t>Economic/Tourism Grants</t>
  </si>
  <si>
    <t>To provide aid to tourism, travel, and hospitality industries in response to the negative economic impacts of the pandemic and to promote and support the safe reopening of businesses in the tourism, travel and hospitality industries that were closed during the COVID-19 public health emergency, for example by supporting mortgage, rent, or utilities costs, and/or implementations of COVID-19 prevention or mitigation tactics, such as physical plant changes to enable social distancing, enhanced cleaning efforts, barriers or partitions.</t>
  </si>
  <si>
    <t>Planning &amp; Zoning Board</t>
  </si>
  <si>
    <t>Zoning Board and Planning Board meetings done virtually with the help of a Virtual meeting Consultant.</t>
  </si>
  <si>
    <t>To provide general governmental services to the public.</t>
  </si>
  <si>
    <t>Utility system rehab - pipe relining</t>
  </si>
  <si>
    <t>Utility system rehab - pipe relining due to aging infrastructure.</t>
  </si>
  <si>
    <t>Glen Cove Reopening - Fire Apparatuses</t>
  </si>
  <si>
    <t>This project will fund the reopening of the Glen Cove Fire Station. Specifically, these funds will go towards fire station rehabilitation and the purchase of apparatus needed to become fully operational.
The funds will be used to purchase two fire apparatuses.</t>
  </si>
  <si>
    <t>SCBA Fit Test</t>
  </si>
  <si>
    <t>Testing the fit of the Fire Fighters masks to minimize the risk to public of COVID.</t>
  </si>
  <si>
    <t>GCCHD- Isolation and Quarantine Site</t>
  </si>
  <si>
    <t>Contract with HRDC to provide temporary isolation and quarantine setting.</t>
  </si>
  <si>
    <t>ARPA City Administrative</t>
  </si>
  <si>
    <t>Administrative expenses associated with the City's ARPA Program, including office expenses, translation services, and salaries for City employees within the Department of Recovery and Business Continuity and the Department of Technical Assistance and Compliance.</t>
  </si>
  <si>
    <t>SCBA Face Pieces</t>
  </si>
  <si>
    <t>New Face pieces to the SCBA masks.</t>
  </si>
  <si>
    <t>Temporary Greenleaf Closure</t>
  </si>
  <si>
    <t>Part of the City's COVID Recovery Plan for local businesses - provided relief to restaurants in the form of a no-cost encroachment permits to allow for outdoor, distanced dining in the public right-of-way.</t>
  </si>
  <si>
    <t>Gallatin County Admin</t>
  </si>
  <si>
    <t>Central grant administration.</t>
  </si>
  <si>
    <t>OEM Personal Protective Equipment</t>
  </si>
  <si>
    <t>Replacement and Addition of Personal Protective Equipment within the Office of Emergency Management.</t>
  </si>
  <si>
    <t>Personal Protective Equipment for Public Safety interaction with Public.</t>
  </si>
  <si>
    <t>Mountaintop Beverage Sanitary Sewer Extension Project</t>
  </si>
  <si>
    <t>Sanitary sewer extension including the wet well, lift station, vaults, temporary bypass pumping, gravity sewer main, manholes, temporary force main from the Morgantown Lift Station up to and including proposed Mountaintop Beverage Lift Station.</t>
  </si>
  <si>
    <t>Medical Supplies used in responding for medical emergency calls and/or incidents.</t>
  </si>
  <si>
    <t>Pandemic Pay over 150%</t>
  </si>
  <si>
    <t>Pandemic pay was paid to all staff.  The portion of pandemic pay funded by revenue replacement funds are for those staff that did not qualify, due to earning above 150% of the AMI.  These staff are mostly Department Heads and they were required to work the most hours to lead the COVID-19 response efforts of our community.</t>
  </si>
  <si>
    <t>Mayor's COVID Video Communications 2021</t>
  </si>
  <si>
    <t>Weekly public communication videos that offered information on citywide COVID transmission rates/positive cases, vaccination and testing sites/days/times, and other public resource information from Emergency Management and Health Officials.</t>
  </si>
  <si>
    <t>Bullitt Sanitation</t>
  </si>
  <si>
    <t>The COVID-19 pandemic revealed weaknesses in the County’s existing wastewater infrastructure, specifically the Willowbrook Sewage Plant in Brooks, Kentucky.  The Sanitation Department granted the Bullitt County Sanitation District funds for necessary improvements to the Willowbrook sewage plant. The Willowbrook sewage plant improvements will maintain and improve sanitation services delivered to the residents of Brooks, Bullitt County, Kentucky, as well as improve the environment as affected by the sewage treatment plant and sewer lines.</t>
  </si>
  <si>
    <t>Bellwether LLC will engage directly with the County POC for SLFRF (ARPA) to assist in processes to solicit, prioritize and verify the compliance of potential projects using ARPA funds, coordinate with project leaders to collect and report required data in compliance with US Treasury reporting guidelines. Provide updates to County leadership on changes in the ARPA program and implications for County projects.</t>
  </si>
  <si>
    <t>Laborers for Cleaning Stormwater</t>
  </si>
  <si>
    <t>Union Laborers supporting Stormwater drainage clean up intiatives.</t>
  </si>
  <si>
    <t>· Repair Seawall at Rose Larisa Park
· Flood control
· Improving the sewer system
· Storm water management enhancements</t>
  </si>
  <si>
    <t>Elevator Repair</t>
  </si>
  <si>
    <t>The Center for Disease Control continues to recommend social distancing when in public and the avoidance of groups of people in confirmed spaces as sound measures of COVID mitigation. The services in the Adams County Courthouse are located on multiple floors and designed to accommodate three elevators for public use; and during the pandemic two elevators were inoperable resulting in unavoidable bottlenecks and congregation of the public accessing county and district court services. The resulting waiting lines caused available elevators to reach capacity beyond the recommended social distancing limit and increased COVID exposure for the public accessing services.</t>
  </si>
  <si>
    <t>IT Enhancement</t>
  </si>
  <si>
    <t>Adams County residents experienced delays in access to public services during the height of the pandemic due to the counties inability to sustain services during lock down and the inability to quickly provide information to the public electronically.  Adams County seeks to support COVID mitigation and prepare for future pandemics through increased automation; increased public access to services via the internet; increase capability to conduct the business of government virtually; and improved web capable communications and notices for the public.</t>
  </si>
  <si>
    <t>Adding additional capacity of the treatment center for consumption &amp; fire protection.</t>
  </si>
  <si>
    <t>ACE Program</t>
  </si>
  <si>
    <t>The ACE program is a collaboration between the private and public sector to provide job training and support to those sentenced to a term of probation who are unemployed or underemployed. These individuals are referred to our service provider, Bella Ease, who provides assessments, foundational skill development,  resume building, application assistance, and mentoring to help clients obtain employment and maintain said employment. We have been able to collaborate with 5 different employers who have agreed to interview the clients who apply through this program and offer employment as they see fit.  Bella Ease continues their mentorship 2-3 months after the client has been hired to aid in addressing any issues that may arise.  </t>
  </si>
  <si>
    <t>Funding a Community Center to house health services, employment training, and recreation services
Improve public parks, including pocket-parks in underutilized spaces
Signage and promotion for walking trails to increase recreation options and improve access to green space</t>
  </si>
  <si>
    <t>Jet Vac truck</t>
  </si>
  <si>
    <t>This is to work on our stormwater management within the township.</t>
  </si>
  <si>
    <t>Invest in business incubator and shared workspaces
Storefront façade improvement program for small businesses
Grants to small businesses most impacted by the pandemic, specifically the hospitality industry
Corridor-specific promotions and events to draw in customers
Place making
Tourism</t>
  </si>
  <si>
    <t>Services to Disproportionately Impacted Communities</t>
  </si>
  <si>
    <t>Increasing access to Wi-Fi
New business assistance</t>
  </si>
  <si>
    <t>Filling staff positions not filled during the Pandemic
IT upgrades
Computer hardware, software, and cybersecurity</t>
  </si>
  <si>
    <t>Library Infrastructure</t>
  </si>
  <si>
    <t>Install new wireless connection points within the Publice Library, that entails the running of wiring.</t>
  </si>
  <si>
    <t>Costs associated with consulting and the management of ARPA projects and programs</t>
  </si>
  <si>
    <t>Summer WYN Club</t>
  </si>
  <si>
    <t>The Summer WYN (Whittier Youth Network) Club is a drop-in recreation program for ages 7-13 during the summer.   This is a youth program to address educational disparities exacerbated by COVID-19, such as allowing kids to participate in a variety of recreational activities, special interest classes, personal development activities and field trips.  Each program is staffed with trained recreation leaders and volunteers who have planned each day’s activities to keep your children active and involved.  The program is available at multiple sites within in the City (Anaconda Park, Michigan Park, Palm Park, Parnell Park and Guirado Park) in hopes of serving disadvantaged communities.   The obligations total is estimated based on the periods from March 2021 through December 2024 (4 years).</t>
  </si>
  <si>
    <t>Public Safety Vehicle Police</t>
  </si>
  <si>
    <t>Purchase Police vehicles to enhance public safety service to the residents of Lauderhill.</t>
  </si>
  <si>
    <t>Ceiling Fans</t>
  </si>
  <si>
    <t>Ceiling fans installed for assistance with proper Air circulation.</t>
  </si>
  <si>
    <t>Microsoft 365 Teams</t>
  </si>
  <si>
    <t>Support Work from home intiatives in mitigating the spread of COVID.</t>
  </si>
  <si>
    <t>Texas-Standifer Trunk Line</t>
  </si>
  <si>
    <t>Rehab &amp; replacement of pump, motors, and lines to distribute waster water to the waste water treatment facility.</t>
  </si>
  <si>
    <t>Window Installation</t>
  </si>
  <si>
    <t>Installation of new windows which allow for proper air circulation throughout the building.  Old windows do not open.</t>
  </si>
  <si>
    <t>Support Cleaning Supplies.</t>
  </si>
  <si>
    <t>Host Servers</t>
  </si>
  <si>
    <t>Support of Remot Apps in concentions with Work from Home intiatives.</t>
  </si>
  <si>
    <t>HVAC Upgrades to existant Buildings</t>
  </si>
  <si>
    <t>These upgrades to Municipal owned buildings, with upgrades to the HVAC systems.</t>
  </si>
  <si>
    <t>Health Random Items</t>
  </si>
  <si>
    <t>Items to support Public Health with Vaccination Clinics, support our Senior Center events outside, and other support activities for operations of Vaccination Clinics.</t>
  </si>
  <si>
    <t>FOOD ASSISTANCE PROGRAM</t>
  </si>
  <si>
    <t>FUNDING FOOD ASSISTANCE PROGRAM FOR SALEM COUNTY RESIDENTS FACING NEGATIVE ECONOMIC IMPACTS DUE TO COVID-19</t>
  </si>
  <si>
    <t>Stimulus Program</t>
  </si>
  <si>
    <t>Stimulus package.</t>
  </si>
  <si>
    <t>Air purifications Filters</t>
  </si>
  <si>
    <t>In support of the HVAC system upgrades, that includes air purification filters.</t>
  </si>
  <si>
    <t>Covid Emergency Center</t>
  </si>
  <si>
    <t>Repairs to A/C unit for the facility that was used to administer vaccination</t>
  </si>
  <si>
    <t>The City of Jonesboro, Arkansas used the American Rescue Funds to address safety and to prevent and respond to violence and criminal activity.  The public health response to those impacted by the pandemic presented a great burden to the public health and safety workforce of the city.   For instance, the police and fire employees were in contact with people infected with Covid-19, which caused many to be absent, and quarantined which then caused those departments to be short of staff.  This was alarming to the city considering the increase in violence, mental health issues, and rise in crime during the pandemic.  The departments were under great stress due to staffing issues. 
 Due to the shortage and difficulty of hiring public health and safety workers, the City of Jonesboro, Arkansas invested in cameras and radios to assist.   The investment has already proven to a success.    In one such area, the cameras prevented a beak-in to the veteran’s homeless cottages.  This facility is located in a low-moderate area and has already been the victim of a theft earlier in the year.  
Therefore, it is understood that the American Rescue Act provides action to areas to address the emergency response with equipment such as radios and cameras to reply to the public health emergency for many years.   The equipment will assist in focusing on behavioral health and economic recovery in the community.    Providing safety to the public prompts economic impact while an insurance in assisting to stopping violent crimes which leads negative effects.</t>
  </si>
  <si>
    <t>Derek Stein Salary - Assistant to ARPA Director</t>
  </si>
  <si>
    <t>Derek Stein was hired on December 1st, 2021 to assist the ARPA Director with administrative tasks related to the management and disbursement of ARPA funding. He also assists with non ARPA related beautification duties. We only charged/expensed to ARPA 1,704.18 for the through December 2021 period.  We have not expensed anything against the ARPA funds for his salary expense for the period of January through March 2022 reporting period.  We have decided, basically to reduce workload, to have Derek submit the timesheets at year end and Comptroller would do one reimbursement (with a cap of 25k) for the entire year.  We may need to get some direction as to if this would be acceptable for reporting purposes here</t>
  </si>
  <si>
    <t>Sprayer Solutions</t>
  </si>
  <si>
    <t>Support of our cleaning of 24/7 usage of Police Vehicles and Building area open to the Public.</t>
  </si>
  <si>
    <t>Server Datacenters Licensing Upgrade</t>
  </si>
  <si>
    <t>Sever Datacenters to support work from home intiatives in mitigating the risk of COVID spread.</t>
  </si>
  <si>
    <t>County Unfunded COVID-19 Costs</t>
  </si>
  <si>
    <t>The County has experienced a variety of costs related to the COVID-19 Pandemic that are not reimbursable through another a state or federal funding source and are eligible for ARPA funding.  These unfunded costs include premium pay for essential workers, mandated COVID-19 leave and staff and other costs related to pandemic response. Approximately 34% or $1.3 million of these costs are in the General Fund.  Additionally the reporting and compliance requirements for ARPA are significant and will require significant time – most likely through a combination of staff and consultants to ensure requirements are met and reports submitted timely. Given the ongoing nature of the COVID-19 Pandemic staff recommend $4.534 million in ARPA funds be obligated to reimburse county funds for unfunded COVID Related County Costs.</t>
  </si>
  <si>
    <t>Broadband Upgrades</t>
  </si>
  <si>
    <t>During the COVID-19 pandemic the reliance on technology by the various departments and public safety institutions grew to new heights. There was an exponential increase in the number of employees working from home, and with that, the demand for business assets and other types of data and information be readily available from anywhere grew as well. As more and more resources were transitioned away from the traditional means of on-site storage and onto servers that could be accessed remotely, the need for an increase in both computing and storage capacity began to be realized.  To continue to effectively deliver services technology infrastructure investments were needed to improve access to government IT systems, as well as other technology improvements to increase public access and delivery of government programs and services to include but not limited to: connecting City Buildings, especially those involved with Public Safety such as Fire Stations, Police Precincts, Public Safety Building, Jail, Prison, Citizen Services Center, and the Judicial Tower, with Fiber Optics at a minimum speed of 100 mbps, purchasing equipment, hardware and/or software, that is necessary to accomplish the Fiber Connections and maintain the Fiber Lines, and establishing an auxiliary data center for data storage to support the need for virtual access, ongoing reporting and the continued development of public open data portals.</t>
  </si>
  <si>
    <t>COVID Payroll Costs 2021</t>
  </si>
  <si>
    <t>Payroll and covered benefit expenses for public safety, public health, health care, human services, and similar employees primarily dedicated to responding to COVID-19.</t>
  </si>
  <si>
    <t>PPE/preventative measures</t>
  </si>
  <si>
    <t>purchase of covid beds for quarantine ward in detention center, decontamination supplies and social distancing supplies</t>
  </si>
  <si>
    <t>Security Suite</t>
  </si>
  <si>
    <t>Security Suite for New Email server in support of work from home intiatives to mitigate the spread of COVID.</t>
  </si>
  <si>
    <t>Establishment of  Local Health Department</t>
  </si>
  <si>
    <t>Establishment &amp; Implementation of a local health department to provide a more appropriate response to the pandemic based on West Covina’s data.</t>
  </si>
  <si>
    <t>WYN School Year Club</t>
  </si>
  <si>
    <t>The WYN (Whittier Youth Network) Club is drop in after school program for young kids (1st through 5th grade) throughout the school year, from school dismissal to 5:30pm.    Members participate in a variety of recreational activities, special interest classes, personal development activities and field trips.  Each program is staffed with trained recreation leaders and volunteers who have planned each day’s activities to keep your children active and involved.   The program is available at multiple sites neighboring the Qualified Census Tracts (QCTs) (Evergreen Elementary, Hoover Elementary, Laurel Elementary, Murphy Ranch Elementary and Leffingwell Elementary Schools) in hopes to service the disadvantaged communities.  The total obligations is estimated based on the periods from March 2021 through December 2024.</t>
  </si>
  <si>
    <t>Public Health/Senior Center/Environ Employee</t>
  </si>
  <si>
    <t>Re-imbursement of Public Health, Environment Health,  and Senior Center employee's assisting with Vaccination clinics, testing, reporting, and other job functions related to the COVID-19 pandemic.</t>
  </si>
  <si>
    <t>COVID-19 PUBLIC HEALTH AWARENESS</t>
  </si>
  <si>
    <t>Communication paid for thorough publications, news papers, and social media, in order to make public aware of dates of vaccinations, community health care status, public services limitation due to COVID.</t>
  </si>
  <si>
    <t>Bayonne Small Business Grant Program</t>
  </si>
  <si>
    <t>Assistance to a small business that experienced a negative economic impact. Grants were awarded to cover pandemic-related loss of revenue, and/or hiring or retaining staff.</t>
  </si>
  <si>
    <t>Public Safety, Police Departments overtime costs due to COVID-19.</t>
  </si>
  <si>
    <t>Financial Accounting Software/System</t>
  </si>
  <si>
    <t>New Enterprise Resource Planning System to replace the current financial Accounting Software/System that will no longer be supported in the future.</t>
  </si>
  <si>
    <t>Various Admin Expenses</t>
  </si>
  <si>
    <t>Various administrate contract costs to administer ARPA programs.</t>
  </si>
  <si>
    <t>Fire Dept Overtime expense</t>
  </si>
  <si>
    <t>Support of Overtime Costs associated with COVID-19.</t>
  </si>
  <si>
    <t>ABC Water &amp; Storm Water District</t>
  </si>
  <si>
    <t>Forest Lawn Storm Water Park</t>
  </si>
  <si>
    <t>New Hires for Public Safety 2021</t>
  </si>
  <si>
    <t>Payroll, covered benefits, and other costs associated with the recipient increasing the number of its employees up to the pre-pandemic baseline.</t>
  </si>
  <si>
    <t>Municipality Overtime related to COVID</t>
  </si>
  <si>
    <t>Generic Overtime related to all of the Municipality, pertaining to COVID-19 overtime costs.</t>
  </si>
  <si>
    <t>Sports Leagues</t>
  </si>
  <si>
    <t>Support of Youth Sports Leagues for COVID-19 Supply costs.</t>
  </si>
  <si>
    <t>Isolation/Quarantine time</t>
  </si>
  <si>
    <t>Isolation/Quarantine time due to COVID19</t>
  </si>
  <si>
    <t>Support of local Food programs.</t>
  </si>
  <si>
    <t>Court Sessions</t>
  </si>
  <si>
    <t>Additional Municipal Court sessions pertaining to the back log of court sessions, necessary during the COVID-19 shutdown.</t>
  </si>
  <si>
    <t>CPP-Compliant HVAC Upgrade &amp; Filters</t>
  </si>
  <si>
    <t>CPP-compliant HVAC upgrades and filters at City facilities</t>
  </si>
  <si>
    <t>Substance Abuse</t>
  </si>
  <si>
    <t>Support Substance Abuse Orginazations, under FAQ 4.8.</t>
  </si>
  <si>
    <t>New Business Assistance Grant Program</t>
  </si>
  <si>
    <t>Third party used to administer a grant program to assist new businesses with rent and other costs.</t>
  </si>
  <si>
    <t>$3 per hour premium pay to parish detention center and parish coroner's office front line employees (non exempt employees)</t>
  </si>
  <si>
    <t>Nottingham Ambulance Squad</t>
  </si>
  <si>
    <t>Support of the Nottingham Ambulance Squad, a nonprofit Ambulance Squad.</t>
  </si>
  <si>
    <t>Affordable housing land</t>
  </si>
  <si>
    <t>Land has been purchased to support an affordable housing project. Statistics for Rice County supports the need for additional housing.  We anticipate the building of single family homes and or twin homes.  Rice County Housing Redevelopment Authority also supports this project and is helping to facilitate the development along with other community housing partners. This project focuses on affordable home ownership.</t>
  </si>
  <si>
    <t>Water/Sewer Long Term Control Plan</t>
  </si>
  <si>
    <t>Financial Advisory Services related to Water/Sewer and the City's Long Term Control Plan.</t>
  </si>
  <si>
    <t>Workforce stabilization</t>
  </si>
  <si>
    <t>increase workforce to accomodate increased workload due to COVID</t>
  </si>
  <si>
    <t>ARPA Grant Administration and Consulting</t>
  </si>
  <si>
    <t>ARPA Grant Admin and Consulting - Year One</t>
  </si>
  <si>
    <t>Grafton/Sayen Houses</t>
  </si>
  <si>
    <t>Cover advertising costs for aide in tourism of Sayen Gardens, Grafton House, and Kuser Mansion.</t>
  </si>
  <si>
    <t>Revenue loss replacement due to the COVID-19 pandemic.</t>
  </si>
  <si>
    <t>Scanners to support virtual court sessions, electronic submissions of court documents.</t>
  </si>
  <si>
    <t>Suburban Acres Drainage</t>
  </si>
  <si>
    <t>stormwater drainage improvements</t>
  </si>
  <si>
    <t>Non-Profit Assistance Grant Program</t>
  </si>
  <si>
    <t>Third party used to administer grant program for eligible nonprofit organizations. Grants available from $10,000 to $75,000 for tax-exempt human service, nonprofit organizations within the City of Wilkes-Barre.</t>
  </si>
  <si>
    <t>Vaccine Sites</t>
  </si>
  <si>
    <t>Supplies and materials needed to set up and operate vaccine/testing sites</t>
  </si>
  <si>
    <t>US Hwy 190 Drainage</t>
  </si>
  <si>
    <t>New Hires</t>
  </si>
  <si>
    <t>This is the new hires.</t>
  </si>
  <si>
    <t>Springfield Sewer Station Resiliency</t>
  </si>
  <si>
    <t>Title 1 Area Park Improvements</t>
  </si>
  <si>
    <t>This is for area's of the township with Low-income houses.</t>
  </si>
  <si>
    <t>Jason Drive subsurface drainage</t>
  </si>
  <si>
    <t>Title I Area Youth Recreation</t>
  </si>
  <si>
    <t>This is in support of low income houses that may not be able to support Youth Recreation Leagues.</t>
  </si>
  <si>
    <t>South Woodcrest subsurface drainage</t>
  </si>
  <si>
    <t>Health Dept Payroll Costs</t>
  </si>
  <si>
    <t>The county will submit for reimbursement costs related to payroll for those employees that work at least 50% of their time as part of the County's COVID response. The County plans to claim reimbursement for such costs for the period of time starting July 1, 2021 and ending on December 31, 2023.</t>
  </si>
  <si>
    <t>Cloud Software/Title Searches</t>
  </si>
  <si>
    <t>Cloud Software is in support of Title Searches by our Legal Services.</t>
  </si>
  <si>
    <t>upgrades to HVAC to increase air flow and reduce humidity to prevent COVID infections</t>
  </si>
  <si>
    <t>Irondequoit Ambulance</t>
  </si>
  <si>
    <t>Purchase of new ambulance for Town ambulance service.</t>
  </si>
  <si>
    <t>Health Department - Supplies/Equipment</t>
  </si>
  <si>
    <t>The county will submit for reimbursement costs related to supplies and equipment used for vaccination and testing programs implemented as their response to the COVID19 public Health emergency. This includes cleaning supplies, test kits, sharps containers, personal protective equipment (masks, gloves, gowns, face covers), materials for crowd control posts, tables, stools and others.</t>
  </si>
  <si>
    <t>Sanitation and Disinfectant Supplies</t>
  </si>
  <si>
    <t>The purchase of sanitation and disinfectant supplies to prevent and mitigate the spread of COVID-19 in prison/jails and dense working settings</t>
  </si>
  <si>
    <t>Small Business Grants 2</t>
  </si>
  <si>
    <t>Grants to small business impacted by COVID-19.</t>
  </si>
  <si>
    <t>Technology for COVID mitigation</t>
  </si>
  <si>
    <t>Technology health expenses to support isolation/quarantine</t>
  </si>
  <si>
    <t>Jackson State University Foundation - TIGER FUND</t>
  </si>
  <si>
    <t>TO ASSIST WITH NEGATIVE IMPACT OF COVID-19 VIA NON PROFIT</t>
  </si>
  <si>
    <t>Board of Health On Demand Transportation</t>
  </si>
  <si>
    <t>On Demand Transportation Program</t>
  </si>
  <si>
    <t>Health Department - New facilities</t>
  </si>
  <si>
    <t>The County has an outdated health facility, would like to move into a different one.  Currently, we’re renting a temporary facility for COVID testing and vaccinations. The plan is to buy a facility currently being remodeled.  The goal is to be able to accommodate the regular health functions as well as COVID services.</t>
  </si>
  <si>
    <t>2020 Fiscal Year Revenue Loss</t>
  </si>
  <si>
    <t>Partial payment related to 2020 revenue loss calculation.</t>
  </si>
  <si>
    <t>Park land</t>
  </si>
  <si>
    <t>Seventy-four acres of Land was purchased along the Cannon River for public use by the community. This land was in private ownership and has been undeveloped and underutilized in the city limits of Faribault Minnesota.  This area was identified in the City’s comprehensive land use plan as future park/greenspace. Acquisition of this land will provide for trails and parkland for all to enjoy as well as provide for a safe, non-motorized connection between a proposed affordable housing project and the City. There will be access to the river for water patrol and rescue, bike and walking trails and green space.</t>
  </si>
  <si>
    <t>Jail Build Out</t>
  </si>
  <si>
    <t>The County wishes to create at least two quarantine sections so that incoming prisoners are held in isolation prior to joining the general population. Also, the County wishes to create an area to quarantine those prisoners with active COVID to mitigate the risk of spreading the virus through the facility.</t>
  </si>
  <si>
    <t>CPP &amp; Health Order Compliance Legal Costs</t>
  </si>
  <si>
    <t>Legal costs for CPP &amp; Health Office Order compliance in order to provide proper communications and enforcements</t>
  </si>
  <si>
    <t>SANITARY SEWER PROJECT</t>
  </si>
  <si>
    <t>INFRASTRUCTURE INVESTMENT TO THE CITY SANITARY SEWER SYSTEM</t>
  </si>
  <si>
    <t>Internship Program and Personnel</t>
  </si>
  <si>
    <t>7.1 Administrative expense and personnel to assist with increase workload due to COVID</t>
  </si>
  <si>
    <t>Purchase and Tear Down of Hotel - Belton Inn</t>
  </si>
  <si>
    <t>In October 2021,  the county bought an old hotel in Belton. The hotel had devolved into a blighted location and the surrounding area is a hot spot for crime.  Recently hired a demolition company to mitigate the asbestos, tear down the hotel and haul off the debris from the area.</t>
  </si>
  <si>
    <t>Revenue Loss - 2021 Calendar Year</t>
  </si>
  <si>
    <t>Revenue replacement calculation for the calendar year end 2021.</t>
  </si>
  <si>
    <t>Calcutta-Smith Ferry Road Storm Sewer</t>
  </si>
  <si>
    <t>Approximately 1,100 linear feet of drainage pipe, manholes, and catch basins.</t>
  </si>
  <si>
    <t>Public Safety and other staff payroll costs</t>
  </si>
  <si>
    <t>These 2021 payroll costs include wages and benefits of public safety, jail administration, and human resource employees of Rice County staff responding to the Covid-19 pandemic.  There are also a number of positions that were hired to address mental health in the Social Services department with more positions being added in 2022 for mental health and chemical dependency services and support.</t>
  </si>
  <si>
    <t>Hinds County decided to provide premium pay for its essential workers, which it determined to be in accordance with the rule, all county employees who work in person to continue to provide services to the citizens of Hinds County in the face of the risks of the pandemic.</t>
  </si>
  <si>
    <t>P25 Communications System</t>
  </si>
  <si>
    <t>Throughout the Final Rule there is a consistent reference to providing services to areas that are currently unserved or underserved, particularly to minority populations. As of 2019, Sandoval County consists of 39.9% Hispanic or Latino and 14.1% American Indian. The vast size and topographical challenges of our county create many obstacles for emergency services to be able to not only properly communicate, but ultimately reach residents that are in the numerous rural areas. This project provides additional communications for emergency services using a P25 communications system for the rural communities. The new system will be able to respond to those residents in distress and needing medical assistance or other public safety officers.</t>
  </si>
  <si>
    <t>Robert Young Center</t>
  </si>
  <si>
    <t>Citywide Building Construction &amp; Improvements</t>
  </si>
  <si>
    <t>New Construction, Improvements, and demo old unsafe buildings.</t>
  </si>
  <si>
    <t>Eligible Costs Incurred Since March 3, 2021 But Not Reimbursed (PPE)</t>
  </si>
  <si>
    <t>Business Continuity NP</t>
  </si>
  <si>
    <t>A business continuity fund has been set up for small businesses and non-profits located in Sandoval County to apply to receive financial assistance in the form of a grant to those that can provide proof of financial hardship as a result of the COVID_19 pandemic. Businesses that are able to demonstrate a significant loss, through financial documentation comparing pre-pandemic revenues to current revenues, can receive up to $20,000 in a grant from the county. Those proving extreme hardship and financial loss can request additional funding which then must be approved through the county commission.</t>
  </si>
  <si>
    <t>County Recorder Digitization</t>
  </si>
  <si>
    <t>Iron County Revenue Replacement Program</t>
  </si>
  <si>
    <t>The Iron County Revenue Replacement Program is designed to reimburse Iron County for amount of lost revenue due to the effects of the COVID-19 pandemic.  Iron County Government serves the entire populace of Iron County, Utah with General Government Services and also Municipal-type Services in the unincorporated area of the County.</t>
  </si>
  <si>
    <t>Packard Music Hall Roof Replacement</t>
  </si>
  <si>
    <t>Emergency roof repair at Packard Music Hall to accommodate vaccination site.
Original expense reclassified from Fund 705 to Fund 226. State grant money to cover 50% of expense up to $140,000. Total current payments are $264,250, $132,125 City paid and $132,125 grant money.</t>
  </si>
  <si>
    <t>Home Buyer Closing Cost &amp; Down Payment Program</t>
  </si>
  <si>
    <t>Program to assist home buyers with closing costs and down payments. Homes must be owner-occupied and located within city limits.</t>
  </si>
  <si>
    <t>Courthouse Fountain Refurbishment</t>
  </si>
  <si>
    <t>Refurbished a fountain located in a downtown park in central business district of the County seat to promote outdoor activities.
Reduced total obligations by $50,000 from Rotary donation and $11,307 being paid by the Water Department.</t>
  </si>
  <si>
    <t>ARPA Loss Revenue Replacement</t>
  </si>
  <si>
    <t>Revenue replacement funds were allocated to all government services, in order to continue normal operations, and to continue the mitigation against the COVID-19 disaster. Like most cities, Kenner relies upon Sales Tax as our primary revenue source. All critical functions remained in tact and able to respond to all the needs of our citizens.</t>
  </si>
  <si>
    <t>Mobile County Commission EC 7.1 SpendinG</t>
  </si>
  <si>
    <t>Volkert Task Order 2:  Program Management and Administrative Services for Management and Implementation of Coronavirus State and Local Recovery Funds from the American Rescue Plan Act (ARPA).
Administrative Services, Risk Assessment, Project Development, Subrecipient Agreement Development, Program Management, Monitoring and Compliance Services, Mandatory Federal Reporting Assistance, Audit Support, Grant Closeout.</t>
  </si>
  <si>
    <t>Homeowner Occupied Improvement Program</t>
  </si>
  <si>
    <t>Housing repairs/improvements grants up to $7,500 for eligible households.</t>
  </si>
  <si>
    <t>WATER DISTRIBUTION SYSTEM PROJECT</t>
  </si>
  <si>
    <t>INFRASTRUCTURE INVESTMENT INTO PROVIDING WATER TO AFFECTED UNDERSERVED RESIDENCE OF THE CITY OF JACKSON, MISSISSIPPI</t>
  </si>
  <si>
    <t>Airport Inn</t>
  </si>
  <si>
    <t>Sale and purchase of 7725 Lee Highway, Airport Inn, as an affordable housing opportunity</t>
  </si>
  <si>
    <t>Downtown Parking Deck</t>
  </si>
  <si>
    <t>Sheriff Squad Cars</t>
  </si>
  <si>
    <t>Jail/Dispatch premium pay</t>
  </si>
  <si>
    <t>COVID-19 ADMINISTRATIVE</t>
  </si>
  <si>
    <t>Covers the administrative expenses such as payroll and office supplies that allow to run the covid19 Business and Individual Grant program.  The administrative office in charge of choosing the sewer and water programs that will be done this fiscal year.</t>
  </si>
  <si>
    <t>Detention premium pay</t>
  </si>
  <si>
    <t>Employee Buyback Vacation and Sick Hours</t>
  </si>
  <si>
    <t>Employees sell their vacation and sick hours per City's policy.  They were not allow to sell time due to revenue loss resulting from the COVID-19 pandemic.</t>
  </si>
  <si>
    <t>BHS premium pay</t>
  </si>
  <si>
    <t>Behavioral Health Services premium pay</t>
  </si>
  <si>
    <t>Consulting costs used to support effective management, oversight, as well as support for legal, regulatory, and other requirements. iParametrics has been hired to assist administratively setting up needs assessments, surveys building, COVID-19 recovery frameworks, assisting and advising in general pre-project planning and strategies. Consulting includes ARPA eligibility advisement, 2 CFR 200 compliance guidance, reporting assistance and other indirect consulting. Consulting expenses are charged hourly and meet 2 CFR 200.404 and CFR 200.405 cost requirements.</t>
  </si>
  <si>
    <t>Highway crew premium pay</t>
  </si>
  <si>
    <t>Public Health response</t>
  </si>
  <si>
    <t>The public health department may need additional funds to respond to the emerging needs of the Covid 19 response.  Funds may be used for temporary staff or supplies related to testing or vaccination clinics.</t>
  </si>
  <si>
    <t>Supplemental Food Program</t>
  </si>
  <si>
    <t>The Mississippi Center for Police &amp; Sheriffs Mobile Food Pantry has provided thousands of pounds of food to multiple distribution points in all Five Supervisor Districts.  On each distribution day, the Supervisor of the District where the distribution oversaw the delivery.  Facebook, Radio and Television News alerted citizens of the COVID Relief Emergency Food distribution site and time.  The foods have ranged from fresh vegetables that were delivered in freezer trucks, sweet potatoes and boxed nonperishable can and rice.  Eggs and chicken were also commodities that were delivered in freezer trucks</t>
  </si>
  <si>
    <t>Premium pay for exempt employees - $612,394.94</t>
  </si>
  <si>
    <t>Payroll cost for public health response</t>
  </si>
  <si>
    <t>Payroll for staff working primarily dedicated to the public health response. Job duties include resource matching, communications, social work, administration, data collection/aggregation, and health equity.</t>
  </si>
  <si>
    <t>Public Health Administration</t>
  </si>
  <si>
    <t>Public health staff have spent almost 100% of their time responding to the Covid 19 crisis.  Efforts are spent on communication to the public, organization of testing and vaccination clinics, etc.</t>
  </si>
  <si>
    <t>Sanitary Sewer Televising &amp; Cleaning</t>
  </si>
  <si>
    <t>Televising sanitary sewer lines for reduction of inflow and infiltration</t>
  </si>
  <si>
    <t>Overtime responding to COVID</t>
  </si>
  <si>
    <t>The amount above include overtime expenditures related to COVID.</t>
  </si>
  <si>
    <t>Coroner Office Protective Equipment</t>
  </si>
  <si>
    <t>Revenue Loss replacement FY 2021</t>
  </si>
  <si>
    <t>Revenue Loss Replacement Less than $10,000,000</t>
  </si>
  <si>
    <t>Restaurant/small business Voucher Program</t>
  </si>
  <si>
    <t>Program provides 50% discount vouchers to the public to support local restaurants and small businesses.</t>
  </si>
  <si>
    <t>County Office Building Floor Scrubber</t>
  </si>
  <si>
    <t>Lead Service Line Replacements</t>
  </si>
  <si>
    <t>The State recently made changes to the Lead and Copper Rule which now requires municipalities or local water suppliers to remove lead from the water distribution system even if the lead is found to be on private property. In St. Clair Shores there are homes that the private service line connecting the house to the public water supply is made of lead material. The City has water connection (tap) cards from when the homes were originally connected to the City water distribution system. The City currently has a total of 25,303 water connection customers. Of those, there are approximately 515 that are expected to be made of lead material. That is approximately 2% of our water customers. The project was approved in January of 2020, however, because of COVID-19, the project was halted and started up slowly in November 2020.  In the FY2022 budget, the Council agreed to allocate $1,000,000 of our SLFRF funds to continue to replace the residential lead lines.</t>
  </si>
  <si>
    <t>ARPA Vaccine Incentives</t>
  </si>
  <si>
    <t>Incentivize employees to be vaccinated to end the spread of covid19 while delivering core services to citizens</t>
  </si>
  <si>
    <t>Sterling Nature Center Construction</t>
  </si>
  <si>
    <t>The Sterling Nature Center, which is owned by Cayuga County, will be reconstructed. The total cost of the project is approximately $5 million.  Part of the project will be supported by ARPA funds.</t>
  </si>
  <si>
    <t>Prosecutor Software</t>
  </si>
  <si>
    <t>Prosecutor software to facilitate remote working and distance communication.</t>
  </si>
  <si>
    <t>Youth Face Masks 2</t>
  </si>
  <si>
    <t>Youth face masks to be distributed throughout the community.</t>
  </si>
  <si>
    <t>JET-VAC Equipment</t>
  </si>
  <si>
    <t>Purchased Sewer Cleaner to improve stormwater system</t>
  </si>
  <si>
    <t>Circuit Clerk Technology</t>
  </si>
  <si>
    <t>County Treasurer Drive up Collection Box &amp; Laptops &amp; Software</t>
  </si>
  <si>
    <t>County Treasurer Drive up Collection Box</t>
  </si>
  <si>
    <t>CERTS Trailer</t>
  </si>
  <si>
    <t>Battery and accessories for trailer to respond to COVID-related emergencies.</t>
  </si>
  <si>
    <t>Administered vaccination clinics</t>
  </si>
  <si>
    <t>Catoosa County provided a vaccination site at the Colonnade, the county event center, that serviced Catoosa residents and any residents from the surrounding communities. Catoosa County partnered with the health department and local hospital to ensure that citizens of our community at large were able to receive the vaccine quickly and conveniently.  Included in this project are the expenses required to operate the vaccination site including, staff, facilities, and supplies.</t>
  </si>
  <si>
    <t>CCAO Digitize County Parcel Maps</t>
  </si>
  <si>
    <t>Covid testing as staff is either stricken with covid or exposed.</t>
  </si>
  <si>
    <t>Furlough</t>
  </si>
  <si>
    <t>Reimbursement of furlough days that were not paid due to loss of revenue due to COVID 19</t>
  </si>
  <si>
    <t>County Recorder Software</t>
  </si>
  <si>
    <t>Software to enable socially distance information sharing.</t>
  </si>
  <si>
    <t>GCCHD- Staff</t>
  </si>
  <si>
    <t>Public sector staff that test, vaccinate, and contact trace for Covid. For the time period covering 7/1/21-10/16/21 the county had 6.5 fte. From 10/17/21-12/31/21 the county had 3 fte.</t>
  </si>
  <si>
    <t>Employee Testing Kits</t>
  </si>
  <si>
    <t>Self test kits for employees</t>
  </si>
  <si>
    <t>Worksite Mitigation</t>
  </si>
  <si>
    <t>To prevent the spread of the virus in the workplace</t>
  </si>
  <si>
    <t>SUPPLEMENTAL ASSISTANCE FOR THE DISTRIBUTION OF MEALS</t>
  </si>
  <si>
    <t>PPE for employees</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premium pay” based on the followings:
1.	Eligible workers providing eligible duties as declared by the Mayor;
2.	Eligible workers duties will be calculated for the period from January 15, 2021 to October 15, 2021 up to 200 eligible hours; and
3.	Payment will be based at $13 by eligible hours up to a cap of $2,600 per employee.</t>
  </si>
  <si>
    <t>Employee Payroll Costs</t>
  </si>
  <si>
    <t>Personnel to help with virtual meetings, and public safety impacts due to Covid</t>
  </si>
  <si>
    <t>Payroll for substantially dedicated employees</t>
  </si>
  <si>
    <t>Promoting Wilkes-Barre - Video Series</t>
  </si>
  <si>
    <t>Marketing video series to promote Wilkes-Barre.</t>
  </si>
  <si>
    <t>Unemployment Costs</t>
  </si>
  <si>
    <t>Unemployment Insurance for temporary personnel let go due to COVID</t>
  </si>
  <si>
    <t>Costs to administer ARPA funding</t>
  </si>
  <si>
    <t>Revenue Replacement Expenditures SporTran</t>
  </si>
  <si>
    <t>purchase vehicles through revenue replacement</t>
  </si>
  <si>
    <t>Upgrade County Website</t>
  </si>
  <si>
    <t>Public Defender Technology to address Court Backlog</t>
  </si>
  <si>
    <t>Expenditures for General Government Services under Revenue Replacement provision - $10,414,759 claimed for qualified General Fund expenditures for the period of April 1, 2021 to June 30, 2021. Total included staffing costs for all General Funded positions, and all materials and operations for all departments.  $638,855 is for Police Department salary and materials &amp; operation expenditures recorded from July 1, 2021 to September 30, 2021.</t>
  </si>
  <si>
    <t>Intermodal Parking Facility Upgrade</t>
  </si>
  <si>
    <t>Renovations to downtown parking garage/transportation center to encourage travel to Wilkes-Barre and bolster downtown tourism.</t>
  </si>
  <si>
    <t>States Attorney Office Technology &amp; Software</t>
  </si>
  <si>
    <t>Fire Public Safety Vehicle</t>
  </si>
  <si>
    <t>Purchase vehicle to enhance public safety services</t>
  </si>
  <si>
    <t>Revenue Replacement Expenditures Police</t>
  </si>
  <si>
    <t>purchase of equipment through revenue replacement</t>
  </si>
  <si>
    <t>Revenue Replacement Expenditures Fire</t>
  </si>
  <si>
    <t>purchase equipment through revenue replacement</t>
  </si>
  <si>
    <t>Santa Clothes Program</t>
  </si>
  <si>
    <t>To provide winter clothing for City child residents based on family financial need.</t>
  </si>
  <si>
    <t>Revenue Replacement Expenditures IMAX</t>
  </si>
  <si>
    <t>IMAX upgrade through revenue replacement</t>
  </si>
  <si>
    <t>Public Square Ice Rink Project</t>
  </si>
  <si>
    <t>Synthetic ice rink built on public square to strengthen downtown tourism.</t>
  </si>
  <si>
    <t>Efficiency Assessment</t>
  </si>
  <si>
    <t>Revenue Replacement Expenditures SPAR</t>
  </si>
  <si>
    <t>SPAR capital projects through revenue replacement</t>
  </si>
  <si>
    <t>Revenue Replacement Expenditures IT</t>
  </si>
  <si>
    <t>IT fiber ring through revenue replacement</t>
  </si>
  <si>
    <t>Revenue Replacement Expenditures PW</t>
  </si>
  <si>
    <t>Revenue Replacement Expenditures Com Dev</t>
  </si>
  <si>
    <t>Capital projects through revenue replacement</t>
  </si>
  <si>
    <t>Sheriff PPE</t>
  </si>
  <si>
    <t>Purchase PPE equipment for the Sheriff's Department including masks, disinfectant cloths, isolation gowns, and air purifiers/filters.</t>
  </si>
  <si>
    <t>Revenue Replacement Expenditures W&amp;S</t>
  </si>
  <si>
    <t>Sewer projects through revenue replacement</t>
  </si>
  <si>
    <t>Youth services &amp; Community Engagement</t>
  </si>
  <si>
    <t>Funds covers the cost of 1.0 FTE Community Engagement Manager and 1.0 FTE Youth and Community Engagement Coordinator to assist in providing youth services and community engagement opportunities to low income households and communities residing in Avondale and nearby Cities by providing workforce development, civic engagement, academic enrichment and service learning.</t>
  </si>
  <si>
    <t>Revenue Replacement Expenditures vaccinations</t>
  </si>
  <si>
    <t>vaccination drive through revenue replacement</t>
  </si>
  <si>
    <t>Revenue Replacement Expenditures Engineering</t>
  </si>
  <si>
    <t>capital projects through revenue replacement</t>
  </si>
  <si>
    <t>City of Vancouver Revenue Replacement</t>
  </si>
  <si>
    <t>City of Vancouver Revenue reduction as of 12/31/21</t>
  </si>
  <si>
    <t>Taylor County Premium Pay - 1st Distribution</t>
  </si>
  <si>
    <t>Distribution to impacted local government employees. All sectors of county government, while sometimes modifying procedures and protocols, continued operations throughout the pandemic. Due to the continued service to the public during this time, all county employees were deemed to be performed essential work, and were considered eligible for premium pay. Employees that are 100% paid by the county (not split with state agencies, etc.) were the only employees deemed eligible under the approved pan to avoid any doubling of pay that might have been received from other agencies.
The plan approved by the local administrative body included lump sum payments to eligible employees based on date of hire. The 3 tiers in the plan are as follows: 100% - $5,000 to employees hired before November 1, 2020, 50% - $2,500 to employees hired between November 1, 2020 and March 31, 2021, and 25% - $1,250 to employees hired between April 1, 2021 and August 31, 2021. Employees must have been continuous hires and worked enough hours to be within treasury guidance hourly thresholds. This distribution was made in September 2021. A second distribution of $2,000 to all eligible employees is scheduled for March 2022. No additional distributions are approved at this time.</t>
  </si>
  <si>
    <t>Laurel Run Channel Storm Water Infrastructure Project</t>
  </si>
  <si>
    <t>Engineering and construction services to repair/improve storm water infrastructure at various locations along the Laurel Run Channel.</t>
  </si>
  <si>
    <t>COVID Wage Continuation</t>
  </si>
  <si>
    <t>Wages for COVID response, wage continuation and emergency paid sick leave</t>
  </si>
  <si>
    <t>Rehire</t>
  </si>
  <si>
    <t>COVID Prevention in Community Buildings</t>
  </si>
  <si>
    <t>Monthly added day porter costs for cleaning City police stations due to COVID-19.</t>
  </si>
  <si>
    <t>2021 ARPA Revenue Loss</t>
  </si>
  <si>
    <t>Expenditures funded by 2021 ARPA Revenue Loss</t>
  </si>
  <si>
    <t>Personnel Responding to COVID-19</t>
  </si>
  <si>
    <t>Correctional Officer Overtime</t>
  </si>
  <si>
    <t>Hiring for Court Backlog</t>
  </si>
  <si>
    <t>City of Bessemer Premium Pay Plan (2021)</t>
  </si>
  <si>
    <t>Premium pay to eligible workers to maintain the continuity of operations of essential critical infrastructure sectors.</t>
  </si>
  <si>
    <t>Various County Building Improvements</t>
  </si>
  <si>
    <t>Mill Creek Channel Storm Water Infrastructure Project</t>
  </si>
  <si>
    <t>Election Equipment, Computers for Zoning, Updates to e-mail and network, County Board Chambers updates</t>
  </si>
  <si>
    <t>Solomon Creek Channel Storm Water Infrastructure Project</t>
  </si>
  <si>
    <t>Engineering and construction services to repair/improve storm water infrastructure at various locations along the Solomon Creek Channel.</t>
  </si>
  <si>
    <t>SLFRF Administrative Cost</t>
  </si>
  <si>
    <t>Administrative cost incurred. This includes grant management software, grant employee (reporting) salary and benefits, and third party grant management assistance.</t>
  </si>
  <si>
    <t>American Recovery Act Streets</t>
  </si>
  <si>
    <t>Necessary paving related to the various storm water infrastructure projects undertaken within the American Rescue Plan.</t>
  </si>
  <si>
    <t>The recipient agency intends to use the funds to provide general governmental services in the areas of public safety, community development, public works, and general governance through the eligible period. 
This will include:
-restoring staffing levels to pre-pandemic levels and supporting and retaining public sector workers.
-Allocate additional funds towards infrastructure repairs such as HVAC systems, streets/pavement rehabilitation. 
-Purchase and implementation of technology for virtual/hybrid Council meetings, enhance online customer services, and investments related to cybersecurity.
-Programs and services to address homelessness challenges.
-Purchase of vehicles and equipment.</t>
  </si>
  <si>
    <t>12/31/2020 Revenue Replacement</t>
  </si>
  <si>
    <t>Expenditure of revenue replacement funds captured at 12/30/20. Detail at recipient specific screen.</t>
  </si>
  <si>
    <t>Payroll Costs for Public Health Safety and Other</t>
  </si>
  <si>
    <t>Payroll Costs incurred due to Covid-19</t>
  </si>
  <si>
    <t>Grand Avenue Roadway Improvements</t>
  </si>
  <si>
    <t>Resurfacing roadway on Grand Avenue between Machado Street and Riverside Drive and between Ortega Highway and Bonnie Lea Drive within the City limits.</t>
  </si>
  <si>
    <t>Safe Park Community Sites</t>
  </si>
  <si>
    <t>Safe Park sites throughout the community for unhoused persons which includes security, sanitation stations and other services.</t>
  </si>
  <si>
    <t>Waterloo Fiber Network Backbone Phase II</t>
  </si>
  <si>
    <t>This project is for the design and construction of Phase II of a Fiber Backbone Network to connect city infrastructure and provide fiber to residents and businesses.</t>
  </si>
  <si>
    <t>Stormwater Quality Projects</t>
  </si>
  <si>
    <t>Three Stormwater Quality projects to begin design in 2022 to be completed in 2024.</t>
  </si>
  <si>
    <t>Provide low income families rental assistance. Program managed by Bremerton Housing Authority, overseen by CDBG Administration.</t>
  </si>
  <si>
    <t>Waterloo Fiber Network to the Home</t>
  </si>
  <si>
    <t>This project is for the design and construction of a city-owned fiber network to provide high-speed reliable fiber internet to connect residents and businesses.</t>
  </si>
  <si>
    <t>Small Business Assistance Bremerton CARES</t>
  </si>
  <si>
    <t>Provide business impacted by COVID 19 small business assistance grants.</t>
  </si>
  <si>
    <t>CCG Administrative Expenses</t>
  </si>
  <si>
    <t>To cover the cost of consultants and the portion of payroll and benefits of employees corresponding to time spent on administrative work necessary due to the COVID–19 public health emergency and its negative economic impacts. This includes, but is not limited to, costs related to disbursing payments of Fiscal Recovery Funds and managing new grant programs established using Fiscal Recovery Funds.</t>
  </si>
  <si>
    <t>COVID-19 Public Communication through signage at parks and city facilities, city website, mailing insert in water bills, community quarterly magazine, etc.</t>
  </si>
  <si>
    <t>Yakima Convention Center Assistance</t>
  </si>
  <si>
    <t>Financial assistance to tourism industry</t>
  </si>
  <si>
    <t>COVID-19 Senior Citizen Shuttle</t>
  </si>
  <si>
    <t>Senior Citizen transportation shuttle for City Special Events, doctor appointments, pharmacy or grocery shopping.</t>
  </si>
  <si>
    <t>No projects available</t>
  </si>
  <si>
    <t>School HVAC and Classroom/Common Support Area Improvements</t>
  </si>
  <si>
    <t>Improve 40-year-old unfiltered HVAC system and expand classrooms and common areas insufficient to safely hold school population</t>
  </si>
  <si>
    <t xml:space="preserve"> First Tranche Payment Amounts (Approx.)</t>
  </si>
  <si>
    <t>South Dakota</t>
  </si>
  <si>
    <t>Wisconsin</t>
  </si>
  <si>
    <t>New York</t>
  </si>
  <si>
    <t>Maine</t>
  </si>
  <si>
    <t>Minnesota</t>
  </si>
  <si>
    <t>Georgia</t>
  </si>
  <si>
    <t>Missouri</t>
  </si>
  <si>
    <t>South Carolina</t>
  </si>
  <si>
    <t>Illinois</t>
  </si>
  <si>
    <t>Ohio</t>
  </si>
  <si>
    <t>Arkansas</t>
  </si>
  <si>
    <t>Texas</t>
  </si>
  <si>
    <t>Louisiana</t>
  </si>
  <si>
    <t>New Hampshire</t>
  </si>
  <si>
    <t>Tennessee</t>
  </si>
  <si>
    <t>Alaska</t>
  </si>
  <si>
    <t>Indiana</t>
  </si>
  <si>
    <t>Florida</t>
  </si>
  <si>
    <t>North Carolina</t>
  </si>
  <si>
    <t>Oklahoma</t>
  </si>
  <si>
    <t>Pennsylvania</t>
  </si>
  <si>
    <t>Kentucky</t>
  </si>
  <si>
    <t>West Virginia</t>
  </si>
  <si>
    <t>Wyoming</t>
  </si>
  <si>
    <t>California</t>
  </si>
  <si>
    <t>Massachusetts</t>
  </si>
  <si>
    <t>New Jersey</t>
  </si>
  <si>
    <t>Colorado</t>
  </si>
  <si>
    <t>Oregon</t>
  </si>
  <si>
    <t>Mississippi</t>
  </si>
  <si>
    <t>Nebraska</t>
  </si>
  <si>
    <t>Rhode Island</t>
  </si>
  <si>
    <t>New Mexico</t>
  </si>
  <si>
    <t>Maryland</t>
  </si>
  <si>
    <t>North Dakota</t>
  </si>
  <si>
    <t>Arizona</t>
  </si>
  <si>
    <t>Alabama</t>
  </si>
  <si>
    <t>Utah</t>
  </si>
  <si>
    <t>Kansas</t>
  </si>
  <si>
    <t>Vermont</t>
  </si>
  <si>
    <t>Montana</t>
  </si>
  <si>
    <t>Connecticut</t>
  </si>
  <si>
    <t>Puerto Rico</t>
  </si>
  <si>
    <t>Virginia</t>
  </si>
  <si>
    <t>Idaho</t>
  </si>
  <si>
    <t>District of Columbia</t>
  </si>
  <si>
    <t>Guam</t>
  </si>
  <si>
    <t>Delaware</t>
  </si>
  <si>
    <t>Hawaii</t>
  </si>
  <si>
    <t>Northern Mariana Islands</t>
  </si>
  <si>
    <t>Affordable housing, supportive housing, or recovery housing</t>
  </si>
  <si>
    <t>Behavioral health facilities and equipment</t>
  </si>
  <si>
    <t>Under the Revenue Replacement category, for the provision of Government Services, County departments' immediate and future general COVID-19 public health response includes, but is not limited to, expenditures such as payroll costs for staff supporting the County's COVID-19 public health response; testing and tracing; personal protective equipment (PPE), hospital gowns, sanitation supplies and other supplies to enable compliance with COVID-19 measures; disinfection and sanitation of public areas and offices; maintaining and improving telework capabilities for employees; public health facility costs; extension of the nutrition gap program; providing administrative support for the Affordable Housing, HomeKey and Emergency Housing Voucher programs; emergency shelter costs; Employee Health software system costs; Jail Pharmacy reconfiguration for COVID-19 operations; accounting staff time for preparing various ARPA claims and reports; and costs associated with COVID-19 campaigns, broadcasting services and translation services. 
In addition, this project includes costs associated with Public Protection payroll; site development of Veterans portion of Mountain Park Cemetery, in Anaheim, California; purchase of iPads with data plans, subscription for training and online classes and administrative oversight of technology support for older adults; restoration of positions deleted to mitigate some of the County's economic impacts from COVID-19; a new Emergency Medical Services Operating Facility which is essential in preparing the County for future health emergencies; a second wellness campus to expand the County's ability to provide mental health and substance use services to treat both adults and youth; providing a safe and secure workspace for all County employees, including a reliable, secure and maintainable remote work solution; purchase of emergency food to address immediate needs related to COVID -19 and purchase of food and water storage equipment to aid in event of a disaster or emergency; program services for enhancement and expansion of anti-hate work; and temporary isolation shelter services.</t>
  </si>
  <si>
    <t>Schools and other educational facilities</t>
  </si>
  <si>
    <t>Installation and improvement of ventilation systems</t>
  </si>
  <si>
    <t>Technology and tools</t>
  </si>
  <si>
    <t>Adaptations to congregate living facilities</t>
  </si>
  <si>
    <t>Job and workforce training centers</t>
  </si>
  <si>
    <t>COVID-19 has had a massive effect on incarceration of those individuals who are arrested and awaiting trial in a local correctional facility.  SCCDOC is a 506 bed facility which has jurisdiction to hold those incarcerated in the Eleventh Judicial Circuit of Missouri.  This Circuit includes the authorized municipal and county police departments serving a population of approximately 410,000.  At the outset of the pandemic in 2020 the number of persons in custody was slightly higher than normal within the facility.  
	Social distancing for those at risk of COVID-19 infection recommends that people stay at least six (6) feet apart when interacting with one another.  Unfortunately, social distancing is impossible for a correctional facility to achieve without adequate spacing.  Inmates share a daily common living space with one another such as cells, showers, dayrooms, and recreational areas.  Living under these confined conditions prevents them having the ability to isolate themselves from one other unless they are in a cell or area by themselves.  
	SCCDOC has five (5) floors inside the facility.  Three of the five floors are dedicated to inmate housing in which they all share a common living space.  Since social distancing is a key factor in preventing the spread of COVID- 19, the facility worked with its partners in law enforcement to temporarily decrease the number of inmates.  This is especially important in that there is not extra space and very limited places for inmates to have recreation outside.  In the event that an inmate were to become infected, there are no special rooms inside these housing units for the medical department to deal with the issue.  Inmates in isolation due to being positive for illness face barriers to attend court, even virtual court.  
	As COVID-19 moves from pandemic to endemic, there is a need to keep the population SCCDOC has a duty to keep in custody healthy, safe and able to keep court appearances during a time when airborne viruses continue to plague correctional facilities.  The last two years has shown that while the courts and prosecutors have implemented alternatives to jail for those who are low level offenders, i.e., not a threat to themselves or others and/or have the ability to meet the bail criteria.  Unfortunately, SCCDOC retains custody of the inmate and detainee population with more severe charges or who do not have the funds or the support system to pay for their bail, or for which the offense is such that bail has been denied.   For these offenders, being in a correctional facility in the time of COVID pandemic/endemic means that their trial may be continuously delayed and they remain incarcerated for extended periods of time.  Additionally, the facility faces a population with increased mental health and substance use issues, which is an growing issue in the face of the public health emergency.  Finally, the correctional and support staff who interface directly with the detainee/inmate population are essential workers.  Their ability to function in their duties with the detainee/inmate population will be greatly increased by facility updates.  
The county is developing a plan to use some Fifty-Seven Million ($57, 250,000) dollars to update the main inmate housing unit, as well as the kitchen facilities.  There is no expansion of the number of inmates who will be served in the facility, but the facility will provide a mental health unit, updated housing units with increased opportunities for outdoor exercise.  A new kitchen facility will allow for inmate job training for those who face sentencing or long term custody at the facility.  All of the updates will occur on the site of the current correctional facility, but will involve the construction of the new kitchen site and some new housing towers.  All of the facility will contain updated air handling systems and negative air options to  protect both those who are in custody and the staff that work within the SCCDOC.</t>
  </si>
  <si>
    <t>Improvements to existing facilities</t>
  </si>
  <si>
    <t>Currently, there are seven (7) eligible projects the Town of Cutler Bay plans to utilize the SLFRF Standard Allowance:
PO 2021-2624: Saga Bay Drainage Sub-Basin WQIP (Kimley-Horn and Associates, Inc.) - $423,680.00
The project is for the design services of the Saga Bay Drainage Sub-basin areas: Section 1.1 East, 1.1 West, 1.5 North, 1.6, and 1.8 (collectively, the “Project”) that are identified in the Town’s Stormwater Master Plan and the Local Mitigation Strategy. The existing drainage infrastructure in the Project areas do not discharge adequate runoff to meet the desired performance criteria adopted in the Town’s Stormwater Master Plan. The capacity of the existing roadside swales and French drains are not sufficient to discharge the volume of runoff and treat pollutants. The design of this project will consist of preparation of roadway plans, drainage system analysis and improvements, utility coordination, permit preparation, and developing signing and marking plans. The project will help make Flood prone neighborhoods more resilient against natural disasters (Resolution 21-80). The project is scheduled to be completed by January 31, 2023.
PO 2021-2626: Bel Aire Drainage Sub-Basin WQIP (SRS Engineering, Inc.) - $558,333.00
The project is for the design services of the Bel Aire Sections 1.2, 6, 12, 19, and 22; Eureka Drive ESTS; Cutler Country Groves 1st Addn; Allom ESTS; and South Grove (collectively, the “Project”) that are identified in the Town’s Stormwater Master Plan and the Local Mitigation Strategy. The existing drainage infrastructure in the Project areas do not discharge adequate runoff to meet the desired performance criteria adopted in the Town’s Stormwater Master Plan. The capacity of the existing roadside swales and French drains are not sufficient to discharge the volume of runoff and treat pollutants. The design of this project will consist of preparation of roadway plans, drainage system analysis and improvements, utility coordination, permit preparation, and developing signing and marking plans. The project will help make Flood prone neighborhoods more resilient against natural disasters (Resolution 21-81). The project is scheduled to be completed by December 31, 2022.
PO 2021-2627: Lakes by the Bay Sub-Basin WQIP (Stantec Consulting Services, Inc.) - $363,244.00
The project is for the design services of Old Cutler Common UN 1 and 2; Lakes by the Bay Sections 4 and 7; and J Twin Villas (collectively, the “Project”) that are identified in the Town’s Stormwater Master Plan and the Local Mitigation Strategy. The existing drainage infrastructure in the Project areas do not discharge adequate runoff to meet the desired performance criteria adopted in the Town’s Stormwater Master Plan. The capacity of the existing roadside swales and French drains are not sufficient to discharge the volume of runoff and treat pollutants. The design of this project will consist of preparation of roadway plans, drainage system analysis and improvements, utility coordination, permit preparation, and developing signing and marking plans. The project will help make Flood prone neighborhoods more resilient against natural disasters (Resolution 21-82). The project is scheduled to be completed by December 31, 2022.
PO 2021-2671: Town-Wide Sidewalk Improvements (H&amp;R Paving, Inc.) - $800,000.00
The project is for the construction of sidewalk repairs, replacements, and installation of ADA accessible ramps that are identified in the Town’s Sidewalk &amp; Roadway Assessment Report. As per the Road Transfer Agreement dated June 19, 2008, Town of Cutler Bay (the “Town”) was transferred ownership and responsibility of all local roads and sidewalks. The Town’s sidewalks are over 50 years old. Prior to the transfer to the Town, the sidewalks had no ADA accessible ramps and were not properly maintained resulting in numerous trip hazards, root damage, and many cracked or broken sections. The Town-wide planned repairs will provide residents with a safer and more enjoyable walking experience throughout the Town’s sidewalk network (Resolution No. 22-02). The project is scheduled to be completed by June 30, 2023. 
PO 2022-2672: Town of Cutler Bay 2007 Stormwater Master Plan Update
The project is to update the Town’s Stormwater Master Plan (2007) to identify new capital improvement projects. On August 20, 2008, the Town Council adopted Resolution No. 08-50 approving the Stormwater Master Plan for the purpose of identifying opportunities to protect surface water quality and reduce flooding within the Town. Since the adoption of the Plan, the Town has completed most of the capital improvement projects identified in the Plan, improved localized drainage and implemented the recommended Operation and Maintenance program which have enhanced and improved the Town’s stormwater quality and mitigated flooding. However, as the original Plan is now over 13 years old, an update to the Plan is required (Resolution No. 22-04). The project is scheduled to be completed by February 15, 2023.
PO 2021-2713: Cutler Ridge Park Pool Assessment (Stantec, Inc.) - $18,854.00
The project is for the overall assessment of the 60+ year old Cutler Ridge Park Pool facility, which the Town acquired during its incorporation in 2005. The project consists of the Town Consultant’s investigation and assessment to determine which areas of the pool facility need repairs, replacements, or improvements.  The planned assessment aims to inspect the pool facilities for all standard aspects of operation and assess the condition of the pool, deck, and mechanical equipment. The consultant will also provide a full report with a cost analysis regarding the aforementioned concerns to determine the overall condition of the facility, as well as recommendations for remediation of any deficiencies. This assessment will be the starting point of updating Town’s pool facility to make it a more useable feature for the Town’s residents (Resolution No. 22-24).  The project is scheduled to be completed by May 30, 2022.
PO 2022-1295:  Emergency Management - ARPA Matters  - $12,757.70
The project is for the reimbursement of Town attorney legal fees related to the American Rescue Plan Act from September 27, 2021 – March 28, 2022 with Weiss Serota Helfman Cole &amp; Bierman.</t>
  </si>
  <si>
    <t>Medical equipment and facilities</t>
  </si>
  <si>
    <t>COVID-19 vaccination sites</t>
  </si>
  <si>
    <t>Emergency operations centers and acquisition of emergency response equipment</t>
  </si>
  <si>
    <t>Devices and equipment that assist households in accessing the internet</t>
  </si>
  <si>
    <t>Other (please specify)</t>
  </si>
  <si>
    <t>There is a critical behavioral health workforce shortage in Georgia.  Our state ranks 48th in terms of availability of mental health service providers. Of the individuals in Georgia with a mental illness, almost two-thirds did not receive any mental health services within the past year.  In Forsyth County (hereinafter called the “County”), there is only one mental health provider for every 1,650 individuals.  Despite these challenges, Forsyth County has made significant progress in recent years to improve behavioral health treatment through education, outreach, and advocacy. These efforts include: establishing a Mental Health Court, forming a Drug Awareness Council, establishing a Criminal Justice-Mental Health Task Force, hosting countywide drug summits and suicide prevention events, hosting community-led mental health and wellness meetings at our local United Way, and hosting a community stakeholder Sequential Intercept Mapping Workshop to illustrate how people with behavioral health needs come in contact with and flow through the criminal justice system. 
To positively address the harm that has been exacerbated by the pandemic, the County seeks to construct a joint mental health outpatient crisis center and new public health department (hereinafter referred to as the “Project”) to serve the residents of the County.  As designed, the Project will house mental and public health professionals in one central location in the County to serve individuals that need mental and public health services and solutions. Upon completion of this project, the County will be positioned to: 
1.	Provide centralized services toward delivery of an alternative assessment or evaluation location for processing of Forsyth County residents to reduce the number of people with mental illness and co-occurring mental illness and substance abuse; 
2.	Increase connections of Forsyth County residents to treatment for both mental health and public health, including residents from low-income Census tracts proximate to the location of the Project and other vulnerable populations; and 
3.	Provide successful transitions for Forsyth County residents that have suffered from the mental health crisis back into the community.
The County anticipates that the total cost of construction and equipping the Project, which will comprehensively address the noted public health and mental health needs in the County, as well as close regional service delivery gaps, will exceed $10 million.   The County desires to use monies from the American Rescue Plan Act (“ARPA”) to pay for the costs of the Project, given that the Project’s attributes align well with the remedial purposes of ARPA.  To that end, the County submits this Written Justification for Proposed Capital Expenditure for review and approval.
I. 	Project Overview
	The Project will consist of a 65,000 square foot building with three main components: (1) a 40,000 square feet mental health facility, (2) a 17,000 square feet health department, and (3) 8,000 square feet of common areas and utility space.  The mental health portion will consist of an inpatient facility, which will include secure, walk-in admission areas for emergency mental health services and evaluation; a 15-bed 24-hour observation unit; a 30-bed treatment wing; administrative spaces needed to administer inpatient services; and multiple group rooms and counseling offices for outpatient services to address the continuity of care needs of residents.  The health department portion will consist of patient treatment areas, lab areas, and a triage center to deliver these important services in a way that quickly and effectively responds to current needs and future pandemic responses.  Both portions are designed with future expansion capabilities and generate operational and construction efficiencies, including cost savings by integrating mental health and primary care under one roof. Integrated care clinics provide better outcomes by eliminating barriers to care for those who might not be able to access it in a traditional manner. Many people visiting a doctor for physical health needs often have their behavioral health needs unrecognized in the rush of a 15-minute medical appointment.     
	The County estimates that the Project will cost approximately $30,500,000 to $31,000,000, with $26,000,000 of hard construction costs and the remainder consisting of soft costs, including design, professional services and equipment.  To support the Project and lower the overall cost of delivery, the County will donate the land on which the Project will be located.  Furthermore, the County anticipates that funding for the operation and maintenance of the Project, including all related staffing and payroll expenses, will be provided by existing County funds and will not be supported by SLFRF  monies.  
II.	Written Justification of Proposed Capital Expenditure
	The County’s undertaking and funding of the construction of the Project supports the goals of major capital expenditures as outlined by the Final Rule.  By addressing the County’s public health and mental health needs, which have been amplified by the pandemic, the County will provide resources to mitigate the pervasive and long-term effects of the current and future pandemics.
	1.	The County’s public health and mental health needs have been exacerbated by the COVID-19 pandemic and the construction of the Project is a reasonably proportional response to the harm suffered.
Since the beginning of the pandemic, the County has experienced heightened need for public health and mental health services for our residents. This impact has been present since the onset of COVID-19 in March 2020 and has only worsened since that time. The County’s population has suffered from exacerbated mental health and public health issues, in part due to a lack of resources available in the County to address these issues.
The County’s current health department building was constructed in the 1960s when the population of the County was approximately 12,000  residents.  As of 2021, the population of the County has expanded significantly to over 250,000  residents.  As built, the current health department building designed for a population that was 5% of what it is today has been unable to support the needs of our residents and continues to lack the functionality required for the County’s necessary response procedures for COVID-19.  During the height of the pandemic our current public health facility could not support the County’s COVID-19 testing and vaccination while maintaining other (non-COVID) services the health department provides to our community. The County partnered with Georgia Highlands Medical Center, United Way of Forsyth County, Northside Forsyth Hospital, and Lanier Technical College to meet the vaccine demands as a result of the pandemic.  
The increased use of health department facilities is evidenced across a number of institutions. The Children’s Healthcare Hospital Behavioral and Mental Health statistics showed that Emergency Department visits increased 49% from 12,149 in 2019 to 18,109 in 2021. Additionally, visits to Licensed Clinical Social Workers in the Georgia Highlands Medical Services system in Cumming, Georgia increased by nearly 58% from 1,008 in 2019 to 1,591 in 2020. Northeast Georgia Medical Center also saw an increase in Forsyth County patients with a primary diagnosis of a mental health issues, from 163 in 2019, to 199 in 2020, to 213 in 2021.  The two-year change represents a 31% increase in diagnoses.  Construction of the project will assist the County Forsyth in meeting the growing need for mental health services.  
In addition to the public health needs of our community, the residents of the County are experiencing increased mental health needs, including emergency and crisis intervention demands.  Over the last year, the County has seen the number of suicides increase as well as an increase in emergency room visits for psychiatric reasons.  Alarming statistics show that suicide is the 3rd leading cause of death among children in Georgia.  Behavioral health services that will be made available through the Project can help prevent the outcomes of untreated behavioral health illness such as drug and alcohol abuse, violent or self-destructive behavior, low educational attainment, and much lower rates of employment in adulthood, all of which negative impacts have been demonstrably exacerbated due to the COVID-19 crisis. Forsyth County Sheriff’s Department records also show that the number of suicides completed have increased from 21 in 2019 to 27 in 2021, which reveal an over 28% increase since the COVID-19 crisis. Additionally, the County’s prison system has realized an increase in its population with mental health needs. 
With the County’s limited capacity related to the delivery of much-needed mental health services, vulnerable communities, including veterans, homeless persons and youths, have been particularly impacted by the COVID-19 pandemic due to a lack of appropriate care and treatment facilities. The County has certainly made efforts to help these most vulnerable populations through a myriad of interim solutions.  For example, the Forsyth County Accountability Courts applied for funding and in January 2022 was awarded funding to house 18 homeless individuals who are participating in one of the four specialty court programs:  1) C.A.R.E. (Change, Assist, Restore and Enlighten) Court (mental health court), 2) Family Treatment Court, 3) DUI Court and 4) Drug Court; there is still a pressing need to address the mental health issues across vulnerable populations. In addition, both the County’s Fire Department and the Sheriff’s Department are providing limited triage services and operations to temporarily mitigate what the County believes are permanent needs revealed due in no small part to the COVID-19 pandemic.  In the final analysis, these interim solutions are insufficient to meet the moment. Simply put, COVID-19 has placed the noted deficiency of facilities in the State of Georgia, in general, and Forsyth County, in particular, in full public view. The construction of the Project is particularly critical to this population to address these harms by providing central health services; thereby, reducing the number of people with mental illness and co-occurring mental illness and/or substance abuse issues (a) being funneled into and through jail, or (b) waiting in emergency rooms, in each case by providing a comprehensive location for alternative assessment or evaluation, real-time processing and assistance, and the provision of successful treatment and transition services for our community.
	2.	The County’s completion of the Project fulfills unmet public health and mental health needs that our community needs to respond to the current impacts of COVID-19 and the long-term impacts of the COVID-19 pandemic.
According to the Kaiser Family Foundation, the COVID-19 pandemic and the resulting economic recession had negatively affected many people’s mental health and has also created new barriers for people already suffering from mental illness and substance use disorders.   A Kaiser Family Foundation poll from July 2020 also found that many adults are reporting specific negative impacts on their mental health and well-being, such as difficulty sleeping (36%) or eating (32%), increases in alcohol consumption or substance use (12%), and worsening chronic conditions (12%), due to worry and stress over COVID-19.  The study further notes that, as the pandemic wears on, ongoing and necessary public health measures expose many people to experiencing situations linked to poor mental health outcomes, such as isolation and job loss.  This phenomenon is reflected by 34.3% of adults in Georgia who reported symptoms of anxiety and depressive disorder, as compared to 31.6% of adults in the U.S. who report the same. 
Additionally, 41% of Georgia’s children ages 3-17 struggle to or are not able to access needed mental health treatment services and counseling.  The National Mental Health Services Survey conducted in 2020 noted that Georgia was one of 13 states where 40 percent or fewer of facilities provided 24-hour mental health treatment services in an inpatient setting through a general hospital. 
The macro impact of COVID-19 pandemic and its impact on mental health issues in Georgia are prevalent in the County. For example, the Forsyth County Student Wellness Survey  revealed that of the students surveyed more than 40% of 12th graders have seriously considered harming themselves, with contributing factors pointing to demands of schoolwork and family reasons. There has been a significant increase in the number of clients serves at The Connection, which is the State Funded Addiction Recovery Support Center in Forsyth County the focuses on adult addictive diseases services; with the number of clients served increasing 263% from 732 in 2020 to 2,657 in 2021.  As discussed above, the County is unable to provide sufficient necessary mental health and public health services to our residents, with there being one mental health provider for every 1,650 individuals. The current capacity is chronically undersized and cannot be expanded upon as it simply was not constructed with the current operating environment in mind. As such, this Project is critical in helping our community restore itself and ultimately achieve optimal mental and public health.
The area proximate to the County includes numerous low-income Census Tracts and other vulnerable populations who have been disproportionately impacted by the COVID-19 pandemic.  The Project’s location and “wrap-around” approach to service delivery is anticipated to ease the transportation (e.g., by reducing the need to travel to multiple locations) and other burdens visited upon these populations, while simultaneously reducing the risks presented by a triage approach to mental and health care delivery (e.g., the incidence of those suffering from mental health crisis finding themselves in the criminal justice system for a myriad of reasons).
	3.	Aside from the Project, the County has no alternative capital expenditures that would be potentially effective or reasonably feasible to meet the County’s unmet public health and mental health needs.
County leadership conducted extensive analysis around existing resources available within Forsyth County including existing capital equipment, properties or facilities, and found that the options available, which are limited, are inadequate to address the mental health and public health needs of Forsyth County.  The considerations of the County included: (1) whether there are any alternative mental and public health facilities that would effectively address the needs of our community; (2) the demand from Forsyth County residents for comprehensive behavioral/public health services; and (3) shared behavioral/public health services in neighboring counties that do not have close access to these services. This analysis also explored the possibility of using policy changes or driving additional funding for existing programs and services and concluded that this would not be sufficient alone in addressing the mental health and public health challenges faced by our community. The County assessed currently available interventions that could address the harms faced by our residents.  In each instance, the County’s review and analysis revealed that there is an overwhelming lack of resources for public health and mental health facilities despite the heightened demand for these services by both residents of the County and neighboring counties.  Based on this, the County concluded that the most effective and feasible endeavor available to it is to build the proposed Project.
In addition to the analysis above, the County has determined that development of the facility is the superior alternative as renovating or expanding the existing health department facilities is not feasible because doing so could potentially cost more money to derive drastically fewer benefits than the construction of a new building.  As part of comparing the costs of a holistic versus patch-work approach, Forsyth County developed a reasonable estimate of the capital expenditure required to construct, purchase, install, or improve the capital assets intended to address the negative mental health and public health impacts. This holistic option represents the construction of the Mental Health Outpatient &amp; Crisis Center with the cost estimate noted in elsewhere in this document.  These costs were compared to the cost of expanding the existing and severely limited mental health services and facilities. Lastly, Forsyth County conducted an analysis to consider the effectiveness of each capital expenditure approach in addressing the harm demonstrated by the onset of the COVID-19 pandemic over the useful life of the capital assets constructed or expanded, as the case may be.
The results of the foregoing analysis compelled the County to pursue the holistic capital expenditure approach represented by the construction of the Mental Health Outpatient &amp; Crisis Center. Briefly stated, to do otherwise is both infeasible and ineffective. Furthermore, it is clear from existing research that the availability of resources is critical to help address the mental health and public health needs of our community. 
Forsyth County’s broader focus on improving awareness of behavioral health treatment options, as well as, working to improve prevention and treatment of mental health conditions and substance abuse disorders to ensure the well-being of our residents was negatively impacted by the COVID-19 public health crisis; and the establishment of the community mental health and public health facility will serve as a critical resource for continuing our work addressing the mental health and substance abuse needs of the County’s residents.</t>
  </si>
  <si>
    <t>Executive Summary:
The Coronavirus has transformed the lives of Americans in many ways and technology has played a vital role in that transformation. 2020 brought on a new normal with the shutdown of schools, businesses, workplaces and force millions of Americans to relocate from the office and classroom to the home office and bedroom. Bergen County experienced this technology transition for both the good and the bad. The CARES funding played a large role in assisting to get the technology that was needed to transition the County workforce of nearly 2,900 to a remote environment with the purchase of laptops and other needs, however one struggle still existed the unreliability of the internet used to keep our virtual environment up and running. With the uncertainties of the pandemic it was vital for the County to come up with a plan to ensure that our workforce had the least interruptions as possible so we can continue to provide services to the constituents of Bergen County. The County then decided that a Private Fiber Wan was a beneficial solution, not only to the County of Bergen, but also to the 70 municipalities that share our borders. 
Project Summary:
Internet connectivity became a necessity during the pandemic, not only for the County of Bergen but for the entire world. The stress on the public networks led to downtime during peak hours that the County of Bergen could not afford when trying to service the public, educate children, and ensure public safety, health and welfare to the nearly 1 million residents of Bergen County. The Private Fiber Run was the solution that the County of Bergen needed in order to operate at the highest level of service for not only County Departments but also for municipalities and indirectly the residents of Bergen County by creating a closed loop infrastructure that will be managed directly by the County. The Private Fiber WAN provides for greater security of governmental data, increased broadband speed and unlimited bandwidth, cost effective, no longer paying for an ISP, more reliability as fiber can withstand fluctuations in temperature and can be submerged in water, supports voice-over IP phone networks, good for the environment as it require lower energy with copper cables and allows for the County to assists municipalities with lower utility bills. The County will indirectly assist households and residents by connecting to the libraries and County parks in the 70+ municipalities of Bergen County. The project will be rolled out in three phases, starting from the most critical and easiest to implement, to the more wide-spread and logistically harder areas to implement. 
Phase 1: Implementation of Private Fiber Network for 34.93 miles throughout Bergen County to allow for faster internet speed and unlimited bandwidth.  This phase will focus on 18 vital locations throughout the County to stabilize the existing infrastructure and provide for a seamless transition from office to home when working offsite is needed. The County will also provide the fiber run to assist our Technical School so that students have the ability to transition from the classroom to home schooling without the loss of services. The 18 locations will include: 1) Bergen County Administration Building (OBCP) – The core of the County operation and is comprised of the Legislative, Executive, Financial &amp; Information Technology, Health and Human Services department.  All the departments in OBCP were transitioned to a work from home setting when COVID-19 hit. 
2) Bergen County Technical School – Offers Full and Part-time technical instruction to over 18,000 secondary and adult students. The technical schools also provide services broad spectrum special education programs and services for children and adults with disabilities through the Special Services Schools.  The Schools were greatly impacted and had to transition to a virtual learning environment when the pandemic hit. 
3) Prosecutors Office Justice Center – The Prosecutors office investigate and prosecute criminal offenders, assist municipal departments in law enforcement needs, and also have specialized units such as arson, homicide, sex crimes, drug trafficking, organized crime, domestic violence, insurance fraud and cybercrimes. During the pandemic the prosecutor’s office also stepped in and helped with Contract tracing needs, delivery of food and meals to the elderly and also assisting municipalities who were effected by staff shortages due to the pandemic. Prosecutor’s staff were able to be transitioned to a work from home environment and it was crucial that they had the technology in place to keep them connected at all time. 
4) Public Safety Center – The Public Safety Center of PSOC, is a vital area as it home to the Bergen County’s 9-1-1 and dispatch operations. The PSOC serves 21 towns and acts as a secondary alternate call routing center for all of Bergen County as well as other County agencies. Due to the Pandemic and the absence of 9-1-1 due to illness PSCO stepped up and assisted municipalities with all 9-1-1 needs. They also served in the capacity of recording COVID-19 cases for contact tracing and reporting. 
5) Environmental Center – The Bergen County Environmental Center is the only County facility in western central Bergen and is an integral location to complete the fiber loop, especially considering the lack of available broadband infrastructure currently in the vicinity.  The facility is a wildlife refuge and education center for numerous student groups, Boy/Girl scout troops, as well as being an active public park.  Expanding internet connectivity in this park will expand educational opportunities and access for park visitors.
6) Youth Center – The Bergen County Youth Shelter is a state licensed residential crisis and homeless shelter for youth ages 11 through 17. Runaway, homeless and at-risk youth may access the program on a walk-in or referral basis 24 hours a day, 365 days a year. The program addresses youths’ immediate needs, including food, clothing, health and mental wellbeing. Residents need internet access for things such as Education needs, counseling, court and other areas of need. During the pandemic it was extremely important to keep the facilities internet up and running for all areas from intake to virtual learning. 
7) Van Saun County Park – Fiber run was important to assist household and communities with little not no internet needs. The park allowed for residents to work from the park or attend virtual learning if internet was weak or non-existent in the household. Wi-fi capabilities also allowed parents to be connected to work while giving children much needed fresh air throughout the pandemic lockdown. 
8) Campgaw Maintenance Building – Fiber run was important to assist household and communities with little not no internet needs. The park allowed for residents to work from the park or attend virtual learning if internet was weak or non-existent in the household. Wi-fi capabilities also allowed parents to be connected to work while giving children much needed fresh air throughout the pandemic lockdown.
9) Bergen County Juvenile Center- As with any correction setting access to internet is important for a number of reasons. Juveniles under the care of the Bergen County Juvenile system must be provided educational, recreational, religious and social opportunities. During the pandemic the facility was placed on a lockdown to control the spread of the virus, many of the activities that have to be provided to the juveniles needed to switch to a virtual platform, such as school and attorney meetings. 
10) Community Transportation: The Division is in charge of providing a safe, trouble-free, scheduled transportation system for persons with disabilities, seniors and frail residents of Bergen County. Each bus is equipped with technology equipment to ensure that riders get where they need to go as quickly and safely as they can. During the pandemic Community Transportation also assisted in the transport of residents to testing and vaccination sites. Community transportation also help with the delivering of nutritional meals to homebound clients daily. During the pandemic the scheduling and delivery of these meals increased and stabile wi-fi and internet allowed the delivery to be seamless and timely. 
11) Animal Shelter – Due to the pandemic the animal shelter was closed for in-person meetings and adoptions. The animal shelter needed to switch to a zoom based adoption process. The animal shelter internet connectivity had to be upgrade in order to accommodate the ability to be able to hold virtual adoption.  
12) Voting Warehouse- The pandemic brought on many changes to the voting structure in the State of NJ. The Voting Warehouse became vital in making sure that all the new technology that was introduced had the capability of being programs. Secure internet is extremely important for the programming of voting machines and now the e-poll books, 
13) BC Annex – During the pandemic the BC Annex because a vital location is the coordination and distribution of PPE and food security items. The internet in the area of the Annex always had issues with connectivity and it was vital that internet connection was reliable for planning, distribution and logging of the activities taking place at the location. 
14) New Bridge Medical Center – New Bridge Medical Center as well as the FEMA constructed vaccination tent were critical from the start of the Pandemic. Internet connectivity and bandwidth was essential with multiple COVID-19 operation being coordinated on the same grounds as the same time. NBMC was running an external pop-up field hospital, drive thru testing site and very large vaccination site. All of the activities relied upon fast and reliable internet to be order to treat, log, and test and vaccinate the residents of Bergen County. 
15) Darlington County Park – Darlington Park is a large park in the Borough of Mahwah, a mountainous and wooded municipality that has areas with spotty cell phone service.  Expanding broadband service to this location will ensure park amenities and communications can function properly, and provide options to expand park services to residents.
16) Community Services – 327 Ridgewood Avenue – This building, located near the County’s hospital, houses numerous County agencies such as the Improvement Authority, and will soon house an auxiliary communication and dispatch center for Bergen County law enforcement and first responders.  Robust connection is necessary here for this center to function properly as part of the County’s 911 and dispatch network.
17) Overpeck Park – Overpeck Park, also called Bergen County’s “Central Park” is one of its most heavily trafficked park due to the size and number of amenities.  The County uses Overpeck Park to host numerous events and programs, including nonprofit and educational group activities and retreats.  Expanding free internet service in a large park like Overpeck is a priority to expanding internet service opportunities for County residents.
18) Two Bergen County Plaza. – Two Bergen County Plaza is the home to the Bergen County Courts as well as the Surrogate and Sheriff Office. With courts being closed and moving to a virtual courtroom setting it was imperative that the internet speed was not only reliable, but also fast. The Fiber run allowed for the County to provide these needs to the Courts. 
Phase 1a: This phase will begin the funding needs under the American Rescue Plan funding and will expand upon the groundwork laid in Phase 1. The phase will add an additional 8 locations to the already established Fiber Run structure described above in Phase 1. The additions will include: 1) Bergen County Probation 2) Bergen Community College 3) Bergen County Technical Schools (Phase 2) – Paramus Campus 4) Bergen County Technical and Special Services Schools Business Education Office 5) Regional Day School 6) Gateway School 7) Additional support for the Bergen County Technical School in Teterboro and lastly the Workforce Investment Board and Unemployment Office. This phase is currently underway and contracts have been established. 
Phase 2: Phase 2 will expand the fiber run to areas that have more logistical capabilities, but greater public access. This phase which is currently estimated to cost $3,241,511.00 will include each of the County’s six (6) golf course and the maintenance buildings within those golf courses. With the plan of going to a more contactless service the Wi-fi capabilities will allow for more individuals to be able to connect to the internet via their phones and schedule T-times, reserve golf carts and partake in other transactions. Fiber runs at the golf courses also expand wi-fi capabilities to other areas of the parks which in the past did not allow for it. This phase will also add fiber capabilities to both the Ramapo Reservation and Campgaw Reservation, which at the moment has limited internet connectivity, the Medical Examiner’s Office and the Family Transitional Shelter. The Family Transitional Shelter serves as a temporary living arraignments for families who are struggling to find housing. Adding an internet with strong Wi-Fi capabilities will allow for children in the shelter to utilize the computer lab space to complete homework assignments, attend on-line virtual learning or simply play or watch educational games or shows.
Phase 3 – This phase will be the largest phase to accomplish out of the entire project. Phase 3 is going to cost approximately $12,171,746.96 and will expand the fiber run to any or all of the 70 municipalities that have fiber run connection. The County will utilize funding from the American Rescue plan to also run fiber connection to each municipal library or community center to allow from public access to free, fast and reliable internet services. This phase of the project is to ensure that all residents of Bergen County have equal access to education, work and leisure even if internet cannot be afforded in their home.  The fiber run will also help lower municipal utility bills as well as build stronger relationship via shared services between the County and Municipal counterparts. 
With the phases listed above additional costs for this project will come in the form of:
1)	The purchase of 11 Network switches at various locations – approx. $246,728.18. This switches are necessary for the Fiber Project to connect other devices together and enable communication between the different network devices, connecting back to the hub at One Bergen County Plaza.
2)	Wireless Capabilities at Bergen County Golf Courses- $5,479,289.80 – All of the courses experience poor signal service and provide weak Wi-Fi capabilities. Expanding and replacing the current equipment with new capable equipment will be beneficial to the golfers and employees utilizing the golf courses. Improving the Wi-Fi capabilities can also assist in future revenue generation by allowing for tournaments and events to be held at the courses.
3)	SD WAN Network Deployment: $1,516,894.40- As the County’s network grows and transitions from a largely broadband based WAN to a private fiber based WAN, the need arises to increase throughput at remote sites as well as enhance the capabilities of the network around monitoring, manageability and scalability. 
4)	Cisco ACI Network Upgrade - $784,112.64 – The current datacenter core infrastructure used by the County Information Technology Department, Prosecutors Office, Pubic Safety Command Center and Bergen County Sheriff’s Department is in need of upgrade to be able to support the incoming county-wide fiber network and shard services incentives. Upgrades are necessary to refresh the system, add capacity and throughput to support the growing needs of the county of Bergen. This proposal will significantly increase capacity across the system, add features, allow seamless delivery of new services to fiber remote sites, and refresh the aging portions of the system with new modern hardware.  
5)	HP Nimble Storage Project: $221,178.37 - Cyber-attacks have surged over the past year with increasing ransomware strikes. The Hewlett-Packard Nimble solution will prevent the county from becoming a victim of ransomware strikes. This solution creates an immutable storage solution, once something is written it cannot be changed or deleted. The county will recover from ransomware never having to pay the ransom. The county can be back up and running in very short period of time approximately 60 minutes and will be one day data behind. This solution is another of layer of protection that will be extremely beneficial in protecting the county from cyber-attacks assuring we can remain operational.</t>
  </si>
  <si>
    <t>Acquisition of equipment for COVID-19 prevention and treatment</t>
  </si>
  <si>
    <t>COVID-19 testing sites and laboratories</t>
  </si>
  <si>
    <t>Public health data systems</t>
  </si>
  <si>
    <t>The City of Long Beach will use the revenue replacement eligible use to replace revenue losses experienced during the COVID-19 global pandemic for the majority of the ARPA allocation. The City will spend funds for the provision of government services as allowed in the Final Rule, by maintaining current City services, specifically parks and recreation and police services. The City of Long Beach Department of Parks Recreation and Marine (PRM Department) provides operates, programs, and maintains of 3,125.3 acres of land, and offers extensive recreational, social, and cultural programs in nearly every one of Long Beach’s unique neighborhoods. Long Beach parks were rated #31 out of the top 100 park systems in the U.S. by the Trust for Public Lands 2021 ParkScore Index. The PRM Department offers recreation programs from arts and cultural, sports and aquatics, and enrichment curriculum curated for ages from preschoolers to our elders.  
Long Beach’s parks, community facilities, and beaches draw visitors from near and far, bringing tourism revenue to the city and boosting our local economy. They are also an essential part of our entrepreneur ecosystem as parks host many emerging small businesses providing recreation programming and vendor spaces to the public.  
Maintaining open space is beneficial for both our City’s health and economy. Long Beach’s parks and green space are also essential to our climate resiliency adaptation, helping to mitigate air pollution, reduce the urban heat island, and protect our public infrastructure by managing stormwater runoff sustainably. Research also demonstrates that park access helps promote a more active lifestyle, decreasing chronic illnesses, reducing doctors’ visits and healthcare costs.  
El Dorado Nature Center is an oasis of natural habitat, offering visitors the chance to escape the hustle and bustle of the urban environment. The thousands of acres of park space also provide substantial urban habitat and native landscape supporting local wildlife. The 105 acres that make up the Nature Center grounds provide sanctuary for animals and plant life. Two miles of dirt trails and a ¼ mile paved trail wind around two lakes, a stream and forested areas. 
The City of Long Beach’s Black, indigenous, and people of color (BIPOC) communities and other underserved communities are being disproportionately impacted by the pandemic. Long Beach public health officials continue to highlight the increased safety of being outdoors in reducing the spread of COVID-19. Long Beach’s public parks and open spaces provide a critical role in supporting safe places for BIPOC and other underserved communities to exercise, gather with friends and family and take respite. 
Proximity to nature and access to open space is shown to positively impact many aspects of life and yet access to private open space (yards, balconies, patios) is disproportionate. Therefore, equitable access to safe and well-maintained public parks as well as recreational programming is critical to mitigate the burden to underserved communities. In addition to contributing to physical and emotional health, at this point in the pandemic recovery being outdoors also reduces the risk of COVID-19 transmission and equitable access should be a principal focus for when evaluating needs and dedicating resources for the community. Finally, research indicates that the negative effects of climate change disproportionately impacts BIPOC communities and therefore, the PRM department’s climate resiliency efforts also benefit these communities the most.</t>
  </si>
  <si>
    <t>Parks, green spaces, recreational facilities, sidewalks</t>
  </si>
  <si>
    <t>Transitional shelters</t>
  </si>
  <si>
    <t>The public health emergency declaration has highlighted the dire need to improve our lone seaport facility to ensure the reliable flow of critical goods including medicines, medical supplies, grocery goods, building materials, equipment, vehicles and all manner of basic necessities are able to be imported with minimal interruption. 
It is estimated that 90% of all goods used or sold in American Samoa enter through the seaport.  The vast majority of medicine, medical supplies, general merchandise, building materials, grocery goods, equipment, vehicles, fuel and raw materials used by the fishing production canneries enters through the single wharf serving all of American Samoa.
Handling global supply chain issues and the increased transportation costs are further exacerbated with interruptions at our lone seaport as it is currently inadequate to allow for safe inspection and clearance of vessels and commercial goods. 
The seaport facility may be the single most important facility to protect our economy and welfare of our people.  Ordering delays and global supply chain disruptions are only worsened by additional delays as a result of the safety protocols to keep the COVID-19 virus out of American Samoa. The island does not have other options as keeping import and export operations at the seaport is critically important for the very survival of the territory.
The IFR specifically allows for “capital investments in public facilities to meet pandemic operational needs.”  The Seaport Project will make necessary improvements to the Territory’s main port facilities, on which the entire population depends as a source of medical supplies, food, and other essential goods. Despite that specific category designation, this project would qualify as eligible under either the public health or negative economic impact analysis. As a remote territory located 2500 miles from Hawaii, American Samoa relies on the Seaport for the necessary items referenced previously, but also for the economy. The pandemic highlighted the limitations that leave the Territory vulnerable especially as supply lines are disrupted.</t>
  </si>
  <si>
    <t>Rehabilitations, renovation, remediation, cleanup, or conversions</t>
  </si>
  <si>
    <t>Buffalo’s American Rescue Plan Act Spending Proposal allocates $16.4 million for partners to provide City residents enrolled in job training programs financial and educational support while they are enrolled in those programs. The support is intended to be flexible so that it can meet the diverse set of needs enrollees often face while enrolled in a training program. By providing this direct support, the City intends to help ease a person’s transition from a lower-paying job to a higher-paying, more career-oriented job during the job training period. A preparatory assistance component must be included to supplement prospective training enrollees’ soft skills needed to excel in employment training programs. By easing the financial burdens residents face during that transition phase, it is likely that more residents will complete the training or apprenticeships necessary, while supplemental preparatory education can prepare enrollees to navigate the talent pipeline. This program is designed to work in partnership with qualified non-profit job service training providers that will help constituents transition into high-paying, skills-based jobs that may not necessarily require any type of college-degree. While many different fields will be considered, those services providing training in the healthcare, information technology, and “green jobs” sectors are especially encouraged to apply.Grant recipients will be eligible to receive between $1.5-$3.5 million in funding over the course of a three-year project. If there are remaining funds, an additional year of program service funding may be applied for. This funding is designed to address the financial burdens residents who are enrolled in job-training programs may face because of the costs associated with enrollment (i.e., tuition, fees, books, other learning materials, transportation, childcare, technology access, work required clothing, replacement of wages lost due to training, etc.). Therefore, program enrollees will receive no less than $500/month while they are participating in the program. In addition to the financial assistance enrollees will receive, programs will need to provide enrollees with job and financial counseling. Programs must also be inclusive of preparatory education that equips enrollees with the soft skills needed to succeed in the talent acquisition pipeline. This will ensure that placement after enrollment is more likely and that the support enrollees received during and before the program becomes an actual bridge to long-term economic mobility and security. Program enrollees are City of Buffalo residents whose communities have been disproportionally impacted by COVID in a negative manner. The linkages between race, gender expression, income, educational attainment, and sector of employment and detrimental public health outcomes have been repeatedly demonstrated in a number of studies and the City of Buffalo’s own COVID impact mapping. Programs must identify how they will enroll participants from these impacted communities and ensure that the majority of resources reach the populations Buffalo’s Spending Proposal was designed to help recover.</t>
  </si>
  <si>
    <t>The Terminal Building at Pago Pago International Airport is over 30 years old. It has significantly deteriorated over the years due to aging, various natural disasters (earthquakes, cyclones, etc), and exposure to the environment (climate and proximity to the ocean).  The airport is currently spending a significant amount of money to maintain the current buildings; however, the optimal and cost-effective solution would be a reconstruction and upgrade of the facilities. 
The existing airport layout does not allow for efficient and effective passenger/public/traffic or baggage flow and does not provide sufficient space for all the required airport operations. 
The current airport layout is outdated and does not support the airport security, immigration, customs, quarantine, health screening and safety requirements that have been implemented since the COVID-19 Pandemic. This causes significant congestion during flight operations, resulting in delays from immigration, quarantine, customs and security. The congestion is also a safety concern as passengers can stand for long periods of time in a crowded area, waiting to be processed.
Opening our airport to regular passenger travel will have a profound impact on the health and wellbeing of every resident of the territory. 
The proposed renovations and improvements will allow the Airport to more safely operate under pandemic conditions and allow for the reopening of our borders sooner.  This would allow our residents to seek much needed and much delayed healthcare services and treatment unavailable on island presently.  
The IFR specifically allows for “capital investments in public facilities to meet pandemic operational needs.” The Airport Project will make necessary improvements to ensure that mitigation and prevention strategies can be effectively implemented. This project has both public health and economic impact implications.  The pandemic highlighted deficiencies in the facilities, particularly when it comes to social distancing, screening, and quarantine/isolation. The Airport is the only other location for importing goods and plays a vital role in health (via medical supplies and transportation for residents in need of care) and the economy (bringing passengers and some consumer goods).</t>
  </si>
  <si>
    <t>Food banks and other facilities</t>
  </si>
  <si>
    <t>Restore Lost Revenues  
Funds Rhythm for Civics online customer portal cashiering module, software, and professional services contracts to minimize in-person interactions for permitting services and provide customers with a seamless application and payment process.
Due to the impacts of COVID-19, the Library is seeing an increased demand for homeschooling materials, which crosses subjects and formats, and includes families fully homeschooling and those supplementing school virtual learning. The Library will be required to purchase additional how-to guides, homeschooling philosophies, and educational activity guides, as well as materials for homeschool curriculum reading lists, and popular books, educational books and DVDs, and STEM kits.
The Library experienced a significant rise in demand for digital materials during the COVID-19 closures. Use of the Library's online Wordbook Encyclopedia increased by 640% during that time due to additional use by students working from home without access to their school or public libraries. Usage of the online learning platform Lynda.com and hoopla (digital books and movie streaming) increased over 50% as well. While digital usage slowed somewhat once curbside pick-up for physical materials was offered, many patrons have now transitioned to digital permanently, which will lead to further increased demand for these resources. 
Purchase of 100 MiFi's that will provide access to low-income customers without technology through 2022.
Purchase of COVID-aware workstations that allow workers to return to public offices at the Chugiak-Eagle River Library.
Create an entrepreneurial creative space at the Library with a special keying system to allow entrance even when the library is closed; removing old case work to allow for an open and flexible space; updating the flooring; and installation of additional cameras so that the space is secure and safe for the users.  
Funds 2 seasonal positions to coordinate seasonal activities dedicated to providing diverse and targeted programing in our parks and trails for underserved communities.
Provides Parks &amp; Recreation Permit Fee Relief for Partners.
"Beetle Kill Mitigation Program in Anchorage and Eagle River / Chugiak, Alaska  
Includes expanding the MOA Tree Crew and procurement of equipment and contracted Tree Crews for beetle kill removal."
Funds a Roger Brooks "Road to Recovery" assessment of the Anchorage downtown and surrounding areas that would focus on development ideas, options, and ways Anchorage can recover and start on a path of success post-COVID.   Recovery Assessment includes activities such as “secret shopping," extensive photography, ideation – all focused on developing ideas, options, and ways Anchorage can recover and start on a path of success post-COVID.
Funds equipment upgrades for ADP to continue and expand their efforts to provide a clean and safe downtown and a parallel investment in funds to drive activation of public spaces in the downtown through a variety of efforts which aim to ensure the vitality of downtown. Further, these funds will be used to attract additional financial support to accomplish a broad array of projects including façade improvements, wayfinding with Indigenous place names, murals, Winter City activation.
Aid the Midtown Community Council in its exploration and organization around the formation of a Midtown Improvement District to promote security, safety and economic stimulus in Midtown. Funds will support outside expertise on the size of the district, necessary steps to create a tax improvement district and the scope of the work the district may wish to fund.
Lost revenue replacement. As a quasi-governmental agency, Anchorage Community Development Authority was ineligible for any form of federal, state, or local economic relief throughout the pandemic. However, during that time, ACDA continued to provide its core public services throughout downtown Anchorage despite massive reductions in parking receipts and other revenues.
Public Transit Department funding for Underground Fuel Storage Tank Remediation at the Public Transportation facility on Elmore Road. This funding will be used in conjunction with FTA grant funds to replace the fuel storage tank.
Funding made available for facility safety and code upgrades at the Anchorage Health Department to include replacement of the original antiquated boilers to include; engineering, abatement, and replacement.
Available to the Anchorage Police Department for improvements at the Jewel Lake Training Center. In 2017, voters approved bond proposition 6 to complete this work, however, with the rising costs of supplies this project is in need of additional funds to complete the building improvements.
Funding made available to the Anchorage Fire Department to replace Emergency Medical Service (EMS) staff vehicles. This would allow for replacement of vehicles that have excessive mileage, suffer from unreliable performance, and have repairs that exceed the value of the vehicle.
Funding made available to MOA Maintenance &amp; Operations for replacement of existing fleet inventory and have met their useful lives. Vehicles used beyond their useful lives can experience frequent down time and high maintenance costs if not replaced in a timely fashion. This would include replacement for APD, General Government, and Heavy Equipment.
Funds the installation of bicycle racks throughout the Municipality of Anchorage to provide more options for tourists and residents alike to access attractions and local businesses, and connect with outdoor public spaces.</t>
  </si>
  <si>
    <t>The need for Telegraph Canyon Channel improvements was identified as part of the City's
Measure P asset management program. To help identify the needs of our community and to
evaluate the state of our infrastructure, the City formed the Asset Management Program Advisory
Committee (AMPAC) in March 2014. The committee continues to provide input into setting
priorities for the Asset Management Program. Members of the AMPAC are residents, business
owners, community leaders, and stakeholders. AMPAC members visited various asset
management systems and observed and discussed the issues associated with each system.
AMPAC reviewed the City's overall Asset Management Program methodology and helped to
guide and reach consensus on how to address infrastructure deficits. A technical committee was
formed within AMPAC to further engage the public in the understanding and review of the asset
management methodologies and logic used to define preservation and restoration costs and
schedules. A comprehensive inventory of assets took place for each asset management system.
Where accessible, assets were visited, and their conditions were assessed. Based on the
condition, actions required to restore the asset were identified, and the cost and timing were
estimated. Through assessment of risk (probability and consequence of failures), activities were
prioritized and communicated regarding urgency and the financial and resource requirements. In
July and August 2015, the City of Chula Vista engaged a research firm to conduct a public opinion
survey to identify resident priorities and secure input on potential local funding mechanisms (bond
or sales tax) to upgrade, repair and maintain critical infrastructure. In addition, a survey mailer
was distributed to 54,000 households and an online version posted on the City website from
January through May 2016 to secure broad public input on infrastructure priorities. More than
3,000 responses were received. The Telegraph Canyon existing storm drain system is not
adequate to convey water during a 100-year peak flow event requiring significant drainage
improvements to be made to protect both private and public facilities.</t>
  </si>
  <si>
    <t>The Hidalgo County Precinct 1 Delta Region Stormwater Project is a regional mitigation project that will provide flood control for the most populated areas of Hidalgo County and establish a process to reclaim the water for municipal and irrigation use. The Hidalgo County Precinct 1 Delta Region Stormwater Project is proposed to be constructed in three phases and includes an off-line stormwater detention reservoir and treatment facility. The stormwater project will consist of the following components; Later Diversion Weir Construction on FM 1925, Ditch Improvements along 10F2A and 10F1, Culvert Improvements along Ditch 10F, Detention Pond Construction totaling 40 acres along vacant farmland, and a new 2,000 linear foot stormwater conveyance. Efficient sewage services directly translate into a healthier community by providing clean water and avoiding potential environmental disasters. These basic needs are critical to the health and ability to work and learn of low-income minorities.
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 
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COVID-19 public health emergency has highlighted major needs and issues in American Samoa that have been neglected for years due to limited resources.  In addition, the pandemic has led to new compliance requirements for congregate settings such as workplaces and public facilities to prevent and mitigate COVID-19.  Many public buildings and facilities in the territory are not in compliance with CDC standards.  This creates a major challenge for the territory in addition to resolving pre-existing issues exacerbated by the pandemic. The poor conditions of public facilities poses a health hazard for ASG workers and the general public caused by poor ventilation system, rodent infestation, water leakage and more. The CDC highly recommends corrective actions and improvements for a safe and healthy environment.  ARPA funds allocated for this project is a necessary investment to protect and safeguard the health and lives of the American Samoa people and support efforts and measures to mitigate the spread of COVID-19.
American Samoa has many public facilities that are old and in poor conditions.  They require necessary improvements, repairs and renovations to comply with CDC requirements.  The lack of funding, poor maintenance and environmental factors have contributed to the present state and conditions of these facilities.  ASG workers are exposed to health hazards at an extended period of time at work.  This can cause serious health issues or create more severe problems to workers with pre-existing health conditions.  These public buildings have poor ventilation systems, rodent infestation issues, poor air flow quality among others.  ARPA funds invested in this project will provide the necessary improvements, repairs and renovations to meet CDC standards as well as support strategies and objectives to respond to COVID-19 and its negative economic impacts.  
The COVID-19 pandemic highlighted the importance of social distancing measures as well as ensuring public spaces are well-ventilated and maintained.  American Samoa, like many other jurisdictions, implemented many different policies to ensure that social distancing is effectively practiced. 
In practice, however, it has become clear that many of ASG’s buildings are in need of improvements or new facilities to meet pandemic operational needs.  Improvements to the buildings or new construction to replace facilities that are incapable of meeting these needs are necessary for public health and safety.  This is particularly true with the updated guidance from the CDC.</t>
  </si>
  <si>
    <t>Provides grants to eligible nonprofits and arts &amp; culture organizations as financial relief to assist with the cost of business interruption caused by the COVID-19 pandemic and local emergency orders including: loss of income due to mandatory shutdown measures or voluntary precautions taken to prevent the spread of COVID-19; expenses incurred to protect staff and clients; and the expansion of critical charitable services to address the direct impacts of the COVID-19 pandemic.
"Provides grants to eligible individual artists as financial relief to assist with the cost of business interruption caused by the COVID-19 pandemic and local emergency orders including: loss of income due to mandatory shutdown measures or voluntary precautions
taken to prevent the spread of COVID-19; expenses incurred to protect staff and clients; and the expansion of critical charitable services to address the direct impacts of the COVID-19 pandemic."
Provides business personal property tax relief grants to eligible taxpayers financially impacted by government Emergency Orders and Declarations, as an economic stimulus measure in response to the COVID-19 public health emergency.
Funds made available to Anchorage Community Land Trust for their Outreach and Technical Assistance for Small Businesses Program.  Includes temporarily hiring three (3) Full-Time staff (FTE) to manage the work of COVID-19 pandemic response technical assistance and outreach for neighborhood businesses and entrepreneurs.  Additionally, grant funds will be utilized for marketing and outreach of the technical assistance services provided by the temporary FTEs.
Provides streamlined messaging to advertise and promote all available relief programs (federal, state, and local), ensuring equity with all programs and knowing that all people have been reached.  Marketing and communication efforts will focus on promoting in simple terms the different initiatives, and application processes.  
Provides on-line programs to help businesses adapt to COVID-19 pandemic through education and technical assistance.  30 businesses will receive the following products and services through this project: Education on social media presence, third-party web tools such as Google Maps and Yelp, web presence, branding and logo, and product photography; a revamped Facebook page, with updated logo and branding, two months of social media content, and product and business photography, and the understanding of how to maintain and update their online products; and work with a contractor to build a new website or e-commerce store.</t>
  </si>
  <si>
    <t>Childcare, daycare and early learning facilities</t>
  </si>
  <si>
    <t>"The Devola Sanitary Sewer Improvements Phase II project is the top priority project for the Washington County Board of Commissioners as the project impacts not only the residents within the Devola area but also all existing sanitary sewer customers within Washington County. The Devola Phase II project corresponds with the Ohio Environmental Protection Agency (OEPA) Director’s Final Findings and Orders (DFFO), with 550 homes within the DFFO boundary. Devola Phase II specifically consists of the construction of a pressurized sanitary sewer system which then connects to the existing gravity portion of Devola and then flows to the Devola lift station and on to the City of Marietta Wastewater Treatment Plant for processing, acting as a regional sewer system. The project includes installation of sewer mains, installation of a pressure pump unit and sewer lateral piping at each of the 550 homes, connecting each sewer lateral to the main and abandoning all of the exiting on lot septic systems within the DFFO boundary. Proper abandonment of the individual septic facilities will also be performed as part of the project once the lateral connections are completed. This method ensures that the entire pressurized sewer system will work as designed, as the general contractor will be responsible for installing all the specified components of the system and abandonment of the failing on lot system. The county will require the property owners to provide a single-phase electrical connection for the pressure pump unit, and require each home to pay an assessment for sewer connection. Right of way acquisition will be required and these areas have been identified during the design phase and right of way procurement is in progress. The project has been issued an Ohio EPA permit to install March 10, 2021. The project was subsequently awarded US Army Corps of Engineers Section 594 funding, and as such is now scheduled to be bid upon final approval of the plans from the US Army Corps, anticipated Army Corps approval and bid date January / February 2022. Under the current financing plan the 550 impacted homes will pay a connection fee of $12,000 per home, and every sewer customer will see an increase of sewer rates from around $77 per month to over $113 per month per equivalent residential unit."</t>
  </si>
  <si>
    <t>Like many communities, American Samoa had not planned for a pandemic or the impacts it would have on our community.  With that being said, the local response to the health emergency did not take long to adjust and in many ways, at the center of this adjustment was broadband.  Schools pivoted to remote learning quickly; employers used remote work and other tools to maintain their operations.  Despite the many challenges encountered over the course of the past 18 months, our community has continued to employ incremental improvements to build resiliency in our processes to respond to COVID-19.  It has also become clear that the employment of broadband and related tools – remote work, distance learning, telehealth, telemedicine, digitization of processes &amp; services – are essential if we are to function efficiently in this ‘new normal’ we are now experiencing.  The forced pivot to broadband facilitated the needed paradigm shift, allowing now for a more widely accepted use of broadband as a primary modus operandi.
To ensure that the territory is properly equipped to respond to COVID-19 through the use of broadband moving forward, it is necessary to facilitate much-needed improvements in our telecommunications systems and infrastructure immediately.  The heavy usage and reliance on broadband can quickly strain resources, resulting in very slow speeds and poor quality of service.  It is also extremely important that we address the critical issue of affordability.  The territory has been fortunate thus far to not have experienced an outbreak of the virus, however, once this occurs it is likely that the territory will implement provisions of the Declaration of Ongoing Public health Emergency &amp; State of Emergency, which includes implementing Code Yellow or Red.  These escalated conditions will implement lockdowns, forcing the restriction of movement which will require once again remote work, distance learning, and a significant reliance on broadband services.
As such, DOC will accept proposals from local internet service providers (ISPs) that support the delivery of internet service that reliably meets or exceeds symmetrical upload and download speeds of 100 Mbps, or would be expected to deliver services that are scalable to a minimum of 100 Mbps symmetrical download and upload speeds.  The 100 Mbps upload and download speeds will support the increased and growing needs of households and businesses. Recognizing that, in some instances, 100 Mbps upload speed may be impracticable due to geographical, topographical, or financial constraints, the interim final rule permits upload speeds of between at least 20 Mbps and 100 Mbps in such instances. To provide for investments that will accommodate technologies requiring symmetry in download and upload speeds, eligible projects that are not designed to deliver, upon project completion, service that reliably meets or exceeds symmetrical speeds of 100 Mbps because it would be impracticable to do so should be designed so that they can be scalable to such speeds.</t>
  </si>
  <si>
    <t>Medical facilities generally dedicated to COVID-19 treatment and mitigation</t>
  </si>
  <si>
    <t>Technology and equipment to allow law enforcement</t>
  </si>
  <si>
    <t>The 2020 Thurston County point in time homeless count found 995 individuals experiencing homelessness. This was a 24 percent increase over 2019 and is the highest count since the report was first issued in 2006. 54 percent of homeless individuals were living in places such as cars, tents, parks, sidewalks, abandoned buildings or on the street. Due to the need for physical distancing, COVID-19 reduced the number of beds available in shelters. Affordable housing units are also scarce in Thurston County, as are housing assistance vouchers; the wait time for HUD vouchers can be three or more years. Lack of available permanent housing has caused an increase in the number of days participants stay in programs:  use of shelter, permanent/supported, transitional, and rapid re-housing program beds is steadily increasing, from 122 days in 2019 to nearly 190 days in the first quarter of 2021. The moratorium on evictions may be reducing pressure on the system, but the moratorium is scheduled to end. There is increased demand for traditional response to the lack of affordable housing and for non-traditional approaches such as safe parking, scattered site support, and tiny homes. 
Homelessness disproportionately affects the Black, Indigenous, and People of Color (BIPOC) community. Black residents make up 3 percent of the Thurston County population, however, 13 percent of the homeless population in Thurston County identify as Black. Native Hawaiian or Other Pacific Islanders are one percent of the county population but five percent of people experiencing homelessness.
The pandemic has affected those struggling with homelessness as well. Four outbreaks have been reported at homelessness service sites.
In 2021, $10.5 million in regular funding and $59.2 million in one-time funding is available from state, federal and local sources other than the Recovery Fund. These funds are used for emergency rent assistance, utility assistance, shelter beds, and affordable housing units. One-time funding has filled some of the gaps but has not eliminated the need. 
Thurston County and the cities have formed the Regional Housing Council; participating jurisdictions are considering the use of Recovery Fund money to assist in addressing the housing challenge. Some strategies under consideration include the purchase of a local motel, development of sites for car or RV parking, tent or tiny home sites, and the construction of new housing units.</t>
  </si>
  <si>
    <t>The following staff qualified for premium pay based on their critical role in the provision of city-county government services, their high risk for transmission due to their requirement to both work in-person and their frequency of interacting with the public. 
- Sworn Indianapolis Metropolitan Police Department employees with a 1% rate for all staff and an additional 2% for staff who have been deemed high risk for transmission, which is geared toward lower earners in the department 
- Sworn Indianapolis Fire Department employees with a 1% rate for all staff and an additional 2% for staff who have been deemed high risk for transmission, which is geared toward lower earners in the department 
- Telecommunicators and Fire Marshalls employees in the Indianapolis Fire Department with a 3% rate for staff due to their critical role in providing public safety services and their relative low pay. 
- Deputy Coroners and those performing Deputy Coroner duties in the Marion County Coroner’s Office at a 4% rate for their high risk of exposure to COVID and relative low wages of the department. 
- Autopsy Technicians in the Marion County Coroner’s Office at a 4% rate for their high risk of exposure to COVID and relative low wages of the department. 
- Department of Public Works operations staff with a 1% rate for all staff and an additional 2% for staff providing essential government services (trash collection and infrastructure and stormwater work), which is geared toward lower earners in the department 
- Marion Superior Court employees that work in the Juvenile Detention Center at a 3% rate 
- Marion County Sheriff’s Office sworn staff that are assigned to the Marion County Jail a 1% rate for all staff and an additional 2% for staff who have been deemed high risk for transmission and work the most closely with inmates, which is geared toward lower earners in the department 
- Marion County Sheriff’s Office 911 dispatchers at a 3% rate due to their critical role in providing public safety services and relative low pay.</t>
  </si>
  <si>
    <t>Provides economic stabilization funds to the ACPA Inc.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s most valuable cultural institutions.  Reimburses ACPA, Inc. for the cost of business interruption caused by the required closures.
Provides economic stabilization funds to the ANHC, Inc.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s most valuable cultural institutions.  Reimburses the ANHC, Inc. for the cost of business interruption caused by the required closures.
Provides economic stabilization funds to the AWCC, Inc.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s most valuable cultural institutions.  Reimburses AWCC, Inc. for the cost of business interruption caused by the required closures.
Provides economic stabilization funds to the Alaska Zoo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s most valuable cultural institutions.  Reimburses the Alaska Zoo for the cost of business interruption caused by the required closures.
Provides economic stabilization funds to the AMA to offset lost revenues and for eligible expenses incurred as a result of the COVID-19 pandemic Emergency Declarations and associated Emergency Orders. Funds help to address the continuing economic fallout of the COVID-19 pandemic, and lay the foundation for a strong and equitable recovery for the community’s most valuable cultural institutions.  Reimburses AMA for the cost of business interruption caused by the required closures.
Funds made available to Anchorage Community Land Trust for their Outreach and Technical Assistance for Small Businesses Program.  Includes temporarily hiring three (3) Full-Time staff (FTE) to manage the work of COVID-19 pandemic response technical assistance and outreach for neighborhood businesses and entrepreneurs.  Additionally, grant funds will be utilized for marketing and outreach of the technical assistance services provided by the temporary FTEs.
Program that serves the immediate needs of local people who are in need of extra financial assistance other than rental relief or food through collaborators.
Lost Revenues due to COVID-19 for the MacDonald Center Ice Arena. Funds will allow the Center to continue to operate and serve the community with ice sales, turf fields, tournaments, salaries and private rentals.
Funding for two (2) attorneys annually, one dedicated to employment issues and one dedicated to preventing housing instability.
Funding for the Annual Bear Paw Festival mitigation and festival costs; business support efforts through the Bandwagon technology platform; the “Shop Here ALL YEAR in Chugiak-Eagle River” program; and the “What’s in the Box?” digital business program. 
Funds a one-time $10,000 grant to the Chugiak-Eagle River Chinooks minor league (AAA) baseball team to help offset the loss of a season (and revenue) from the summer of 2020. 
Funds a one-time $10,000 grant to the Anchorage Bucs minor league (AAA) baseball team to help offset the loss of a season (and revenue) from the summer of 2020.   
Funds a one-time $10,000 grant to the Anchorage Glacier Pilots minor league (AAA) baseball team to help offset the loss of a season (and revenue) from the summer of 2020.   
"We want to ensure the current and future health and safety of Mountain View by building out the Expand the Mountain View Health Services medical offices and clinic space to keep staff and patients safe ensuring the current and future health and safety of the Mountain View area. This  “COVID-proofing” project includes construction of a negative pressure and “air-scrubbing” ventilation system with heat recovery, and clinic modification including virus barriers for open spaces.  Funding will also support Full and Part-Time physicians, counselors, a psychiatrist, and patient support services.
 "
Supports the Anchorage Youth Court 2021 operational expenses and programs following the lack of fundraising activities and opportunities during the COVID-19 pandemic.
Funds participation of Municipality of Anchorage resident athletes in sports activities.
Funds the acquisition of an office space for the Alaska Black Caucus to provide services in the area of economic recovery, education, community action to address systemic challenges including health for BIPOC communities that were disproportionately affected by COVID-19 pandemic.</t>
  </si>
  <si>
    <t>Progress report 12/31/21:
On August 17, 2021 the Kenai Peninsula Borough appropriated $6,000,000 to the Leachate System Rehabilitation Project via Ordinance 2021-19-08.  To date 03/31/2022, the project expenditures have consisted of project management costs of $587.49, $77.92 in  operating supplies, $25,900 for design services, $374.10 for advertising and $324,255 has been encumbered for project design services, $2,500 for postage and $308.97 for advertising.
The leachate project is eligible under the State of Alaska Clean Water State Revolving Fund  plan; therefore, this project is also eligible under the State and Local Fiscal Recovery Fund Final Rule, which is consistent with the May 2021 Interim Final Rule (pg 265, 269-270, 276). The Final Rule also approves infrastructure projects that “go beyond” an approved Clean Water State Revolving Fund  if “an investment in infrastructure to be necessary if it is (1) responsive to an identified need to achieve or maintain an adequate minimum level of service, which for some eligible project categories may include a reasonable projection of increased need, whether due to population growth or otherwise and (2) a cost-effective means for meeting that need, taking into account available alternatives” (pg 266).
The Kenai Peninsula Borough (KPB) is working to make improvements to the existing wastewater leachate system at the Central Peninsula Landfill (CPL). This system serves the central communities of the Kenai Peninsula (est. 14,000 residents served; commercial use data not included). The current system is operating at reduced capacity due to the chemical characteristics of the leachate creating scaling in the evaporation equipment. This causes frequent shutdowns for cleaning and decreased evaporation capacity of the existing leachate system and an increasing inventory of leachate stored. Because of these challenges, the required evaporation requirements continue to grow, affecting the borough’s ability to maintain regulatory compliance. KPB is currently completing a Leachate Design Study project at the CPL. This project is reviewing the expected leachate generation quantities, using industry standard models, compared to existing leachate disposal methods to determine the most cost effective solutions to manage leachate at the CPL moving forward. Initial analysis has confirmed that the evaporator designed and installed in 2014 significantly underestimated the expected leachate production volume.
Solid waste leachate is the wastewater that is collected from the bottom of a municipal solid waste disposal cell. Leachate produced at the CPL is collected and disposed of through an onsite leachate evaporator and through reapplication of leachate to the waste mass to enhance biological stabilization of the waste. Since 2014, the CPL has encountered operational issues associated with scale buildup observed in the tanks, piping and throughout the evaporation system that has been getting worse with time. The system is inoperable while scale removal takes place and necessary scale removal is frequent. As a result, leachate evaporation capacity has been reduced while CPL’s evaporation requirements continue to grow, which impacts KPB’s ability to maintain regulatory compliance. An onsite storage tank and lagoon are used to temporarily store leachate removed from the landfill cells. No municipal wastewater treatment facility in the region will currently accept leachate from the CPL due to the chemical characteristics, the organic loading on their system and their own permitted discharge criteria. 
Projected capital costs for design, permitting, construction and oversight are expected to be approximately $6,000,000-$8,000,000 to complete the project with ongoing effects to annual operation budgets.</t>
  </si>
  <si>
    <t>Project aims to spend $6,000,000 in FY2022 to FY2024 to rehabilitate approximately 24 miles of the gravity sewer system. This will be prioritized out of 63 outstanding miles of vitrified clay pipe in the system. Via a competitively bid contract, an underground utilities contractor will install cured-in-place pipe on aging vitrified clay pipe, which would provide an interior liner, and significantly extend the useful life of the pipe. This would be accomplished without excavation and without major disruption to the public. Scope would also include inspecting/videoing pipe, cleaning pipe, lining manholes, and other related work on a gravity sewer system. Overall, this project is to minimize infiltration, exfiltration, root intrusion, and blockages – and ultimately to lessen the risk of sanitary sewer overflows and customer backups. In addition, an engineering firm will be providing a limited amount of professional services such as oversight, contract admin, and resident observation. 
This project is eligible and meets the criteria under the Clean Water State Revolving Fund as confirmed with the Program Administrator for the State of Florida’s Drinking Water State Revolving fund &amp; Water Supply Restoration Funding at the Florida Department of Environmental Protection and is a necessary investment to ensure minimum levels of service are maintained. Considering relevant factors this project is the most cost-effective means to maintain the service because it extends the life of the gravity sewer main for the long-term use of the public, without causing significant disruption to the public and is much less expensive than open excavation and road re-build, which would be associated with entire pipe replacement.
The service area of the Okaloosa County Water &amp; Sewer Department is the legal unincorporated jurisdiction.  The Median Household Income and Lowest Quintile Income information available is based on Okaloosa County as a whole.  The service area does consist of 31,500 accounts with 33,000 meter locations.</t>
  </si>
  <si>
    <t>Payment to Public Sector Employees eligible essential workers who provided services during COVID-19 pandemic 
The non-recurring sum of $599,610.50 SLFRF funds was distributed to 557 essential municipal employees who worked during the period of since March 2020 to year 2021 to prepare, prevent and respond to COVID-19 Pandemic, and who became at risk of COVID-19. 
The planning process for the distribution of the premium pay included: 
-	A legal opinion including the definition of essential employee, made on August 9, 2021 by Attorney Frank Zorilla. (Exhibit I).
-	Develop criteria to determine employee’s eligibility, 
-	Preparing a municipal Resolution to authorize the premium pay in compliance with 31 CFR Part 35, Interim Rule (Resolution Number 27 Series 2021-2022 dated October 12, 2021. (Exhibit II)
-	Documenting the period, eligibility criteria of employee’s, FICA determination by the Department of Human Resources Director, and as certified by immediate supervisors, 
-	Conducting making individual payments to employee’s bank accountants by the Finance Department 
-	Setting record keeping controls, reporting process. 
Criteria for eligibility included: 
-	Meeting the definition of essential employee.
a. Been in interaction with COVID-19 patients, general public or co-workers during the performance of required activities (duties).
b.	Been employed and have been continuously employed since March 1, 2020.
c.	Had an annual income of $40,000.00 or less, 
d.	Had worked a minimum of 500 hours during the selected period.
These essential workers were providing services such as: delivery of sanitary protective supplies, providing assistance during vaccination, providing community security and enforcement of Executive Orders during the lockdown and restrictive periods, collecting garbage, supplying potable water to communities which lacked potable water to maintain COVID-19 hygiene, providing ambulance services to contagious person, delivering food “meals on wheels” to special population groups, providing sanitation and cleaning services, warehouse work, social services and human services, and those performing administrative work required to provide the supplies and paper work to document provided services among other. These employees were exposed to COVID-19, during the performance of services while protecting the health and well-being of the communities in the jurisdiction. These essential workers, with annual income of $40,000.00 or less put their and their family’s physical well-being at risk to meet daily needs of the communities and to provide care for others. 
The Municipal Legislature approved Resolution 27 Series 2021-2022 on October 12, 2021 authorizing the mayor to distribute the premium pay ($1,000.00) benefit to employees meeting the above mentioned criteria. The Resolution also required meeting Interim Rule compliance (31 CFR Part 35) Premium Pay was deposited to eligible essentials employee bank accounts on October 15, 2021. 
Deposit included the adjustment to include 7.65% percent for Federal Insurance Contribution Act (FICA) tax. Each payment was pro-rated based on the full time equivalency of the employee’s position. Disbursement of premium pay was made from the First 50% disbursement of State Fiscal Recovery Fund allocation of $1,902,932.72. This fund become available on July 14, 2021. 
Timeline	Time to Complete
Establish criteria, document information of eligible essential employees	September, 2021
Present Use of Funds Plan, Resolution to Municipal Legislature 	October, 2021
Approval of Municipal Resolution 	October 12, 2021
Begin Processing Payment Files 	October 13, 2021
Deposit payments to employee’s bank accountants 	October 15, 2021
Achievement: Payment of premium pay to 557 essential municipal employees in compliance with 31 CFR Part 35 (Interim Rule). 
Website: Dorado’s website is Dorado Paraíso. Activity will be posted after completion of plan and determination of use of allocated ARPA funds to inform all citizens of Dorado. 
Outcome: To compensate 557 essential employees for the coverage and personal sacrifice made while serving fellowmen during the pandemic. The disaster relief payment becomes a meritorious bonus for reasonable and necessary personal, and family, living as a result of the COVID-19 pandemic. 
Performance measure: The number of essential workers eligible for a premium pay bonus (557). The final outcome is the timely and accurate issuance of deposit to all eligible essential workers. 
Promoting Equitable Outcomes: This initiative targets essential workers who have been adversely affected by the pandemic by placing themselves and their family in high risk situations as a result of COVID-19 pandemic.
Community Engagement: The initiative required coordination with all municipal dependencies for implementation.</t>
  </si>
  <si>
    <t>The municipality proposes to contract A &amp; E services to design and obtain permits for the construction of a main line sewer system connecting La Aldea, Mi Querido Viejo, Santa Bárbara, Doraville and P.R. 695 communities with discharge to Dorado’s waste water treatment plant. 
The municipality proposes to provide sanitary sewer services to approximately 423 units at Doraville, 42 units at La Aldea,  73 units at Mi Querido Viejo, 18 units at Santa Bárbara and 5 units at P.R. 695 communities for a total benefit 561 families to improve health condition of residents of these communities, to improve environmental conditions and increase value of local affordable housing stock. The area is mainly residential and 6,945 persons are reported having LMI income (ACS 2011-2015). To develop the proposed project the municipality in coordination with A &amp; E services will develop the following activities:
-	Conduct a community assessment to ensure that all needed families are included as part of project development. 
-	Prepare a Request for Proposal Guide and a public notice to contract A &amp; E services to develop design stages (conceptual, preliminary, construction documents, technical specifications, obtain mandatory permits (PRASA, PREPA, OGPe) to obtain project endorsements (SHPO, PREPA, PRASA, Environmental Evaluation-NEPA), any other applicable endorsement for developing required studies (land surveying, soil study, Phase 1-A, 1-B archeological study, compliance with Reglamento 25 PR Natural Resources Department and any other required study. 
-	Prepare project cost estimate. 
-	Payment costs for submittal to OGPe, Puerto Rico Planning Board.
-	Supervision and Inspection project fees.
-	Prepare project’s itinerary to promote on time delivery of services, construction and budget practices. 
-	Ensure project design and construction meet local and federal codes, regulations and resiliency. 
-	Conduct the RFP process to contract A &amp; E services in compliance with 2 CFR Part 200, Exhibits I, II, III (procurement § 200.318, 319, 320, 326).
-	Conduct a Public Bid for construction in compliance with 2 CFR Part 200, Exhibits I, II, III. 
-	Monitor and document contracted services during both A &amp; E and Construction. 
-	Ensure compliance with Davis Bacon Act, Labor Standards, any federal state law.
-	Maintain records to document investment of SLFRF funds. 
-	Prepare required reports. 
-	Project close-out. 
-	Ensure meeting compliance with Interim Rule CFR 31, 2 CFR Part 200 and Appendices I, II, III and contractual conditions. 
Project budget as follows:
$318,719.54 -A &amp; E fees (State FAFAA)
$225,000.00 -A &amp; E Supervision and Inspection fees during construction (State FAFAA)
$5,783,454.96 -Construction Cost (U.S. Treasury, State FAFAA disbursement)
Total Project Cost $6,327,174.50
A &amp; E services estimate is based on P.R. College of Architects and Engineers Manual for Professional Practices and Guidelines for the compensation of Professional Services. 
Final construction cost will be determined upon completion of the public bid process. 
All A &amp; E and construction activity will be in compliance with 2 CFR Part 200. No program income is expected.  Once the sanitary system is completed it will be connected to Dorado’s Waste Water Treatment Plant located at P.R. 693 and transferred to the Puerto Rico Aqueduct and Sewer Authority (PRASA).
Timeline: 
Activity	Completion	Responsible Entity
-Community Assessment 	November 2021	Municipal / ARPA personnel 
-Prepare A &amp; E Request for proposal Public Notice and Guidelines for proposers	December 2021	Office of Municipal Secretary 
Conduct RFP process		
-Public Notice 	January 12, 2021	Office of Municipal Secretary
-Proposers Orientation 	December, 2021	Office of Municipal Secretary
-Submittal of proposals 	January 2022	Proposers
-Evaluation of Proposals 	January 2022	Bid Board 
-Award RFP 	March 2022	Bid Board 
-A &amp; E Services contract	April 2022	Office of Municipal Secretary
-Delivery of Project design, 
permits, studies	October 2022	Proposer
-Publication of Public Bid Process	November 2022	Office of Municipal Secretary
-Pre-Bid Conference 	November 2022	Office of Municipal Secretary
-Submittal of proposals	December 2022	Proposers 
-Evaluation of proposals 	December 2022	Bid Board 
-Public Bid Award/Notice 	January 2023	Bid Board
-Construction Contract	January 2023	Office of Municipal Secretary
-Construction Pre-Conference 	January 2023	Office of Municipal Secretary
-Notice to Proceed 	February 2023	Inspector 
-Substantial Completion 	October 2024	Inspector
-Project Completion 	November 2024	Contractor
-Project transferred to PRASA	December 2024	N/A
Construction projects will comply with wages and benefits, supply of skilled and unskilled labor. Contract document will provide language to minimize the risk of labor disputes to ensure providing a safe and healthy workplace and compliance with Davis Bacon Act and all required federal, state and local laws. 
The following information will become available upon construction start date. Information on the number of employees and contractors, subcontractors, wages and benefits by worker classification will also be reported once project is contracted. 
Intended Outcomes:
•	To protect public health. 
•	To meet environmental conditions needs and coves.
•	To provide a sanitary sewer system for the benefit of approximately 561 families, of rural communities Higuillar Ward, Dorado. 
•	To provide economic benefit to local communities by increasing housing stock value. 
•	To create jobs during construction.
•	To provide social and economic recovery.
Equitable Outcomes
The project will benefit approximately 561 families of La Aldea, Mi Querido Viejo, Santa Bárbara street, PR 695 and Doraville community in an equitable manner, without discrimination. 
Achievement: Direct benefit to approximately 561 households 
Website: Dorado Paraiso will serve as the resource to maintain providing information to impacted communities during project development. 
Outcome: To provide sanitary sewer system service to 561 families of Higuillar Ward.
Performance Measure: Number of households to be connected to the sanitary sewer system.</t>
  </si>
  <si>
    <t>Design, permits, studies for the improvement of an existing water reservoir tank at Río Lajas Ward constructed in 1983 to provide potable water to 2,970 persons of which 1,540 are LMI (51.8%). This rural area includes Río Lajas parcels and Villa Iriarte communities. The increase of population of Río Lajas requires to increase water tanks volume to meet the need of all residents in the area. 
Rio Lajas Ward locates at 4.27 miles distance from Dorado’s urban area. Río Lajas has a population of 2,970 of which 1,170 are reported male and 1,497 female. Median age is 42.5. Population under 18 years is 577 becoming the male population (1,168) greater in number when compared to female (922), Population 65 years and over is 338 of which 149 are male and 189 female. In terms of race 2,491 are one race becoming 2,057 White and 291 Black or African American and 143 one other race. Hispanic Latino race report 2,643 persons, 24 non hispanic and 24 White alone. Total housing units are 874. Of the total population of 2,970, 1,453 are below poverty level. Of a Civilian labor force 16 years and over (1,122) 820 are employed and 302 unemployed and 265 worked part time or part year in the past 12 months. Individuals with income 50 percent poverty are 697, 125 percent of poverty level 1942, 200 percent poverty level 1969 and 500 percent poverty level 2,558. Persons with a disability ages 65 years and over report 338 which also have an independent living difficulty. Total households are 686 of which 423 are married-couple family household. All 100% are unit-structures. Owner occupied housing units are 76.4% and 23.6% renter occupied. (Source: U.S. Census Bureau, 2015-2019 ACS 5 year estimates).
This rural community faces water supply problems during emergencies and as a result of rutinary interruptions of service by the Puerto Rico Aqueduct and Sewer Authority (PRASA). The municipality and PRASA are evaluating the existing reservoir tank to determine improvements to be made to increase water supply.
To develop the proposed project the municipality will conduct the following activities:
-	Conduct a community assessment to ensure that all needed families are included as part of project development. 
-	Prepare a Request for Proposal Guide and a public notice to contract A &amp; E services to develop design stages (conceptual, preliminary, construction documents, technical specifications, obtain mandatory permits including PRASA, PREPA, OGPe to obtain project endorsements (SHPO, PREPA, PRASA, Environmental Evaluation-NEPA), and any other applicable endorsement for developing required studies (land surveying, soil study, Phase 1-A, 1-B archeological study, compliance with Reglamento 25 PR (Natural Resources Department) and any other required study. 
-	Prepare project cost estimate. 
-	Payment costs for submittal to OGPe, Puerto Rico Planning Board.
-	Supervision and Inspection project fees.
-	Prepare project’s itinerary to promote on time delivery of services, construction and budget practices. 
-	Ensure project design and construction meet local and federal codes, regulations and resiliency. 
-	Conduct an RFP process to contract A &amp; E services in compliance with 2 CFR Part 200, Exhibits I, II, III (procurement § 200.318, 319, 320, 326).
-	Conduct the Public Bid for construction in compliance with 2 CFR Part 200, Exhibits I, II, III. 
-	Monitor and document contracted services during both A &amp; E and construction. 
-	Maintain records to document investment of SLFRF funds. 
-	Prepare required reports. 
-	Comply with Davis Bacon Act, non-discrimination and all applicable federal, state and local laws. 
-	Project close-out. 
-	Ensure meeting compliance with Interim Rule CFR 31, 2 CFR Part 200 and Appendices I, II, III and contractual conditions. 
The municipality will allocate the amount of $632,757.50 funds to improve the existing water reservoir tank in Río Lajas to provide health related benefits and potable water to approximately 2,667 persons. 
Project budget estimates as follows:
$100,000.00 - A &amp; E Design, Permits
$20,000.00 - A &amp; E Supervision and Inspection fees during construction 
$512,757.50 – Construction Cost 
Total Project Estimated Cost $632,757.50
A &amp; E services estimate is based on P.R. College of Architects and Engineers Manual for Professional Practices and Guidelines for the compensation of Professional Services and Puerto Rico Aqueduct and Sewer Authority (PRASA) recommendations. 
Final construction cost will be determined upon completion of the public bid process. 
All A &amp; E and construction activity will be in compliance with 2 CFR Part 200. No program income is expected.  
Timeline: 
Activity	Completion	Responsible Entity
-Community Assessment 	December 2021	Municipal / ARPA personnel 
-Prepare A &amp; E Request for proposal Public Notice and Guidelines for proposers	January 2022	Office of Municipal Secretary 
Conduct RFP process		
-Public Notice 	January 2022	Office of Municipal Secretary
-Proposers Orientation 	February 2022	Office of Municipal Secretary
-Submittal of proposals 	March 2022	Proposers
-Evaluation of Proposals 	March 2022	Bid Board 
-Award RFP 	April 2022	Bid Board 
-A &amp; E Services contract	April 2022	Office of Municipal Secretary
-Delivery of Project design, 
permits, studies	October 2023	Proposer
-Publication of Public Bid Process	November 2023	Office of Municipal Secretary
-Pre-Bid Conference 	November 2023 	Office of Municipal Secretary
-Submittal of proposals	December 2023	Proposers 
-Evaluation of proposals 	January 2024	Bid Board 
-Public Bid Award/Notice 	January 2024 	Bid Board
-Construction Contract	January 2024 	Office of Municipal Secretary
-Construction Pre-Conference 	February 2024 	Office of Municipal Secretary
-Notice to Proceed 	February 2024	Inspector 
-Substantial Completion 	August 2024 	Inspector
-Project Completion 	September 2024	Contractor
-Project transferred to PRASA	October 2024 	N/A
Intended Outcomes/Achievements:
•	To improve health related conditions. 
•	To improve environmental conditions. 
•	To provide potable water for the benefit of 2,970 persons, of rural community Río Lajas Ward, Dorado. 
Construction will comply with wages and benefits, supply of skilled and unskilled labor, contract document will provide to minimize the risk of labor disputes will ensure providing a safe and healthy workplace and compliance with Davis Bacon Act and all required laws. 
This information will become available upon construction start date. Information on the number of employees and contractors, subcontractors, wages and benefits by worker classification will also be reported once project is contracted.
Website: Dorado’s website is Dorado Paraíso. Activity will be posted to inform project progress. 
Outcome:   To provide safe potable water to 2,970 persons, Río Lajas, Ward. Ensure compliance with water health and quality standards and provide potable water. 
Performance measure: The number of persons to have potable water to meet COVID-19 hygiene protocols. 
Promoting Equitable Outcomes: This initiative targets persons and rural community which lacks water supply during PRASA interruptions and emergencies. The project will ensure meeting COVID-19 hygiene protocols resiliency and a better living environmental to meet COVID-19 protocols. 
Community Engagement: The initiative will require coordination with the community and PRASA.</t>
  </si>
  <si>
    <t>To impact disproportionately impacted communities the amount of $150,688.43 will provide other economic support to continue meeting COVID-19 effects and protocols. 
Proposed initiatives will be developed in the following qualified Census Tract (QCT)
Rio Lajas Ward (Communities of Rio Lajas / Espinosa)
Census Tract 54007
Block Group 01
LMU – 1855
LM – 1290
LOW – 1080 
LM % - 69.54 
Census Tract 54002 (Communities of Pueblo and Higuillar Ward)
Block Group 03
LMU – 1190
LM – 700
LOW – 525
LM % - 58.82
Census Tract 54003 (Higuillar Ward, Dorado Urban area)
Block Group 02
LMU – 1085
LM – 620
LOW – 565
LM % - 57.14
Census Tract 54006 (Maguayo Ward)  (Communities of Maguayo / Espinosa)
Block Group 01
LMU – 2185
LM – 1450
LOW – 960
LM % - 66.36
Census Tract 540100 (Mameyal Community – Higuillar Ward)
Block Group 02
LMU – 1,790
LM – 1,250
LOW – 650
LM % -67.32
In addition other sites, census tracts will be considered using participant’s income as an eligibility criteria. 
Proposed activities include: 
-	Purchase and installation of both electric power supply plants and individual water tanks (cisterns) for the benefit of frail elderly, handicapped and special population  groups persons in need of been connected to electric power supply to use health related equipment and devices (oxygen, dialysis, other), who otherwise can face death because if transferred to hospitals can become contagious with COVID-19, and to provide potable water during PRASA services interruptions which delay weeks to reinstall services to maintain hygiene COVID-19 protocols. These activities are mandatory to comply with COVID-19 hygiene protocols and persons in lockdown due to health conditions which can aggravate due to the virus. The lack of proposed equipment contributed to poor public health and economic impacts during the pandemic. The distribution of these equipment will be conditioned to need, been a special population groups person, taking into consideration income limits (LMI). Services will become available without discrimination and promoting small business that supply the equipment to participate in the bid process. 
-	Cash transfers will be made to needy persons ($300.00) for them to cover expenses which are not been provided by other program funds (pampers, cleaning materials, other). 
-	Caregiver Services will be provided to frail elderly and handicapped persons with no family member present to provide needed services. A set aside of $73,692.45 will enable to contract 14 LMI unemployed persons during 20 hours per week during 26 weeks to provide personal hygiene, food and home disinfecting to 14 LMI elderly, handicapped persons. In addition a set aside budget of $4,912.83 will become available for cleaning and other materials. 
The municipality will develop a program manual to implement this service. The estimated $73,692.45 distributed as follows: 
Salary per hour……………………………$8.50
Daily hours……………………..................4
Daily Salary………………………………..$34.00
Working days…………………..................5
Week payroll…………………...................$170.00
Project duration (weeks)………………… 26
Total Salary per participant …………….. $4,420.00
Payment Work Insurance Fund (35%)….$154.70
Payment of Federal Social Security 338..$338.13
Investment per worker…………………….$4,912.83
Total payroll for 14 workers………………$68,779.62
A set aside of $4,912.83 will be used to purchase cleaning materials, nutritional supplements and hygiene materials for personal use of the participant and for protection materials of the caregivers. 
Proposed activities will be developed in compliance with non-discrimination federal regulations. The service will be provided to the most in need once the Social Worker submits LMI persons (elderly-handicapped) need for the service, income limits and the certification of the non-availability of other funding sources to provide financing the service. 
Project budget of $150,688.43 will be distributed as follows: 
-Payment of Caregivers (14 participants) + materials  $73,672.45
-Purchase of individual water cisterns (15) $48,000.00
-Purchase of electric power plants (10)  $22,995.98
-Cash transfer (20, $300.00 each)  $6,000.00
Achievement: 
Providing other supportive services to 59 frail elderly and handicapped persons to prevent and respond to COVID-19 effects, thus improving the quality of live. 
Equitable Outcomes:
The project’s target beneficiaries are rural, traditionally underserved LMI persons.
Community Engagement: 
The municipality will inform project development to project site area communities. 
The municipality will monitor these community’s participation of construction jobs to become available. 
Website: Paraiso Dorado will become a resource to inform and divulge program activities. 
In addition to SLFRF the municipality received CRF funds used mainly for prevention and response to COVID-19 pandemic. Funding uses included the purchase and distribution of sanitary supplies (masks, alcohol, sanitation services, COVID-19 Tracking System, meals on wheels to special population groups, hazard  pay to employees working during vaccination, COVID testing, among other, as authorized in the CARES Act. The municipality has recovered hazard pay of employees performing duties related to COVID-19 prevention and response to control the negative effects of the pandemic including burials. 
The municipality in coordination with the Puerto Rico Department of Health (MOU) implemented the Municipal COVID-19 Tracking System ($1,023,023.60). Federal Transit Administration (FTA) funds ($114,700.00) are been used to provide orientation, education to prevent COVID-19 to chauffeurs and beneficiaries of the transportation program in addition to providing disinfection of vehicles and providing sanitary materials. The Department of Family and Children funds ($480,892.18) for use of the Early and Head Start Program are been used for education, sanitary supplies, food among other services. COVID CRF (FAFFA) $3,217,873.76 and COVID-Elderly Program $46,000.00 to prevent and respond COVID-19 pandemic. All CARES, ARPA funds have been and are been used both to prevent and respond to the effects of COVID-19 pandemic to mitigate the effects of the virus to the economy and to disadvantaged communities. All services have been developed in compliance with 2 CFR Part 200 meeting Civil Rights compliance Debarment and Inspection (SAM.gov, DUNS number) and the terms and conditions of the SLFRF and CFR assistance.</t>
  </si>
  <si>
    <t>Municipal Revenue Loss during year 2020 when compared to year 2019 revenues was the base for determination of revenue loss during year 2020 and the projection of revenue loss during 2021, 2022, 2023 to 2024. To determine revenue loss the municipality contracted certified public accountant services (# 2022-000171) to evaluate the loss in compliance with 31 CFR Part 35 requirements. Final report was certified by another independent CPA to ensure meeting program compliance and final revenue loss. As of the date of this report the amount of $2,980,000.00 is considered to continue providing government services until year 2024. Revenue Replacement will be used to pay on going contracts for domestic garbage, recycling and domestic debris collection and final disposition by private companies, local contribution to meet Early and Head Start programs new facility municipal share ($1,500,000.00) at former Teresa Préstamo School site. Total project’s cost is estimated in $5,600,000.00 Early and Head Start program will provide $4,100,000.00 for land acquisition (former Teresa Préstamo School and for construction). Municipal’s Revenue Loss will provide $1,500,000.00 for A &amp; E Services $159,00.00 and $1,341,000.00 to complete project’s construction. This action will enable providing educational and care to 48 LMI children. This service will provide parents the opportunity to keep employed while their children receive services. The municipal share of $1.5 million dollars is needed to cover the increase in construction materials due to COVID-19 effects to the economy and inflation nationwide. This determination was made based on the following: increase of cost of final disposition (landfills), increase of prices due to COVID-19 economic effects, and increase in volume for disposition of domestic debris, domestic garbage, recycled materials. Existing contracts were developed in compliance with Public Bid process in compliance with 2CFR Part 200 and public Law 107 dated August 14, 2020. These activities were selected based on increase of costs due to COVID-19 lockdown and restrictions (more garbage), and the need to maintain the services to comply with sanitary conditions which could affect or promote health hazards in addition to COVID-19 and the need to construct a new Early and Head Start facility for the benefit of 48 LMI children. The municipality has allocated $2,980,000.00 for Revenue Loss based on formula up to $10 million dollars included in the Final Rule (31 CFR Part 35).
-Negative Economic Impacts (2.13): (21-SLFRF-22-005) - $150,688.43  
To impact social and economic disadvantages in eligible communities, the amount of $150,688.43 will provide other economic support as follows: 
Purchase and installation of both electric power supply plants ($22,995.98) and individual water tanks ($48,000.00) for the benefit of frail elderly, handicapped and special population groups persons in need of been connected to electric power supply to use health related equipment and devices (oxygen, dialysis, other) and to provide potable water during PRASA services interruptions which delays weeks to reinstall services. These activities are mandatory to comply with COVID-19 hygiene protocols and persons in need. The distribution of these equipment (15 cisterns and 10 electric power plants) will be conditioned to need, been a special population group person, and taking into consideration income limits (Income Limits Summary Table). Services will become available without discrimination and promoting small business which supply the equipment to participate in the bid process. 
In addition, 20 needy persons will benefit of cash transfers of $300.00 each ($6,000.00) for them to cover expenses which are not been provided by other program funds NAP (pampers, cleaning materials, other).</t>
  </si>
  <si>
    <t>This Project is for the acquisition of Landing Craft Units that will be specifically designated to the transportation of passengers and cargo between the islands of American Samoa. 
The islands of Manu’a are approximately 70 nautical miles from American Samoa’s main island of Tutuila which has the only hospital in the Territory.  The outer islands are also home to about 850 people.  There is a significant lack of healthcare infrastructure in Manu’a, which requires the residents to make the trip to Tutuila for much of their healthcare needs.
Reliable transportation is, thereby, an essential aspect of access to healthcare for the residents of Manu’a.  Many of these residents suffer from the same non-communicable diseases present in the rest of the Territory, making them particularly vulnerable.  COVID-19 highlighted the need for more reliable and regular transportation to ensure that the residents in Manu’a have access to healthcare.  Travel restrictions resulting from COVID-19 also affected service to the Manu’a islands.
American Samoa Government currently operates one vessel, the MV Manuatele, between the island.  With only one vessel in operation, this makes the transportation of people and cargo to the islands unreliable, as there is no alternative when the MV Manuatele is due for maintenance or repairs. 
The acquisition of Landing Craft Units will improve transportation reliability between the islands. 
American Samoa’s unique geographical situation creates challenges in addressing both the public health and economic impacts caused by the pandemic. The main island of Tutuila is home to roughly 95% of the population, but the Manu’a islands have 850 residents. These islands are located 70 miles from Tutuila, the site of the lone hospital and ports of entry for the territory. This project is designed to address the needs for healthcare access and economic opportunities.  There is a serious lack of healthcare infrastructure on these remote islands and the population shares many of the vulnerabilities seen elsewhere in the Territory.  They also depend on reliable transportation to get to Tutuila for their care and to buy/sell essential goods.</t>
  </si>
  <si>
    <t>This project continues the City/County joint COVID-19 homeless response strategy implemented in April 2020 through the second half of the 2021-2022 Fiscal Year(existing resources will fund the first half of the year). Funding will allow for continued assistance and support for individuals and families experiencing homelessness in the Portland metro area, who comprise several diverse communities disproportionately impacted by the COVID-19 pandemic and systemic inequities in health care, housing and homeless services systems. Primary among the impacted communities are those identifying as Black, Indigenous, and People of Color (BIPOC). Disproportionate rates of homelessness among BIPOC communities can be traced back to centuries of policies that have prevented BIPOC households from accessing resources and building economic opportunities. Policies such as redlining, where BIPOC communities were disproportionately denied access to FHA loans, and eminent domain, where communities are disproportionately displaced, ultimately prevented individuals from obtaining home ownership, which is a major conduit to housing stability and wealth. Policies that restrict the level and duration of services and financial assistance for immigrants and refugees further limit community members to take any housing oremployment resource immediately available, which often forecloses future opportunities. The current manifestation of systemic racism within social systems continues to create barriers to housing access for BIPOC communities, including immigrants and refugees. Data from Multnomah County’s Homeless Management Information System (HMIS) from FY2019-2020 shows racial disparities among those served in homeless system programs. The disparities are especially stark for Black/African American and American Indian/Alaska Native communities, which the data shows have much higher percentages of receiving services in the homeless services system, 29.2% and 9.9% respectively, in comparison to their percentage in the general population, which are 8% and 2% respectively.</t>
  </si>
  <si>
    <t>The Urgent Care Program meets the needs of low to moderate‐income Syracuse homeowners (up to 100% AMI) with emergency housing issues. The program assists homeowners who have limited home equity or who lack access to traditional sources of credit for various reasons. The program address urgent repair needs which in many instances left unaddressed would lead to further deterioration of the home, up to and including it becoming uninhabitable. Homeowners benefit by having the capital available to make repairs that ensure their housing remains safe and healthy, and protecting what equity they do have in the home. The surrounding neighborhood benefits by avoiding the blighting influence a deteriorating, vacant, or condemned house could have if repairs were not addressed. The program advances housing stability by assisting low and moderate‐income homeowners in the City of Syracuse to maintain their home and repair critical safety issues, including code violations, or improve an area of deterioration that left unaddressed could worsen and jeopardize the integrity of the structure.
Homes have become work, school, live, play spaces for families during and after the pandemic. This heightened use has resulted in the need to assist homeowners with the added wear and tear on their homes without the burden of acquiring financial debt during a time of financial stress.  The program will address needed general repairs (ie roofs, furnaces, etc.) Forgivable Loans up to $25,000 will be available. Each loan is classified 50% loan (1% interest) and 50% deferred (7 year residency requirement). 
Applicant must:                                                                                                                                                                                                                                                               
- Own a house in the City of Syracuse.
- The property must be your primary residence.                                                                                                                                                                                                                                                             - Repairs must be an emergency, including: leaking roofs, sewage backup, broken furnaces, code violations, and other life/safety issues.
- Household income must earn less than 100% of Area Median Income - based on family size 
- Property taxes, water bill, and mortgage must be current.</t>
  </si>
  <si>
    <t>​OPHS is deploying the National Institute for Criminal Justice Reform's (NICJR) Gun Violence Reduction Strategy (GVRS) to identify individuals and groups at the very highest risk of gun violence and engage those individuals in direct communication to inform them of their risks and provide them with intensive support. 
OPHS has partnered previously with the Indianapolis Public Safety Foundation (IPSF) to put more "boots on the ground" to interrupt increasing violence in the city, and provide high-risk individuals with the GVRS resources. This funding will serve as a continuation and expansion of that programmatic work. Specifically, IPSF will hire more "Peacekeepers:" These are people who have been impacted by the criminal justice system, live in and/or know the neighborhoods, and are perceived as credible messengers to make initial contact with individuals identified by the GVRS as "high risk." Additionally, this program will hire, train, and deploy 25-35 additional team members, including:
Life Coaches: Will be assigned to work 1:1 with high risk individuals; will assist in developing a life plan (case plan) for each client; will conduct coaching; will help directly connect clients to needed resources
Outreach Workers: Will be assigned to do direct community engagement, particularly in the aftermath of gun violence (will respond to shooting scenes to provide support to victims and their families, will ease tensions at the scene, will gather information about the circumstances of the shooting, etc.); OWs will go to hospitals to engage with recent victims &amp; families, and build relationships with them; they will attend community events in neighborhoods with high rates of violence; they will attend funerals of people who were members of active gangs/groups to both provide support to the victim's family, and build relationships with other members of the gang/group; occasionally conduct workshops at local juvenile and adult correctional facilities for the purpose of building rapport with high risk individuals
Violence Interrupters: they will monitor community activities to identify actual and potential individual or group/gang conflicts; will implement de-escalation techniques when conflict has been identified; will working closely with victim families and friends after a shooting to prevent retaliatory shooting; will provide conflict mediation
Along with direct, individual support to "high risk" individuals and their families, staff will also attend community safety meetings, participate in hospital-based partnerships, faith-based alliances, and more.</t>
  </si>
  <si>
    <t>American Samoa’s water system has a high-water loss or Non-Revenue Water (NRW) of 60%. This loss is primarily due to aging infrastructure, leaking Asbestos Cement Pipes (AC Pipes) and High-Density Polyethylene (HDPE) service lines which must to be replaced to comply with SDWA 
Up to 40% of the population on the main island of Tutuila remain under a boil water notice (BWN); in place since 2009. The BWN is caused by GUDI wells or Ground Water Under the Direct Influence of Surface Water. 
COVID-19, has brought more attention to the urgency of safe water. The pandemic has also exposed a lack of critical investment in water infrastructure that needs to be addressed with long-term, sustainable initiatives and this work must start now. 
The water system is located at the central business district and/or industrial park which are under the Boil Water Notice due to water quality. Five hundred eighty five (585) customer meters to include (31) ASG facilities/offices and (554) combination of residential and light commercial are experiencing low pressure and intermittent supply during rainy days. Recent data shows over 300 gallons per minute is being lost due to old and leaking asbestos cement pipes. 
AC pipe replacement in the Tafuna area will reduce water loss and address additional demand needed by the sole acute medical facility in Fagaalu and the second LBJ/TMC hospital that will be located in Tafuna. The existing LBJ /TMC facility is a high priority facility because it is the only hospital in the territory.
These projects are considered necessary investments in support of efforts and measures in response to Covid-19 and future pandemics.
The new pipelines, approximately 14,000LF of 12” PVCO water mains, will improve water pressure ranging from 40psi to 80psi normal system pressure for the affected areas approximately 398 acres of residential, light commercial and industrial customers to include the new proposed hospital at Lion’s park. This will also reduce non-revenue water due to leakages from the old AC pipelines and installation of 2” &amp; ¾” laterals and service lines.    
Families, businesses, hospitals and first responders around the Island are counting on drinking water to help save lives and keep people healthy. ASPA is working around the clock to ensure customers have safe and reliable water services while keeping their own essential workforce safe. However, ASPA’s effort to maintain and improve its water infrastructure is facing a major concern due to COVID-19 pandemic.</t>
  </si>
  <si>
    <t>Many communities have experienced a large increase in the use of neighborhood parks and outdoor recreational facilities as the Covid-19 pandemic drove families and individuals outside after indoor venues closed their doors. Parks offered an avenue to connect with other community members in a safer and healthier environment. The City of Portland conducted a survey asking for feedback on how the community would most like to see the American Rescue Plan Act (ARPA) funds be used, keeping in mind the eligible uses. The importance of these outdoor public spaces to promote healthy living and mental health was further validated when community facilities, parks and park maintenance was identified as the top priority (56% of the respondents, 1156 individuals). Outdoor recreation and the opportunity for all to enjoy such places is more important now than ever to promote healthier lifestyles and increase mental health. The ARPA funding guidance includes investments to public outdoor recreational facilities as an eligible expense, especially if used to support those disproportionately affected by the Covid-19 pandemic.  The investment being made in Kiwanis is within a Qualified Census Tract (QCT).  Outdoor recreation was an explicitly provided example of an eligible ARPA expenditure for services to disproportionately impacted communities when made within a QCT.  
In 2019, the Parks, Recreation and Facilities Department worked with the aquatics facility
consulting firm Counsilman-Hunsaker to do public outreach on the potential replacement of the Kiwanis Community Pool, located at Dougherty Field Park in the Libbytown neighborhood. The existing pool was built in 1961 and has received regular maintenance and upkeep,allowing it to last 60 years, which is double the typical 30 year lifespan of an outdoor municipal pool.
A total of $3,800,000 was recommended by the Finance Committee to support this project after unanimous approval during the October 7, 2021 meeting. The City Council voted to approve use of $3,798,214 in ARPA funds on November 1, 2021.</t>
  </si>
  <si>
    <t>Commission Determines ARPA Funding Strategy for Red Bank
With a unanimous vote the Commission passed Resolution 22-1477 and spoke with a clear voice regarding how Red Bank will invest it’s $3,513,087.40 in American Rescue Plan Act (ARPA) funds.  Thus far, the City has received approximately half the funds, with the remining funds expected within the year.  
ARPA investments in the following areas: 
•	Stormwater Infrastructure: approximately $480,000, with the possibility of up to $2,080,000 in total when leveraged with expected additional Tennessee Department of Environment and Conservation (TDEC) APRA funds.
•	Internet Technologies: approximately $500,000.  A broad category of investments to continue our digital transformation to facilitate positive interactions online and improve access, engagement, transparency, and service delivery.  Access to digital services such as information sharing, event messaging and service requests build trust, facilitates service delivery, and leaves a positive impression... and often in a 24/7 environment.  Specific actions include: improve the audio/visual aspects of public meetings for enhanced online presence and digital participation; replace the inoperative electronic signage at City Hall; replace the dated webpage; procure an enterprise software package specifically designed to support Public Works operations (which currently relies on Microsoft Office applications only); and other aspects of digital infrastructure.    
•	Facilities Improvements: approximately $1,150,000.  The City utilizes over a dozen facilities but three principal facilities are in need of significant refurbishment, and particularly in light of physical distancing, public access and pandemic considerations.  They are the: Public Works shop, Law Enforcement/Court facility, and Fire Station #2.  These funds will scope and design the necessary improvements for all three facilities as well as fully execute all improvements at the Public Works shop and selected improvements at the Law Enforcement/Court facility and Fire Station #2 facilities.
•	Police In-Car Cameras and Firefighter Radios and Extractors: approximately $312,500 each to Police and Fire (for a total of $625,000).  Replacement of all police in-car cameras and taking this opportunity to also integrate this system with the body-worn camera system; replacing outdated firefighter radios to include alert functionality for volunteer and part-time firefighters as well; and purchasing firefighter extractor equipment (specialized machines to wash bunker gear... also known as turnout gear... fire kit and incident gear; basically, specialized equipment to clean firefighter PPE.)  
•	Nonprofit Relief Endeavors: approximately $150,000.  The Red Bank City Commission understands that strong nonprofits make vital contributions to supporting and enhancing our city, and particularly when assisting members of our community in a time of need.  Further, high-functioning nonprofits often deliver services quickly, efficiently, and effectively and often with an impact vastly greater than the amounts may initially indicate.   Therefore, a portion of the City of Red Bank ARP funds is set aside for Nonprofit Relief Endeavors.  One of the first tasks in the next several months will be to establish a Nonprofit Microgrant Citizen Advisory Committee.  Ordinance 21-1181, an Ordinance of the City of Red Bank, Tennessee, sets out a process and guidelines for establishing and the functioning of Citizens Advisory Committees for the purpose of assisting the City Commission in discharging its duties and obligations.  In this case, to vet nonprofit relief endeavor microgrant applications and to make recommendations to the City Commission regarding the allocation of cash microgrants within budgeted amounts.   
•	Critical Employee Pay Bonuses: approximately $532,150.  Recognizes the critical municipal services continuously provided during the pandemic and addresses recent concerns regarding wages until the Commission establishes a new pay schedule during the upcoming budget process.  
•	COVID pandemic additional 911 costs: $9,200.  The Hamilton County Emergency Communication District experienced significant operating expenses over budget due to the COVID pandemic as they worked to maintain the highest level of critical public safety services to our City and our first responders.  This one-time-only additional payment is not an ongoing increase; rather, it reflects the distinct additional expense of operating two call centers for a time and the additional staffing that required.  The $9,200 is the Red Bank portion of their District costs.  
•	Roads, and specifically Ashmore Avenue: approximately $66,700.  Ashmore Avenue is experiencing a slow-moving roadbed failure possibly due to groundwater causing the roadbed to move, slowly tearing the road and damaging approximately 300 linear feet of this two-lane road.  This $66,700 is just a down payment on the total project cost and is for geotechnical exploration and schematic design; actual project costs can then be determined, and funding sought via future grant requests.  
Stepping back and taking a broad view of these ARPA investments one can see the funds are invested across many aspects of municipal service delivery… stormwater, digital services, facilities, first responders/emergency services, nonprofits, employee pay and roads.  All funds must be obligated by December 31, 2024, and fully expended by December 31, 2026.  The task for the next several years is to execute these funds with precision, transparency, and excellence such that the City of Red Bank will look back at these investments and know they were well planned and faithfully carried out.</t>
  </si>
  <si>
    <t>Mitigation measures in small businesses, nonprofits and impacted industries</t>
  </si>
  <si>
    <t>American Samoa’s water system has a high-water loss or Non-Revenue Water (NRW) of 60%. This loss is primarily due to aging infrastructure, leaking Asbestos Cement Pipes (AC Pipes) and High-Density Polyethylene (HDPE) service lines which must to be replaced to comply with SDWA 
Up to 40% of the population on the main island of Tutuila remain under a boil water notice (BWN); in place since 2009. The BWN is caused by GUDI wells or Ground Water Under the Direct Influence of Surface Water. 
COVID-19, has brought more attention to the urgency of safe water. The pandemic has also exposed a lack of critical investment in water infrastructure that needs to be addressed with long-term, sustainable initiatives and this work must start now.
 The real losses from the existing AC pipes in the Aua area is estimated at 20%, but could be more and this project will help reduce some of the losses due to these leaking pipes. Reducing the NRW will improve water pressure to the residences, schools and day care facilities,
The usage in the ASPA water system for the month of June 2021 was 3,150 gpm.  This resulted in a NRW of gpm (55.6%). Efforts in reducing production further resulted in more low pressure issues in the system. 
In compliance with the Federal Safe Drinking Water Act, the project will focus on replacing old aging Asbestos Cement (AC) pipes and Polyethylene (PE) pipes and help reduce the NRW by at least 10% in the Aua area. A total of 32 miles of AC pipes exist in the entire water system. This project replaces about two miles of AC pipe and two miles of PE within the village of Leloaloa to Aua.
The construction will utilize the completed and approved construction plan design from the design phase to replace old aging AC main pipes and PE service laterals to help reduce the NRW by 10%. The real losses from the existing AC and PE pipes is estimated at 10%, but could be more and this project will help reduce some of this loss.
The average NRW from January to June 2021 is 57.6% and most of it is suspected to be the leaking AC pipes that were installed over 40 years ago as well as PE service laterals that undergo oxidation degradation due to chlorine and high temperature in the water.  Replacing these old AC pipes and PE pipes will help lower the NRW which in turn reduces the operational cost to ASPA of producing more water to account for the losses.</t>
  </si>
  <si>
    <t>Oxford Street Shelter, the current adult shelter in Portland, is not well-equipped to serve the City’s growing homeless service needs. The space is not owned by the City, not configured well, and does not have sufficient day space to accommodate residents. The current site is unable to offer meals and shelter guests are sleeping on floor mats due to lack of space. At the top of the City Council’s goals for fiscal year 2020-2021, is to continue the effort of reducing homelessness and assisting those experiencing homelessness. Homeless services were also stated as a top priority for 52% of respondents to a survey regarding how the City of Portland should utilize the American Rescue Plan Act (ARPA) funds. ARPA guidelines allow the use of funds to support those who have experienced negative economic impacts, as well as those who have been disproportionately affected by the Covid-19 pandemic. 
Over the course of several years, the City Council's Health and Human Services and Public Safety Committee have promoted and worked towards finalizing a plan to better address homelessness in the city and region. Together it was decided that the construction of a one-story, adult emergency shelter, located at 654 Riverside Street would be a huge step forward. The Homeless Services Center (HSC) will be open 24 hours a day, 7 days a week with on-site meals and a wide range of services including: health and mental health care, substance use treatment, housing assistance, peer support, case management, employment assistance and more. The new location will be easily accessible to all. There will be indoor storage lockers, bathrooms and laundry facilities. Clients will be assigned beds and there will be the ability to physically distance and a headboard charging station for safe phone charging. The City also has commitments from over a dozen agencies to provide services on-site, creating a one-stop model. 
The total cost for the construction of the HSC is approximately $25,000,000.   The City will enter into a lease with a third party who will construct the Homeless Services Center and the City will take ownership after 25 years. The Finance Committee voted unanimously to recommend that $3,500,000 of ARPA funds be used to support this project on October 7, 2021. The City Council voted to approve the full amount requested on November 1, 2021.</t>
  </si>
  <si>
    <t>Escambia County’s Public Safety is responsible for keeping citizens safe from emergencies and both man-made and natural disasters.  Its division include:
•	Emergency Communications
•	Emergency Management
•	Emergency Medical Services
•	Fire Rescue
•	Pensacola Beach Lifeguards
Our Public Safety department was in dire need of new Fire Trucks and Ambulances to continue to provide the safest response to emergencies.  With the assistance of ARPA funds we were able to purchase:
•	One 2022 E-One Typhoon Custom Side Mounter Pumper for $659,716
•	Two 2022 Custom FC-94 Side Mount E-One Pumper Rescues at $579,861.50 each
•	Eight Ford F550 Chassis with a Horton 603F Medic Conversion at $256,461 each
•	Eight Stryker PowerLoad Stretcher Systems to be installed in the new Ambulances at $38,000 each
Escambia County’s Fire Department determined the need for one 2022 E-One Typhoon Custom Side Mounter Pumper and two 2022 custom FC-94 Side Mount E-One Pumper Rescues when building a replacement plan for all apparatus.  These vehicles are part of the apparatus replacement plan to bring the fleet up to an operational ready status.  Items reviewed during the replacement plan include age, mileage, downtime, repair cost, safety features, parts availability, and if it would be cost effective to refurbish the apparatus.  Vehicles these will be replacing range from 15 to 18 years old with over a hundred thousand miles on them which are not conductive to maintain operational fire apparatus.
Escambia County EMS is purchasing 8 new ambulances that will support the replacement of 8 of the existing units that are well beyond the ten-year, 260,000-mile replacement cycle. As new vehicles, rather than remounts, this purchase will also add much needed additional units to expand the fleet.
•	Ambulance fleet consists of 37 units
•	Annual call volume 2020 (Jan. 1 to Dec. 31) – 70,989 
•	Annual call volume 2021 (Jan. 1 to Dec. 31) – 78,106
•	Population served 321,905 (2020)
•	Service Area 875 square miles
Based on the overall cost of each unit, the ARPA funds will cover the cost of 5.58 of the 8 units ordered. The remaining funds to purchase these units will come from the LOST. Determinization on where to buy the vehicles from involves several factors, however, the ambulance body manufacture has not changed. ECEMS has worked with Horton Ambulance for over 25 years and has been able to facilitate orders in a very expeditious manner, compared to that of organizations that must deal directly with the manufacturer. The decision to switch to the Ford chassis is based on availability versus the International chassis, reliability, reviews of several brands (Ford, Chevy, and Dodge), and one of the most important factors, serviceability in the local area. ECEMS, like every other agency, does not have a definitive date that we will receive these units. Horton promises 120 days or less on completion of the unit, from the date the unit goes on the assembly line. This 120-day promise is when Horton receives the chassis from Ford. We expect the Ford chassis to be completed in 6 – 8 months, which means an expected total build time of 12 -18 months.</t>
  </si>
  <si>
    <t>On February 17th, 2022 we requested that the Board of County Commissioners approve the purchase of generators and automatic switchgears in the amount of $3,304,808.23 which included:
•	9 generators in critical service facilities
•	6 generators in critical support facilities
•	10 generators in fire stations
•	4 generators in drainage pond pump back-ups
•	4 portable building back-up generators
Schneider Electric completed a Facilities System Assessment on critical County facilities including any generators that provided emergency back-up power to those buildings. Based on Schneider's assessment, quotes were obtained from TAW Power Systems, Inc., using the publicly bid cooperative Sourcewell Agreement # 120617-KOH for Kohler Generators, with pricing guaranteed through January 2023.  Additional facilities not included in the Schneider Electric Assessment were also considered for inclusion in this Recommendation. The generator equipment has a lead time from the manufacturer of eight to 15 months for delivery. This lead time is subject to change, dependent on the order date. County staff categorized the generator needs as follows:
Critical Service Facilities (1,831,570.37) - There are three Community Centers (Brownsville, MK Young, and Molino) which are used as medical needs shelters and three County facilities (Ernie Lee Magaha Building, the M.C. Blanchard Judicial Building, and the Juvenile Justice Building). Additional generators for these critical service facilities would provide power to the entire building during inclement weather or other power interruption events;
Critical Support Facilities ($319,322.09) - These facilities' current generators are old and near the end of their operational life. The six facilities are:  the ECAT Administration Building, the North Camp Garage, the Pipeline Microwave, the Road OPS Garage, the Road OPS Administration Building, and the Road Prison Administration Building. Additional generators for these critical service support facilities would provide power to the entire building during inclement weather;
Fire Stations ($447,170.00) - These 10 fire stations currently have generators, but they do not provide power to the entire building. Generators for these stations (Cantonment, Century, Innerarity Point, McDavid, Myrtle Grove, Pleasant Grove, Walnut Hill, Warrington, and West Pensacola Fire Stations) would provide power to the entire building during inclement weather or other power interruption events;
Drainage/Holding Pond Pumps ($196,565.77) - These are drainage/holding ponds that have a pump but no generator. The purchase of four generators for these drainage/holding ponds (Cayden Way, Mayflower Road, East Johnson Avenue, and Littleton Street) would provide power for the drainage/holding pond pumps during inclement weather;
Portable Generators for Facilities Back-up ($510,180.00) - The purchase of four trailer-mounted portable generators would allow connection to any County facility with the flexibility of mobility. The generators can be moved to any County facility, either a stationary building or a temporary field location that might need power during inclement weather or power outage.
Installation cost of the generators is estimated based on the replacement situation. For example, some units may have a minimal installation because these are direct replacements for existing generators, while others may require engineering design for a more intensive installation build process. The estimate for installation is meant to include parts, materials, professional design, and any structural requirements to provide a complete, operational installation. The installation costs of this equipment will be bid separately after the equipment order has been placed. The installation bid will be brought to the Board for review and approval at a later date.
The total equipment (generators and automatic switchgear) cost is $3,304,808.23, for which Board approval is requested through this Recommendation.</t>
  </si>
  <si>
    <t>The City of Baxley, GA 31513, is in Appling County. The City of Baxley currently owns and operates one Wastewater Treatment Facility and has a capacity of 2.800 million gallons per day (MGD). However, there is no sanitary sewer service in the target area, and the residents currently have individual septic tanks. The target area is known as Pine Forest and Oak Ridge Subdivisions and is located on the South Side of the City off Blackshear Hwy (SR 15). It is a low area and that has a high groundwater table, which causes the septic tanks to fail and overflow into the waters of the US. This causes health risks that are associated with the human contact of raw (untreated) sewerage. Raw sewerage can be infected with bacteria, viruses, or parasites.  For bacterial infection, common illnesses which may result include E. Coli or Campylobacteriosis. Additional bacterial diseases include Melioidosis, Salmonellosis, Trachoma, and Shigellosis. Viral infections may result in Poliomyelitis Hepatitis A or Gastroenteritis. These are mostly spread when untreated sewerage finds its way to water sources. The area is unsatisfactory and negatively impacts the quality of life of the residents. Immediate action must be taken to avoid additional sewerage overflows. Fortunately, the City of Baxley has enough additional capacity at its WWTP to handle the sewerage from the target area. According to the 2019 American Community Survey, Baxley has a population of 4,697 residents with 1,436 households and 28.4% of residents are in poverty. 
The project will construct three sanitary sewer pump stations, 1,250 LF 6” PVC Force Main, 3,700 LF of 4” PVC Force Main, and 16,260 LF of 10” PVC Gravity Sewer Mains to serve a portion (40%) of Pine Forest and Oak Ridge Subdivisions. Covid-19 has depleted the municipality’s work force and ability to combat any issues arising in the infrastructure. Covid has reduced the workforce throughout the state and especially in the county. With this project being funded, industries might be more willing to come into the proactive counties and cities which would mean more jobs. The proposed improvements will correct all the aforementioned problems and complaints from the target area residents and substantially improve each resident’s quality of life.</t>
  </si>
  <si>
    <t>Provision of Government Services:  The Cameron County Regional Mobility Authority (CCRMA) is working to increase Brownsville residents’ quality of life. The CCRMA is planning a complete system of transportation infrastructure additions and upgrades for Cameron County that will support economic development and increase safety for the benefit of the entire region. The East Loop Corridor (currently identified in the 2021 UTP) is one of several projects tha1 will integrate regional planning, multi-modal options, and modern technology to develop a world-class transportation system in Cameron County. The new East Loop will provide a greater international access to the West 10 Monterrey via MEX-2 and 10 Port Isabel and South Padre Island to the Northeast. Along with this feature it will maximize access to the existing Veterans International Bridge. It will also provide connectivity from the Port of Brownsville, the Brownsville/South Padre island International Airport/ and the Airport Foreign Trade Zone to IH-69E and University Boulevard. The new East Loop Project will eliminate hazardous and overweight traffic from six (6) school zones in the area and avoid 17 traffic signals on the existing route. The TBWC flood control levee would be relocated as part of this project to the south immediately north of the restricted use zone (RUZ). The levee would require approximately 49 acres of ROW. As a result of moving the levee, around 171 acres of land would be removed from the Rio Grande floodplain and returned to developable land. The East Loop Project consists of the construction of a four and a six-lane roadway from SH 4 to 169E (U.S. 77/83) and the Veterans International Bridge. The East Loop Project consists of a 10-mile-long segment of roadway and will connect to the South Point Connector Road. This will become the overweight corridor connecting the Veterans Bridge with the Port of Brownsville. In 2009. the State Legislature designated the East Loop as the overweight corridor once it was operational. The Value Engineering was completed in April 2014. Schematics are 100% complete. The Value Engineering recommendations were incorporated into the 100% schematics. The total construction cost of the East Loop Project is approximately $100 million. The Environmental Assessment of the East Loop Project is underway. and an environmental clearance is expected in 2021. Approximate 85 parcels will be acquired in 2022 and 2023 with an expected "Ready to Let" date of Fall 2023. Currently CCRMA is requesting full funding for the project and for it to be part of the 2022 UTP.</t>
  </si>
  <si>
    <t>The goal of the anti-violence program is to reduce shootings and homicides in Prince George’s County by focusing community and law enforcement resources on those at the very highest risk of engaging in serious violence, improve life outcomes, reducing recidivism rates for participants and fostering better relationships between the community and police.   Collaborators plan to implement various  interventions to focus on targeted, trauma–informed care designed to interrupt cycles of violence that can produce lifesaving and cost-efficient results.  Services will be targeted in QCT communities.
Activities include:Description: 
-Call for applications from nonprofit organizations that wish to work with the HOPE Collective Network
by providing services in the following areas: youth mentoring, mental health, afterschool enrichment programming,
violence reduction services, and workforce development services. The RFP was released December 15, 2021 and 
will close January 14, 2022.  The applicants will be fully vetted through Prince George’s County Government. Those applicants meeting all vetting requirements will then be advanced to the program review round. A grant selection committee will review and score the applications using the set rubric.  Applicants will be notified by February 4, 2022 if they were chosen to be part of the HOPE Collective Network.
- Job announcement for Violence Interrupters placed through Community Connections. Six Violence
Interrupters will be fully onboarded by January 1, 2022. Training will commence in January and continue 
throughout the grant period. Hope in Action will work with the Oakland Violence Interrupter Team
to train and implement the approved model. 
-Onboarding of the following key Hope in Action positions:
Program Director, Program Administrator and Special Projects Coordinator (OCR Team)
-Targeted Community Events: Hotspot areas of those impacted by Gun Violence.
-Delivery of Door to Door gifts – 10 Prince George’s residents who lost a loved one to gun violence.
Delivery of 50 gifts to Incarcerated Lives Matter, who distributed the gifts to 50 Prince George’s County residents impacted by incarceration. 
o	Prince George’s County -Hot Spots Addressed: Suitland, Hillcrest Heights, Eastover/Glassmanor</t>
  </si>
  <si>
    <t>Request to utilize ARPA funds to expand the Utah County Sheriff's Office Patrol Building by approximately 10,400 square feet. This expansion would also include the Sheriff's Office Admin Divisions Records Bureau, Training Bureau and Firearms Bureau along with providing additional space for the Detective Bureau. The expansion will be a single level addition to the existing structure. The addition would allow for a larger Patrol report room with cubicles, a large multipurpose use room for shift briefing - training - conference room, offices for the Chief Deputy's, Lt's and Sgt's, office and working spaces for Enforcement Office personnel, Detectives, Admin Records records personnel, Training and Firearms staff. The addition would also include restrooms and shower facilities with additional equipment storage and Patrol PPE, firearm storage, armorers facility and Data analysis space. 
  The Sheriff's Office Enforcement Division currently provides office, work and training space for 75 First Responders and 2 Office Support Staff. The current space does not allow for adequate social distancing of employees or the public that come to file reports.
   We currently have 38 Patrol Deputies, 4 Administrators, 2 Office personnel, and 3 Training/Firearms staff who work in the space on a daily basis, with 30 Contract City Deputies who utilize the space at times to write reports, pickup or exchange equipment and paperwork. Currently, Deputies are utilizing a 17'x17' (289 sq ft) room with 6 workstations to write reports, fill out forms, make phone calls to the public and watch training videos. The Sgt's share two larger work spaces in the common area that allow adequate spacing but share the open area with Lt's, Office personnel and the public seating area. The Firearms/Training staff utilize one office for the Sgt. and one office for the 2 Training Deputies.
   Utah County Deputies and the Command Staff are front line first responders, who are charged with the safety and security of the citizens within Utah County. They respond to citizens calls for service along with proactive enforcement of State and Federal Laws. They assist with medical calls which include Covid-19 infected individuals, terroristic threats, crimes in progress, public safety orders and evacuations for natural or man-made disasters. They also provide transportation and security at housing provided to Covid-19 patients, along providing assistance and security to the County ran Covid-19 health clinics.
   It is essential to protect First Responders, so as not to disrupt the safety, security and services to our community. Adequate social distancing in the workplace is essential to help protect our First Responders from Covid-19 and other airborne pathogen transmissions. By expanding the Patrol Office, we will provide adequate workspace to help in preventing the spread of Covid-19 and other airborne pathogens to our First Responders.</t>
  </si>
  <si>
    <t>I. REIMBURSEMENT FOR COVID RELATED REVENUE SHORTFALL
It is proposed that $1,954,960 of the ARPA funds will be allocated for reimbursement of lost revenue the City incurred due to the adverse impact of the COVID-19 Pandemic. If approved, the funds will be included in the Tentative FY22 budget.
II. RECURRING NON-PROFIT PARTNERS
It is proposed that $90,000 of the ARPA funds will be allocated for costs associated with Non-profit partners and services needed for the proper oversight, management and reporting of ARPA funds. If approved, the funds will also be included in the Tentative FY22 budget.
III. HOUSEHOLDS AND SMALL BUSINESSES
It is proposed that $559,479 of the ARPA Funds be allocated for costs associated with programs for Households and Small businesses for assistance payments and support. If approved, the funds will also be included in the Tentative FY22 budget.
IV. PREMIUM PAY
It is proposed that ARPA funds be allocated for Citywide Premium Pay. It is further recommended that the category below Premium Pay dollar amounts be approved based on employees’ level of potential exposure and interaction with the general public in the performance of their job functions in-person at a city facility or in the field under this category.
Employee must have been employed by the city on or before October 1, 2020.
Employee must have routinely worked the majority of the time during the city pandemic Emergency period (March 17, 2020 – July 29, 2021) in person at a city facility or in the field.
CITY OF SOUTH BAY
COMMISSION MEETING AGENDA Page 3
Category 1: Union and Non-Union Employees who routinely worked within City facilities and/or had some degree of potential exposure and interaction with the public in the field or at City facilities as well as items touched by public. Amount of Premium Pay: $2,000
Commission will be provided with an initial list of estimated job classifications. As the list of specific eligible employees for the Premium Pay is finalized, the total number of employees, job classification and the employees’ designated category is subject to change. There may also be some unused funds from other programs. Should there be any unused funds, those funds will be allocated to the reimbursement of lost revenue to make the City whole. Those amounts will be reported back to the Commission.
If approved, the COVID-19 Premium Pay shall be non-precedent setting and paid as a non-pensionable, one (1) time lump sum payment in month, day, year pay check including the vaccine incentive payment of five hundred dollars ($500) if proof of vaccination is provided to Human Resources October 31, 2021.
AMERICAN RECOVERY ACT ALLOCATION
Proposed
Amount
Category
Selected
Year 1
Year 2
Available
Estimated Reimbursement for COVID Related Revenue Shortfall
Potential Uses of Those funds:
Restore Reserves
Traffic Enhancements
$10,000.00
$25,000.00
Neighborhood Traffic Calming
$10,000.00
$10,000.00
City Hall Building Generator A/C
$150,000.00
$150,000.00
Healthy Environments
$60,000.00
$100,000.00
Administrative Expenses
$90,000.00
$90,000.00
Cybersecurity Enhancements
$22,480.00
$22,480.00
Public Works Facility
$45,000.00
$30,000.00
Vision and City Character Design and survey
$30,000.00
$30,000.00
Sustainability Program-vehicles, equipment
$300,000.00
$260,000.00
Storm Water Drains
$200,000.00
$300,000.00
Mosquito Services
$10,000.00
$10,000.00
Catergory Remaining Balance
Funding that can only be spent on eligible categories
Recurring Non-profit partners
South Bay Library Art and Furnishings
All other non-profits
$50,000.00
$40,000.00
Households and Small Businesses:
Utility Payment Assistance Program
$25,000.00
$25,000.00
Business Façade Program
$50,000.00
$30,000.00
Business Recruitment Program
$28,717.00
$30,000.00
Humanitarian Support
$50,000.00
$50,000.00
Loss Revenue
$171,022.50
$99,739.50
TOTAL
$1,302,219.50
$ 1,302,219.50
$2,604,439.00
Total Available Funding American Rescue Plan
$2,604,439.00
Unallocated Funds</t>
  </si>
  <si>
    <t>American Samoa’s water system has a high-water loss or Non-Revenue Water (NRW) of 60%. This loss is primarily due to aging infrastructure, leaking Asbestos Cement Pipes (AC Pipes) and High-Density Polyethylene (HDPE) service lines which must to be replaced to comply with SDWA 
Up to 40% of the population on the main island of Tutuila remain under a boil water notice (BWN); in place since 2009. The BWN is caused by GUDI wells or Ground Water Under the Direct Influence of Surface Water. 
COVID-19, has brought more attention to the urgency of safe water. The pandemic has also exposed a lack of critical investment in water infrastructure that needs to be addressed with long-term, sustainable initiatives and this work must start now.
The Usage in the ASPA water system for the month of June 2021 was 3,150 gpm.  This resulted in a NRW of gpm (55.6%). Efforts in reducing production further resulted in more low pressure issues in the system. The production reduction initiative has been put on hold until the NRW Taskforce is ahead on its leak detection and repair effort to help maintain good pressure in the system.  Pago Pago hillside is the only remaining area on the island with cast iron water pipes. It is crucial to replace the pipes with polyvinyl chloride (PVC-O) pipes or better, to improve the quality of potable drinking water for the community. This will enable ASPA be in compliance with Section 1452 of the Safe Water Drinking Act and Public Health Code 31CFR 35.
This project is eligible under the scope definition of the Drinking Water State Revolving Fund (DWSRF).The scope will focus on the replacement of over 6,400 linear feet of cast iron pipe, initially installed in the early 1970s, serving over a hundred (100) residential homes, on the Hillside of Pago Pago.
A continuation of the previous leak detection efforts. In-house NRW crew to regularly leak detection, conduct water audit, identify and reduce hydraulic district to smaller manageable district for purpose of gathering near accurate comparisons of flow verses consumptions within each districts. Conduct leak detection training and on any new equipment as well as determining replacing of existing aging Cast Iron pipes, that may very well be leaking lead and other metals into the water distribution system.    
Since the declaration of COVID-19 Public Health Emergency, it is of great significance that we improve, upgrade, repair and/or replace our degrading water distribution systems and infrastructure, that maybe be of high risk to the health of   Replacing these aging cast iron pipes along the Hillside of Pago Pago will provide and deliver adequate safe and clean drinking water to our territory and people. 
The average NRW from January to June 2021 is 57.65% and most of it is suspected to be the leaking AC pipes that were installed over 40 years ago as well as PE service laterals that undergo oxidation degradation due to chlorine and high temperature in the water.  Replacing these old AC pipes and PE pipes will help lower the NRW which in turn reduces the operational cost to ASPA of producing more water to account for the losses.</t>
  </si>
  <si>
    <t>Municipal Revenue Loss during year 2020 when compared to year 2019 revenues was the base for determination of revenue loss during year 2020 and the projection of revenue loss during 2021. To determine revenue loss the municipality contracted certified public accountant services to evaluate the loss in compliance with 31 CFR Part 35 requirements. Revenue loss was calculated in accordance with 31 CFR Part 35 Section II (C) of Interim Rules for Revenue Loss and Section 602(c)(1)(C) and 603(c)(1)(C) of the Act. 
Revenue loss was computed as follows: We computed the extent of the reduction in revenue by comparing actual revenues with counterfactual trends representing what could have been expected to occur in the absence of the pandemic. The base year revenue used was at June 30, 2019 and the average growth rate used was 4.1 % per year. Revenue loss for the year ended December 31, 2020 was calculated at $146,997.00 a Revenue loss reduction % of -1.3%, and a, Revenue Reduction as of December 31, 2021 was of $1,621,265.00 representative of % of -14.8%. As of the date of this report and as approved in the Final Rule the municipality determined to use the given formula up to $10,000,000.00. The amount of $2,394,467.45 is considered to be used for street improvements (pavement, curbs, gutters), for the payment of final disposition of domestic garbage, for the purchase of two (2) collectomatic garbage trucks, to purchase three police package patrols to continue monitoring and educating the communities to efficiently and effectively response to the rise in violence resulting from the pandemic and to continue enforcement prevention measures of covid-19 and variants, to purchase potable water and food to be provided to essential employees during COVID-19 testing and for any other eligible government service. These activities were selected based on increase of costs due to COVID-19 lockdown and restrictions (more garbage), the need to maintain services to comply with sanitary conditions which could affect or promote health hazards in addition to COVID-19, to meet community needs and education, to provide safe streets for both pedestrians and vehicles and to continue tracking COVID-19.
Achievement / Outcome 
To continue providing domestic garbage, recycling of materials and domestic debris collection and final disposition for the benefit of 1,900 households and commerce units to maintain hygiene and cleaning protocols to prevent COVID-19 hazards, to continue financing the COVID-19 Municipal Tracking System, to improve street condition and to bio-hazard materials for disposition of used testing material potable water and food to employees during testing campains.  Used recovered loss will mitigate and contain COVID-19 and avoid cuts to government services. 
Performance Measurement: Number of households and commerce units to be provided domestic garbage, recycling and domestic debris collection and final disposition, the continuance of financing COVID-19 Municipal Tracking System, street improvement. The served final outcome is the timely, effective service delivery to prevent COVID-19.
Promoting Equitable Outcomes: 
The service will be provided to all occupied units and commerce and residents in the jurisdiction without discrimination.
Community Engagement:
The initiative requires maintaining an open communication (personal, in writing) to present grievances or recommendations. 
Monitoring the services will become an important resource to meet the established outcome (Efficiency, on budget, timely manner).</t>
  </si>
  <si>
    <t>Community Health Workers (CHWs) are frontline public health workers who are trusted members of our community and have an unusually close understanding of the service needs within the community. This trusted relationship enables CHWs to serve as a liaison/link/intermediary between health/social services and the community to facilitate access to services and improve the quality and cultural competence of service delivery. CHWs also build individual and community capacity by increasing health knowledge and self-sufficiency through a range of activities, such as outreach, community education, informal counseling, social support and advocacy. This ARPA project requests aims to develop a community engagement program within the Health and Human Services area of Washington County and directly addresses community recovery from the COVID-19 pandemic through a health equity lens. Washington County’s effort is focused on services to address health disparities and the social determinants of health by providing services to communities disproportionately impacted by the COVID-19 public health emergency. In order to promote strong, equitable growth, eligible services include services that connect residents with health care resources and public assistance programs and build healthier environments; funding public benefits navigators to assist community members with navigating and applying for available federal, state, and local public benefits or services. As identified by the Centers for Disease Control and Prevention (https://www.cdc.gov/dhdsp/pubs/toolkits/chw-toolkit.htm), applied research findings and best practices include Community Health Workers as a valuable tool for addressing and responding to health disparities. Washington County expects improved service delivery and access evidenced by client/patient satisfaction of county services, percentage of members receiving services in their first language, percentage of community members indicating the Community Health Worker program is suited to community needs, percentage of community members indicating the Community Health Worker program is suited to community needs, and the percentage of community members indicating the Community Health Worker program is reaching the most in need.</t>
  </si>
  <si>
    <t>Nonprofit Subawards Program (EC 3, Services to Disproportionately Impacted Communities)
The purpose of the Rockingham County Nonprofit Subawards Program is to provide grant subawards to Rockingham County nonprofit organizations which will utilize the funds towards enhancing services provided to Rockingham County communities disproportionately impacted by the COVID-19 public health emergency.  I Use of subaward funds shall be utilized to address health disparities and the social determinants of health, build stronger neighborhoods and communities (e.g., affordable housing), address educational disparities (e.g., evidence-based tutoring, community schools, and academic, social-emotional, and mental health supports for high poverty schools), and promote healthy childhood environments (e.g., home visiting, childcare).  Nonprofit organizations will need to provide documentation of evidence-based interventions, as the U.S. Treasury is requiring this information for use of SLFRF funds under Expenditure Category 3 (“EC3”).  This documentation will serve to record project goals/aims, progress and outcomes.  $2,226,000 is allocated overall for this ARPA Expenditure Category 3 projects, which allows for an even distribution of $742,000 for each commissioner district and help ensure that nonprofit subawards would be spread throughout the whole County.  Individual award amounts range from $1,000 to $50,000, with the opportunity for applicants to appeal for a higher amount.  For purposes of preliminary ARPA reporting, the full amount approved for EC3 is being budgeted in "Other Housing Assistance" (EC3.12) and will be updated as individual subawards are granted to nonprofit organizations for various subcategories under EC3.  The intent is for monies to be spread amongst a variety of EC3 subcategories.  The final item to complete before opening up the application period is to finalize the special terms and conditions that will be part of any subrecipient grant agreement.  Applications have started to be accepted by the County, but no subawards have yet been made.</t>
  </si>
  <si>
    <t>From December 2021 to January 2022, Howard County General Hospital(HCGH) experienced critical staffing needs due to a spike in hospitalizations caused by the latest surge of COVID-19 Delta and Omicron variants.  The increase in patient volumes and infection risks faced by health care providers for COVID-19 patients has put an enormous strain on these employees and caused staffing shortages from sickness, quarantining period, and resignations.  To counteract this issue and ensure safe staffing ratios in clinical areas, HCGH has employed agency staffing to temporarily fill positions while working to fill vacancies.  Vacancies have been an industry-wide challenge since the beginning of COVID-19, particularly in nursing positions.  But the labor rate for agency staffing is significantly higher than the Hospital’s budgeted labor costs.  The use of ARPA funding will support in offsetting the difference between the Hospital’s budgeted labor costs compared to agency costs to provide critical staffing.
Intended Outcomes:  To support the Hospital’s frontline health providers by offering funding capacity for agency workers to fill-in vacancies and shortages which will give relief to existing overworked workers.  To offset the cost impact of using agency staffing for maintaining an adequate nursing pool to serve patient volumes amidst the pandemic.
The program outcome will be measured by the number of Agency Nurses and Nursing staff who worked at HCGH in January 2022 that were partly supported by the ARP grant and number of hours worked.  In terms of actual outcomes, there were a total of 121.40 FTEs of Agency Nurses and Nursing staff who worked 21,488 hours at HCGH in January 2022 that were partly supported by the ARP grant.  The ARP grant has benefited HCGH as it has allowed it to have the staff needed to keep beds open and provide care to patients during the crises of the pandemic and staffing shortages.  Without this funding, many local patients would have been unable to receive care at HCGH and would have become sicker, had worse outcomes due to delayed care, or would have had to travel farther for their care.</t>
  </si>
  <si>
    <t>The Jail Resource Reentry Program (JRRP) helps former inmates navigate the transition from jail back into the community by offering access to services and the support they may need to stabilize, stay healthy, and regain self-sufficiency.  A need exists to better send clients out of the jail with as much information specific to their needs and prevent them from returning to the same circumstances that led to their arrest.    
The project includes Criminal Justice Services, Legal Defenders Association, and the Sheriff's Office.
The Jail Reentry Program (JRRP) was conceived as a high-impact solution within a defined target population to reduce recidivism in Salt Lake County.  The JRRP project proposal is a result of data-informed decisions and a commitment to the continued use of analytics and partnership engagement to reduce recidivism, inspire sound public policy, and provide a model that promotes good governance through independent, non-partisan research and innovative programs.
	When released from SLCo Jail, every individual enters the release area where JRRP will be located and staffed by CJS and LDA. Every individual released will be offered services by JRRP staff prior to exiting the secure SLCo Jail release area. Once engaged by JRRP staff, a target population determination will be made, and, if appropriate and engaged, the individual will be invited to a safe JRRP discussion area where warm handoff services can be provided. The duration of interaction between JRRP staff and the reentrant will vary by need and engagement level, with a predicted range of 5 minutes to one hour, and an average of 30 minutes. 
JRRP will provide two categories of services: 1) basic supplies and 2) warm handoffs. The provision of basic supplies is intended to provide an engagement tool to delay the target population’s departure long enough for JRRP staff to intervene and engage, while providing the added benefit of allowing individuals who do not meet the target population criteria to more easily return to their lives by providing for an immediate need. The basic supply category of services includes access to email, phone calls, free Wi-Fi, phone charging stations, snacks, water, female personal hygiene products, a safe place to wait for transportation, transportation services, bus tokens, and onsite donated clothing items. Printed pocket resource guides summarizing warm handoff services will be provided in English and Spanish. 
Once the target population is engaged with JRRP staff, warm handoffs to more intensive services are expected to include, but are not limited to, needs-based referrals specific to the 100% SPMI target population and secondary risk factors, including mental health, substance abuse, detox, case management, legal assistance, and emergency shelter services. Additional assistance will be provided for Adult Probation and Parole check in, court dates, warrant checks, domestic violence treatment and counseling, Medication Assistance Treatment, Narcan/Naloxone kits, enrollment assistance for Supplemental Nutrition Assistance Program, Medicaid, Department of Workforce Services information, homeless resources, and housing referrals. LDA specifically offers attorney case-clearers, attorney of the day, reentry coordinators, cross agency partnerships, reentry coordinators, and first appearance court coordinators.</t>
  </si>
  <si>
    <t>American Samoa’s water system has a high-water loss or Non-Revenue Water (NRW) of 60%. This loss is primarily due to aging infrastructure, leaking Asbestos Cement Pipes (AC Pipes) and High-Density Polyethylene (HDPE) service lines which must to be replaced to comply with SDWA 
Up to 40% of the population on the main island of Tutuila remain under a boil water notice (BWN); in place since 2009. The BWN is caused by GUDI wells or Ground Water Under the Direct Influence of Surface Water. 
COVID-19, has brought more attention to the urgency of safe water. The pandemic has also exposed a lack of critical investment in water infrastructure that needs to be addressed with long-term, sustainable initiatives and this work must start now. 
This AC pipe section of the system is losing approximately 200 gallons per minute and efforts to repair leaks on the ac pipe have resulted in even more leaks due to pressure increase. This pipeline section needs to be replaced to reduce water loss and provide better flow and pressure to Starkist canneries.
The project will replace old aging AC pipes and help reduce the island wide NRW by at least 12%.  This could impact NRW by reducing it from 60% down to 48%. This project includes the design and construction of the new PVC line replacement so we can abandon and decommission these old AC. A total of 32 miles of AC pipes currently exist in ASPA’s water system.
 This project is being designed by an outside A&amp;E firm. This project will replace approximately 1.2 miles of new PVC pipe. The project will include the upgrading of the AC pipe that supplies much needed water to Starkist cannery, schools, daycare facilities and residences. 
The average NRW from January to June 2021 is 57.7% and most of it is suspected to be the leaking AC pipes that were installed over 40 years ago as well as PE service laterals that undergo oxidation degradation due to chlorine and high temperature in the water.  Replacing these old AC and PE pipes will lower NRW which in turn reduces operations and maintenance costs which will be passed on to customers. These ARPA funded projects will provide more access and more affordability to customers.</t>
  </si>
  <si>
    <t>American Samoa’s water system has a high-water loss or Non-Revenue Water (NRW) of 60%. This loss is primarily due to aging infrastructure, leaking Asbestos Cement Pipes (AC Pipes) and High-Density Polyethylene (HDPE) service lines which must to be replaced to comply with SDWA 
Up to 40% of the population on the main island of Tutuila remain under a boil water notice (BWN); in place since 2009. The BWN is caused by GUDI wells or Ground Water Under the Direct Influence of Surface Water. 
COVID-19, has brought more attention to the urgency of safe water. The pandemic has also exposed a lack of critical investment in water infrastructure that needs to be addressed with long-term, sustainable initiatives and this work must start now.
Tualauta is the most densely populated county in the Territory. 
ASPA is required to provide all these customers a minimum pressure of 20 psi. Some areas have much higher pressure; however, the flow is inadequate (low) due to too many are tapped off from either a 1" or 2" PE pipe. Some areas have more than 20 customers connected to either a 1" or 2" PE pipe causing low flow and pressure to the end consumers. Most of these populated areas are without fire protection like fire hydrants and/or standpipes. The closest fire hydrant is more than 2,000 feet away not meeting the AWWA standard of 500 feet from buildings.  
This project will be ongoing each year until all these undersize PE pipes are replaced. This project covers Tualauta County and it supplies water to Health Clinics treating COVID-19 patients in this area, schools quarantine sites.
All villages in the Tualauta County will benefit from the project because they will have higher water pressure even during the peak demand.
This project involves excavation of a 30" x 42" x approx. 4,900LF trench and installation of a 6" PVC water line to replace the existing 2" &amp; 1-1/2" pipelines. This will also include installation of gate valves, ARVs, blow-off valves, PRVs, service connections, fire hydrants and all other appurtenances necessary for the satisfactory completion of the project. It will also involve the testing and disinfection of the new waterlines and the transfer of all existing customers to this new water main. Restoration works will also be part of this project to restore damages to existing properties, roads and drainage. 
The main pipes will be installed adjacent to the existing streets and when possible, as near as practical to the existing water lines. Service lines will be constructed to service the individual customers and to transfer existing meters to the new line. The existing PE pipes will be abandoned in place once the new PVC pipes are in operation.  
Tualauta County is the most populated area in Tutuila and the whole area is affected by low pressure due to undersized 2” and 1-1/2’ mains that were installed decades ago. 
Many areas experience low to no pressure/flows during peak hours due to the high service connections to undersize mains. This low pressure and insufficient flows is made worse by high NRW that result from leaks. 
The new 6” water lines will improve the quality water supply to the whole Tualauta County.</t>
  </si>
  <si>
    <t>Oregon Worker Relief is a community-governed initiative that uses an equity-focused design thinking approach to solve for the short-and long-term negative economic impacts of the COVID-19 pandemic on underserved immigrant and refugee communities.  See Executive Order 13985, Advancing Racial Equity and Support for Underserved Communities Through the Federal Government, 86 Fed. Reg. 7009 (Jan. 25, 2021) (defining “equity” and “underserved communities”). The historic exclusion of these communities from social and civic safety systems and recovery structures has urgent short-term implications, such as housing and food insecurity, and profound long-term implications, including marginalization, erasure, family separation, and civic exclusions. The immigration legal precarity experienced by immigrant and refugee communities prevents access to public health systems (such as health care), civic support systems (such as unemployment and rental support), and other aspects of civic life. Oregon Worker Relief seeks to solve for these long-standing inequities by providing cash assistance and legal services to impacted individuals. Oregon Worker Relief utilizes trusted Community-Based Organizations (CBOs) to deploy funds to families and workers who need them. As COVID-19 continues to affect low-wage employees, we continue to see a high level of unemployment for immigrant communities. Many gainfully employed residents who are immigrants (and contribute to our collective prosperity) have lost their jobs because of the pandemic and have limited access to any program such as the federal Unemployment Insurance program. Because of their immigration status, many Oregonians are categorically excluded from some of our most important federal safety net programs such as SNAP and TANF, in addition to the $1,200 Economic Impact Payment and the Earned Income Tax Credit. This has immediate harsh impacts such as homelessness, food insecurity, and long-term impacts undermining the health and stability of immigrant families and individuals that are restaurant workers, caregivers, immigrants, refugees, day laborers, and farmworkers.</t>
  </si>
  <si>
    <t>The Winnebago County Department of Information Technology (WinCo DoIT) is required to provide a secure and reliable information technology infrastructure for public safety, public health, a nursing home, the circuit courts, elections and all other Elected and Appointed officials.  Covid19 placed an extreme demand, at times causing network congestion, on bandwidth whereas the increase in remote computing required fast and secure access to internal and external electronic resources.  Law enforcement, public health, courts, the nursing home, elections and other essential workers require both on premise and remote access to electronic resources.  Covid19 also created the requirement to become more creative with bi-directional data sharing with trading partners such as Axon, IDPH, IDOC, AOIC, prescription providers, medical providers, law enforcement agencies and others increasing the need for bandwidth.  Covid19 also magnified the need to provide internet service to the unserved or underserved citizens in Winnebago County.
WinCo DoIT operates the Winnebago County Metropolitan Area Network (WinMan) which is mostly a 100 megabit network that allows for connectivity for all Elected and Appointed officials, remote access by citizens, remote access with trading partners, remote access by employees and lacks the ability to enable the solution to provide internet services to the unserved and underserved citizens within Winnebago County.  This cost will bring the WinMan to gigabit plus speeds allowing for faster electronic interaction by law enforcement officials, public health officials, first responders, contact tracers, users of the circuit courts, elections and citizens using other county services.  These enhancements minimize citizen requirements to visit county buildings and ensures the success of the previously approved ARP project such as “Circuit Clerk Covid-19 Film Conversion Project” and the “Point Click Care Technology Agreement for River Bluff.”  This technology infrastructure investment facilitates the provision of new or expanded internet services to the unserved and underserved citizens of Winnebago County at speeds of 100 Mbps down &amp; 20 Mbps up.</t>
  </si>
  <si>
    <t>Parks Masterplan Aquatics Improvements and Renovations.
Pump Replacement: Castlewood Pool- replace slide pump. Southland Pool- replace baby pool feature pump. 
Diving Board Replacement: Douglass Pool- replace 1 diving board. Shillito Pool- replace 1 diving board. Southland Pool- replace 2 diving boards and stands. Woodland Pool- replace 1 diving board and re-mount stand. 
Slide Installation: Douglass Pool- install 1 new slide feature. 
Douglass Pool Filter System Conversion: convert to new pool filter system. 
Shillito Pool Concrete Repair: Repair concrete around pool due to settling issues. 
Southland Pool Play Feature: Install new pool play feature. 
Tank Replacement: Southland Pool- replace 3 filter tanks for main pool. Woodland Pool-install 4 new filter tanks. 
Tates Creek Pool Play Feature: Repair pool play feature. 
Woodland Pool Play Feature: Install new pool play feature.
The Aquatics section of Parks and Recreation has always worked hard to offer amenities and programs to underserved communities throughout the area.  Aquatics offers scholarship programs that reduce season pass and swim lesson costs in half, free swim lessons, and events throughout the swim season.   Three of the six pools are located in traditionally lower income areas and enjoy attendance of primarily teens and young families.  Unfortunately, due to recent budget strictures, a long list of deferred maintenance projects has developed.  
These projects will ensure that these 6 aquatic facilities remain operational and running at greater efficiency.  Replacing pumps, motors, filter tanks, diving boards etc. may not seem like they are serving communities in need on the surface, but without this investment, our Aquatic system would be on the verge of collapse.  Investment in the pump rooms and filtration systems will allow us to continue providing free swim lessons at Douglass Pool, neighborhood events at Castlewood Aquatic Center, in addition to general recreational opportunities to swim that all communities should have the opportunity to enjoy.</t>
  </si>
  <si>
    <t>American Samoa’s water system has a high-water loss or Non-Revenue Water (NRW) of 60%. This loss is primarily due to aging infrastructure, leaking Asbestos Cement Pipes (AC Pipes) and High-Density Polyethylene (HDPE) service lines which must to be replaced to comply with SDWA 
Up to 40% of the population on the main island of Tutuila remain under a boil water notice (BWN); in place since 2009. The BWN is caused by GUDI wells or Ground Water Under the Direct Influence of Surface Water. 
COVID-19, has brought more attention to the urgency of safe water. The pandemic has also exposed a lack of critical investment in water infrastructure that needs to be addressed with long-term, sustainable initiatives and this work must start now.
Several of ASPA’s potable welded steel tanks are deteriorating due to corrosion and poor maintenance. Most of these tanks were built back in the 1960’s and ‘70’s and now exhibit advanced state of deterioration due to corrosion. Recent ROV video inspection verifies most interior roof support rafters are in poor condition. A seismic event or strong cyclone winds could result in catastrophic failure of some of these structures. These tanks are crucial to the proper operation and storage requirements for ASPA's Water System.
The project focuses on rehabilitating existing welded steel tanks based on inspection report conducted by an outside firm back in 2009. The inspection reports outlines what needs to be done for each of the welded steel tanks. This project includes the assessment, rehab and replacement of ASPA’s welded steel tanks. ASPA has 10 welded steel tanks. The Nu’uuli Welded Steel tank was recently rehabilitated in 2015. The Tramway Welded Steel Tank will be rehabilitated after the Tramway Phase II project is completed. 
The remaining eight welded steel tanks are all in need of rehabilitation. Table 1 shows the details on all ten welded steel tanks. It is estimated that proper rehabilitation of each tank would cost anywhere from $250k to $1M depending on the current condition and size of each tank. The plan is to set aside $1M or more each year from SRF funds to do this work. Phase 1 of this project will include inspection and cleaning of the tanks and rehabilitation of the following Tanks: Futiga Tank, Pavaiai Tank #2, Pavaiai Tank #3, Pago Pago Tank and Aua Tank. These tanks are the simplest to take offline with minimal disruption to the water supply system.</t>
  </si>
  <si>
    <t>American Samoa’s water system has a high-water loss or Non-Revenue Water (NRW) of 60%. This loss is primarily due to aging infrastructure, leaking Asbestos Cement Pipes (AC Pipes) and High-Density Polyethylene (HDPE) service lines which must to be replaced to comply with SDWA 
Up to 40% of the population on the main island of Tutuila remain under a boil water notice (BWN); in place since 2009. The BWN is caused by GUDI wells or Ground Water Under the Direct Influence of Surface Water. 
COVID-19, has brought more attention to the urgency of safe water. The pandemic has also exposed a lack of critical investment in water infrastructure that needs to be addressed with long-term, sustainable initiatives and this work must start now.
The real losses from the existing AC pipes in the Tafuna area is estimated at 40%, this project will further reduce losses due to these deteriorating and leaking pipes. Reducing the NRW will improve water pressure to the Health Clinics treating COVID-19 patients, quarantine sites, schools and the army reserve center in this area.
The usage in the ASPA water system for the month of June 2021 was 3,150 gpm.  This resulted in a NRW of gpm (55.6%). Efforts in reducing production further resulted in more low pressure issues in the system. 
In compliance with the Federal Safe Drinking Water Act, the project will focus on replacing aging Asbestos Cement (AC) pipes and help reduce the NRW by at least 10% in the Tafuna airport area. A total of 32 miles of AC pipes remain in the entire water system and this project replaces two miles of AC pipes in the of Tafuna area. 
The construction will utilize the completed and approved construction plan design from the design phase to replace aging AC main pipes which will reduce the NRW by 10%. 
The average NRW from January to June 2021 is 57.6% and most of it is suspected to be the leaking AC pipes that were installed over 40 years ago. Replacing these old AC pipes and will lower the NRW which in turn reduces the operational and maintenance cost to ASPA. The resulting savings will be passed on to its customers.</t>
  </si>
  <si>
    <t>Personal protective equipment and supplies for fire rescue first responders.  The items will include masks, gloves, decontamination supplies, disinfecting supplies, etc. which go above and beyond our normal use prior to COVID. The estimated cost will be $205,000.00.  Alachua County Fire Rescue currently has thirty four (34) vehicle mounted mobile radios that due to age are no longer eligible to be maintained by our vendor.  There are no parts available and software upgrades are also not available.  It is critical that the radios are replaced in order to ensure a continuation of communication ability of the fire rescue units.  The estimated cost will be $170,000.00. Over the last several years, the Alachua County Department of Fire Rescue has worked diligently to address the work load issues of our Emergency Medical Services.  The territory serviced by Rescue 80 continues to produce the highest demand for service in the County.  In FY2020, R80 responded to 4,193 call for service in an area that includes stretches of SR93, two free-standing Emergency Rooms, Butler Plaza, Celebration Pointe, the Archer Road corridor, and numerous assisted living facilities and medical offices.  The estimated FY2021 responses for Rescue 80 are 4,642, in addition, Rescue 23 is estimated to exceed 4,100 responses.  This new rescue unit will be added as a second rescue to be housed at Station 80 in an effort to bring the call volume per unit to a manageable level.  Work load has been reported to be a primary contributor to work stress, fatigue, and low morale amongst the crews stationed at this location.  The estimated cost for the additional rescue unit and equipment will be $375,000.00. Alachua County Fire Rescue (ACFR) currently has nineteen (19) front line advanced life support (ALS) transport units covering 965 square miles.  Performing chest compressions for an extended period of time causes fatigue and can have a negative impact on the quality of CPR.  Additional complications with manual COR include interruptions in compressions while moving the patient, physical limitation of the medical providers, and also tying up at least two additional rescuers which are limited in the rural areas of our community.  Medical providers who are transporting from rural location on busy highways are also put at an unnecessary risk when not able to be seat belted while doing chest compressions.  Automatic chest compression devices (ACCD) have recently become the standard for emergency medical service (EMS) agencies.  Currently, only three of ACFR’s transport units are stocked with an ACCD.  With transport distances as much as 30 minutes to the hospital, extended times of doing chest compressions leads to fatigue, is not safe for the medical providers and is not as efficient as using an ACCD.  The use of ACCDs provides continuous high quality chest compressions that is uninterrupted while moving the patient, during ventilations and while defibrillating.  Consistent chest compressions profoundly increases the chance of return of spontaneous circulation (ROSC) and is a lifesaving intervention and the cornerstone of resuscitation from cardiac arrest according to American Heart Association (AHA).  The estimated cost to purchase eighteen (18) devices is $400,000.00.	In January of 2022, Alachua County Fire Rescue will acquire a vacant building from the Tax Collector’s Office. This building has been utilized as an in person, customer service center for citizens doing business with the Tax Collector. The building and property are located at 5801NW 34 Boulevard. The department plans to make changes to the interior layout of the building so that it can address several needs related to Emergency Medical Service (EMS) training and new employee onboarding. Approximately half of the building is an open floor plan which will be utilized as an educational classroom, hands-on training, EMS testing assessments, EMS employee skills evaluations, and new employee orientation and training. The building contains several offices in the back that will be occupied by training staff and the Information Technology (IT) section of the department. Additional enhancement will be made to facilitate the additional personnel who are training there as well as base quarters for a future District Chief who will manage EMS and Fire Units stationed in the area. 
The estimated cost for these renovations is $450,000.00 of which $350,000.00 will be used from the American Rescue Funding and $100,000.00 from the annual PEMT funds.</t>
  </si>
  <si>
    <t>Buffalo’s American Rescue Plan Act Spending Proposal allocates $16.4 million for partners to provide City residents enrolled in job training programs financial and educational support while they are enrolled in those programs. The support is intended to be flexible so that it can meet the diverse set of needs enrollees often face while enrolled in a training program. By providing this direct support, the City intends to help ease a person’s transition from a lower-paying job to a higher-paying, more career-oriented job during the job training period. A preparatory assistance component must be included to supplement prospective training enrollees’ soft skills needed to excel in employment training programs. By easing the financial burdens residents face during that transition phase, it is likely that more residents will complete the training or apprenticeships necessary, while supplemental preparatory education can prepare enrollees to navigate the talent pipeline. This program is designed to work in partnership with qualified non-profit job service training providers that will help constituents transition into high-paying, skills-based jobs that may not necessarily require any type of college-degree. While many different fields will be considered, those services providing training in the healthcare, information technology, and “green jobs” sectors are especially encouraged to apply. Grant recipients will be eligible to receive between $1.5-$3.5 million in funding over the course of a three-year project. If there are remaining funds, an additional year of program service funding may be applied for. This funding is designed to address the financial burdens residents who are enrolled in job-training programs may face because of the costs associated with enrollment (i.e., tuition, fees, books, other learning materials, transportation, childcare, technology access, work required clothing, replacement of wages lost due to training, etc.). Therefore, program enrollees will receive no less than $500/month while they are participating in the program. In addition to the financial assistance enrollees will receive, programs will need to provide enrollees with job and financial counseling. Programs must also be inclusive of preparatory education that equips enrollees with the soft skills needed to succeed in the talent acquisition pipeline. This will ensure that placement after enrollment is more likely and that the support enrollees received during and before the program becomes an actual bridge to long-term economic mobility and security. Program enrollees are City of Buffalo residents whose communities have been disproportionally impacted by COVID in a negative manner. The linkages between race, gender expression, income, educational attainment, and sector of employment and detrimental public health outcomes have been repeatedly demonstrated in a number of studies and the City of Buffalo’s own COVID impact mapping. Programs must identify how they will enroll participants from these impacted communities and ensure that the majority of resources reach the populations Buffalo’s Spending Proposal was designed to help recover.</t>
  </si>
  <si>
    <t>Provision of Government Services:  This is the most critical safety project in Texas. South Padre Island has been recognized as the cleanest beach in Texas. As a result, South Padre Island needs a dependable, safe exit facility during Hurricane Season. With the current Queen Isabella Memorial Causeway it is estimated that it could take most of the day to exit the Island to high ground during Hurricane Season. 
The 2nd Access Project to South Padre Island will involve a second crossing on a new location to the island and provide a needed alternate route from the island to the mainland. The 2nd Access also would facilitate evacuation of the island in the event of a hurricane or other natural disaster. The project will include a bridge approximately 8 miles long as well as improvements to roadways on the mainland and on the island. The Project consists of three major components: the mainland roadway, the Laguna Madre. crossing bridge and the island roadway. The route under consideration includes a mainland roadway consisting of a four-lane road, crossing of the Laguna Madre with about 8 miles of four-lane bridge. The total length of the SPI 2nd Access Project is approximately 17.6 miles. The project and the Final Environmental Impact Study are both currently on hold by TxDOT, the reviewing agency. 
One of the goals of the Camron County Regional Mobility Authority (CCRMA) is to increase project feasibility by driving down potential costs (initial and life cycle costs) and reducing the scope of environmental impacts. The CCRMA determined a Value Engineering Study would be of the most cost-efficient means to accomplish this. Through several meetings with TxDOT administration and Transportation Commissioners the CCRMA was able to have TxDOT sponsor the cost of the study and provide technical experts from other districts to participate. The VE study took place the first week of October 2016 on South Padre Island. In December 2016, the CCRMA was able to finalize the VE recommendations to be pursued and developed which can result in more than $200 million dollars in cost savings including a possible 80% reduction in impacts to sea grass and required mitigation. This is very significant advance for this Project and will require some project scope and design changes, but overall, the value alone makes any potential delay worth it. The CCRMA has recently hired a consultant to evaluate the VE recommendation of a Twin Span structure and possible have one span constructed as an interim option. The consultant will evaluate the options and update the 2016 estimates to current TxDOT bid prices. 
The current estimated cost to advance the Schematic &amp; Environmental Development is $3,000,000, which will provide for 50% of the cost for schematic and environmental development for the construction of a transportation infrastructure system specifically a second access causeway to South Padre Island.  The island needs a dependable, safe exit facility during Hurricane Season.  The second access will involve a second crossing and provide a much-needed alternate route from the island to the mainland.  The route under consideration includes a mainland roadway consisting of a four-lane road, crossing of the Laguna Madre with about 8 miles of four-lane bridge.  All together the project estimated to cost 400 million dollars.</t>
  </si>
  <si>
    <t>Producing a record high turnout, our nation’s historic Presidential election was further complicated by the COVID pandemic. The surge of Vote by Mail Ballots, necessitated the need for numerous election judges to manage the influx of mail in ballots in dense, difficult-to-social-distance, worksites. As such, processing mail in ballots was often backlogged. There is anticipation that due to ongoing COVID concerns and the precedent set by mail-in ballots in 2020, usage of mail-in ballot options will continue to increase. 
Additionally, there was a drastic escalation of in-person Early Voting. This caused long lines, increasing exposure.  Making matters worse, slow tabulators increased wait times, causing increased exposure. Social distancing was impossible due to machine judges needing to assist voters as ballots were being repeatedly rejected or slow at the tabulator. During Objections, sluggish equipment resulted in hours of exposure to poll workers, attorneys, candidates and poll watchers.
Registration events were cancelled due to COVID, and citizens wanting to register were held up in long lines to register on-site. Once a person made their way to the registration desk, the lack of laptops with internet access caused citizens to register using paper applications.  The paper process caused the registrar to call the office for precinct information, thus taking even longer to process. 
Chemicals are not allowed on the touch screens of existing voting equipment, making sanitation impossible and not aligning with CDC or Election Commission Guidelines (Attachments 1,2). Any form of dampness on the tabulators causes jams and potential burn up of the machine; therefore, sanitation of the current tabulators was, and is, not possible. Due to antiquated equipment, the registration and voting processes caused increased exposure to the citizens of Winnebago County and will continue to do so if left unaddressed.
Elections are considered an Essential Service. The Elections Department is in desperate need of equipment that will process ballots systematically and efficiently and a high capacity batch-fed scanner that can be sanitized will meet this need. This will also reduce the number of election judges needed, increase our ability to provide social distancing, and reduce exposure-time for judges. 
Technology was vetted and the product selected is one of three approved systems for State of Illinois elections. The final selection was a product that would best address some of our challenges brought on by Covid-19. This new technology will reduce lines and exposure due to reduced wait times as election judges have the tools needed to process voters quickly. Many polling locations have limited space for voters to social distance, thus the importance of expediting the process is imperative. Voters and Machine Judges monitoring tabulators will experience increased social distancing as the new equipment removes the need for voter assistance at tabulators. 
Laptops will streamline the registration process, reducing lines and exposure. This request will replace current equipment that cannot be sanitized, with devices that can be regularly sanitized. In fact, the equipment vendor offers Touch Screen Cleaning Kits and other options for sanitizing that align with CDC and Election Commission guidelines (Attachment 3). The requested technology will ensure the voter, election judges, and officials all have options that are safe, secure, and efficient and reduce the spread of Covid-19.</t>
  </si>
  <si>
    <t>Website - https://www.rogerscotttennis.com/
Roger Scott Tennis Center is Northwest Florida’s largest Tennis facility located in both Escambia County and the City of Pensacola.  We entered an Interlocal agreement for the Roger Scott Tennis Center Improvement Project, in the amount of $1,302,545.50, for 50% of the project costs.
Escambia County entered an Interlocal agreement with the City of Pensacola to help cover the costs for the Roger Scott Tennis Center Improvement project.  The City is the owner of the Roger Scott Tennis Center within the city limits however it is also in Escambia County and utilized by citizens outside of the city limits.  The County and the City have determined that it is in the best interest of the citizens to provide for the renovations.
Roger Scott Tennis Center is not only a Tennis Center for Escambia County and the City of Pensacola it also holds several adult clinics, junior activities, leagues, tournaments, summer camps and partners with Tennis-4-Everyone.  Some of these include:
•	Tennis-4-Everyone, Inc. is a nonprofit organization founded in 2001 that provides free services to our local youth.  They do not discriminate on the basis of race, color, religion (creed), gender, gender expression, age, national origin (ancestry), disability, marital status, sexual orientation, gender identity, or military status, in any of its activities or operations.   Each summer, Tennis-4-Everyone assists with a free Racquet Round Up at several local courts including Roger Scott Tennis Center, reaching over 500 children from the local community.  In the summer of 2015, Tennis-4-Everyone offered scholarships for 14 foster and guardian ad litem children to attend a week of Roger Scott Tennis Center summer camp.
•	Summer camp for ages 5 to 12 years old for 5 days that includes tennis instruction, swimming, and lunches.
•	Pink Ribbon Tennis Tournament supporting the Pink Ribbon charitable organization supporting the local fight against breast cancer. 
•	Bud Light Charity Challenge is one of Pensacola’s largest and most anticipated tournaments of the year!  This even benefits Arc Gateway, an organization that provides the best possible life experiences for more than 800 children and adults with intellectual and developmental disabilities and Pensacola Sports, a private 501©3 non-profit agency that focuses on education, inspiration and participation in various team, individual, amateur and professional sports activities.
The estimated total project cost is $2,605,091.00 with both the County and the City contributing 50% of the funding.  The agreement establishes the responsibilities with respect to the funding of the project, which will include resurfacing the existing 18 tennis courts (12 on south central rows to be post-tension concrete and 6 on north row to be clay based), and the addition of one clay court on the eastern edge of the Property.</t>
  </si>
  <si>
    <t>The Ashton Brosnaham Athletic Park and the Southwest Sports Complex play host to thousands of local youth athletes and families each year.  In addition to the local leagues at these facilities, these complexes also host local, regional, and national events that create an economic impact in Escambia County.  In order to continue these events, we needed to make some upgrades and repairs to improve current conditions.
The Ashton Brosnaham Athletic Park and the Southwest Sports Complex play host to thousands of local youth athletes and families each year. In addition to the local leagues at these facilities, these complexes also host local, regional, and national events that create an economic impact. 
We needed additional field lights at both complexes so our local youth would have more opportunities for practice time and game times, along with creating additional special event opportunities. The MUSCO lighting system is already in place throughout each of these complexes. The MUSCO system offers the user groups and controllers the ability to schedule lights accurately and sufficiently, along with troubleshooting when issues may arise. The purchase and installation of LED Field Lights and Poles were as follows:
•	Ashton Brosnaham Athletic Park Lights - $582,000.00
•	Southwest Sports Complex Lights - $310,000.00
The stadium and adjacent fields at Ashton Brosnaham Athletic Park play host to multiple special events, high school games, youth tournaments, and high-profile events that create a positive image for our area, in addition to generating a significant economic impact for Escambia County. To market and host this caliber of events, the athletic field turf must be in excellent condition.
The field turf has not been removed or replaced in over 15 years at these two fields. After review of several options for maintenance, it is in our best interest moving forward to remove the existing sod and topsoil layer, laser grade the field, and replace it with new field turf; that will also include an annual maintenance plan and service, complete with all of the services needed for athletic turf to thrive in our warm environment that has continual activities throughout the year.  
•	Ashton Brosnaham Athletic Park Turf Replacement Total - $343,975.00
o	American Rescue Plan - $282,280.00
o	LOST IV - $61,695.00</t>
  </si>
  <si>
    <t>On September 16, 2020 Hurricane Sally made landfall as a Category 2 storm in Gulf Shores, AL which caused widespread wind, storm surge, and freshwater flooding across the western Florida Panhandle.  Flood and wind damage also extended well inland and into the south-central areas of the Gulf Coast.  Sally was an extremely slow-moving hurricane, which prolonged and exacerbated the local impacts.
Because Escambia County is on the east side of, and directly adjacent to the landfall location, significant damage occurred to existing infrastructure.  Escambia County is requesting construction services to facilitate the repair of the damage to Gatewood Ditch-Glyn Broc Gully.
A portion of the repairs will be reimbursed with Natural Resources Conservation Services (NRCS) Emergency Watershed Protection (EWP) funds and the ARAP funds in the amount of $1,000,000.00 with be used to pay for needed non-NRCS eligible additional work to better armor the outfall route for sustainability during future storm events.
Sigma Consulting Group was placed under contract with Escambia County Engineering Department to provide a damage survey report to determine the extent and probable cause for the damage caused by Hurricane Sally.  Unofficial rainfall total estimates vary from 25 to 30 inches throughout the Pensacola area.  The rainfall events were unprecedented and exceeded the design rainfall events required by state, local, and federal regulatory agencies for stormwater facilities.
The Gatewood Ditech-Glyn Broc Gully drainage system is located downstream of Ellyson Park Pond on Johnson Avenue and runs parallel to Johnson Avenue into Pensacola Bay.  The Gatewood Ditch- Glyn Broc Gully system is composed of three components: the main concrete ditch, the large sediment control structure, and the outfall ditch through Cypress Lakes.  Hurricane Sally caused significant damage to the existing outfall system.  The proposed repair work includes but is not limited to the following: demolition, removal, and replacement of the concrete ditch waterway with an expanded channel, installation of a 48” diameter stormwater conveyance pipe below the new waterway, a new outfall drop structure at the damage focal point, removal of displaced sediment, and fill-in of eroded areas damaged by the hurricane.</t>
  </si>
  <si>
    <t>The proposed Graveyard Wash Reservoir is a reuse/irrigation reservoir that was identified as Stage II of the St. George Water Reuse Project.  The St. George Water Reuse Project currently provides secondary irrigation quality water to many users throughout the City.  These users include, but are not limited to, golf courses, parks, schools, cemeteries, and some limited residential users.  It is anticipated that the residential uses will increase significantly, as new development within the City will be required to install a secondary irrigation delivery system.
The purpose of this reservoir is to provide storage of re-use water that is produced at the St. George Regional Water Reclamation Facility (SGRWRF), especially during the winter months.  This impounded reuse water will then be used during the peak summer months to augment the reuse/ pressurized irrigation system.  The Graveyard Wash Reservoir will increase the reuse system annual yield to approximately 7,200 acre-ft per year (afy).  This increased annual yield will provide a more efficient secondary irrigation system and allow the system to expand and provide outside landscape irrigation to new residential and non-residential development within the City of St. George and surrounding communities.
The Graveyard Wash reservoir site is located directly northwest of the City of Santa Clara and is accessible from State Route 8/ Old Highway 91.  This location was identified because of its geographic location, elevation, and geology.  The reservoir site consists of approximately 71 acres of inundated area and has a storage capacity of approximately 2,030 acre-feet. 
An earthen dam would be constructed across Graveyard Wash, just northwest of the City of Santa Clara Public Works Storage Yard.  The dam would be approximately 1,750 feet long and have a crest elevation of 2,900 feet above mean sea level.  The dam would be constructed of a thin, impervious clay core, bonded by either sand and gravel or rockfill and require approximately 586,000 cubic yards of fill.  The dam would also have a spillway designed to accommodate a 100-year storm event.  Basalt rock would be used to reduce visual contracts with the environments, and riprap would be randomly placed across the dam face to protect it from erosion and provide irregularity for blending with the environment. 
In preparation for the dam foundations, overburden soil and the weathered portion of underlying bedrock would be removed.  Clay material and riprap for the dam would come from the reservoir site and other off-site sources.  Borrow sources were identified in a geotechnical feasibility study that was prepared by Alpha/RB&amp;G Engineering in 2004.  
It is anticipated that there would be some limited recreational activities on and around the reservoir.  A trail would be constructed around some of the reservoir and across the dam to provide nearby communities access to trails and other recreation on BLM-administered lands to the south and west of the reservoir.</t>
  </si>
  <si>
    <t>Accelerator II program will build on continued minority growth and spend trends to encourage minority business growth in two ways. First, it will prepare minority business owners to meet the needs of large customers and sizable business opportunities, thus increasing the likelihood that businesses will win substantial contracts with key local organizations. Second, the accelerator can connect businesses to the operating capital needed to execute against these larger opportunities. 
The overall objectives of Accelerator II are to:
•	Identify the minority companies that are best suited to meet expectations immediately and provide the platform for them to excel. 
•	Create a coalition of Champions that are positioned to change the current mindset.
•	Identify out-of-market minority owned companies that are willing to establish a local presence and provide infrastructure and scalability for existing local minority owned companies via joint venture agreements, operating agreements or strategic alliances. 
•	Implement a proven tracking and reporting system to measure progress and provide checks and balances.
•	Acknowledge and reward the public and private leaders who champion this initiative.
Specific goals of Accelerator II  will be, over a 3-year period, to:
1.	Add a minimum of 15 (fifteen) new minority-owned businesses to the program (5/year).
2.	Grow the new sales of those businesses by $15M ($5M/year).
According to various reports researching the economic impact of Covid 19 it is well documented that ethnic minority owned businesses (EMOB) were among the most negatively impacted. Many of these businesses were undercapitalized and unable to access the funding necessary to withstand a pandemic. Many small businesses endured some of the same challenges, however, EMOBs were disproportionally forced to close their businesses. As many ethnic minorities are employed in the service, hospitality, and manufacturing industries, which were among the hardest hit during the pandemic, they found themselves laid off or reduced hours. Research shows that EMOBs are more likely to hire other ethnic minorities. That being the case it can be concluded that ethnic minorities were faced with a more difficult economic reality due to the pandemic. As more companies were impacted negatively so were their employees.  The Expanded Minority Business Accelerator will work to combat these issues in the Central KY Region by providing the relationships, training, tools and support necessary to ensure that EMOBs have the infrastructure, revenues and funding necessary to thrive and sustain during difficult times. As these companies progress we will track and report the results of their sustainability and growth. Focusing on the sustainability and growth of EMOBs will help to ensure that Fayette Co. and Central KY continue to have a thriving businesses community inclusive of all ethnic minorities.</t>
  </si>
  <si>
    <t>Project Scope
The project includes gravity sewer on Park Street (Route 27) that extends the existing gravity sewer to 35 properties along Park Street. Gravity sewer on Park Street south of 8th Street, and on 10th Street, Turnpike Street, Campanelli Parkway, and Shuman Avenue will serve 38 properties and discharge to a centralized sewer pump station located in a Town-procured easement at 175 Campanelli Parkway. The pump station’s pressurized force main will discharge to the new gravity sewer extension on Park Street.  This project includes approximately 8,700 feet of gravity sewer and 4,300 feet of pressurized force main, new sewer manholes and sewer services; roadway restoration; and other appurtenances integral to this system.
There will be transportation safety improvements made in conjunction with this project. The Town presented a Design Article to Town Meeting in 2019 in the amount of $375,000 for improvements to the Turnpike Street/Park Street (Route 27) intersection. This funding was in addition to the $800,000 for the sewer design. Town Meeting approved this article with tremendous support. This intersection is a major intersection in the Sewer Project Area that many vehicles associated with the Park and the surrounding area utilize on a daily basis. The current intersection is non-signalized, has poor geometry, poor site distance and poor pedestrian crossings. The intersection operates at a level of service “F” during the morning and afternoon peak hours. The LOS analysis showed that the left and right turns from Turnpike Street to Park Street experience LOS “F” (forced flow failed) conditions during the morning and afternoon peak hours. Long delays and long queues on the stop signed approach of the intersection create unsafe conditions due to left turn and right turn vehicles from the side street (Turnpike Street) forcing their way onto the major road (Park Street) without sufficient gaps in the traffic flow, forcing vehicles on the major street to slow down or worse, causing vehicles to collide. Improving this intersection will certainly improve operations and safety in the Sewer Project Area.</t>
  </si>
  <si>
    <t>Stanislaus County contracted services with 4 contractors and contracts were executed March 1, 2022 to provide navigation and case management services to our community to build-up supports for those in need of safety net services and to remove the social inequites that were created by the COVID-19 pandemic.  During this reporting period, the contractor’s immediate priority has been focused on recruiting, hiring and training the appropriate staff for the grant. While expenditures were not incurred during this reporting period, client engagement did occur with 20 families provided with navigation services revolving around support for housing stability and food insecurity.
Efforts to date and intended outcomes to promote equity by creating an application that consists of demographics and level of impact due to Covid-19 and resources needed. We have created a research document that consist of statistical information regarding number of people affected by covid-19 within Stanislaus County. The statistics fall under the categories of vaccination status, number of deaths in the county, testing rates, number of cases within schools, and social and economical impact. We have also included specific demographics which includes population, median age, and median income. These demographics represent the majority within our community. 
A.	Goals:
US Census data indicates those that idenitfy as Hispanic or Latino is 47% in Stanislaus County.  The majority of the targeted areas consist of the Hispanic or Latino community and the majority of our applications submitted have been from Hispanic or Latino families in need of rental assistance and food. We have also received applications from the minority population, the African American community, focusing on assistance in housing.  Based on this information, these are the communities we are intended to serve but this is not limited to the efforts made to promote the Navigation Program within all of Stanislaus County and serve everyone in the community as Census data indicates the county has a 13% poverty rate and the county unemploment rate in the of March was at 5.7% which higher than the state average of 4.9%
B.	Awareness:
Promotion of the Navigation services program information to residents and businesses is being conducted via social media engagements, outreach within all of Modesto, tabling at vaccination events and rapid testing events, and meetings. Outreach has consisted of going into schools, leaving flyers at local businesses such as libraries, coffee shops, and super markets.
C.	Access and Distribution:
The differences in levels of access to benefits and services vary from age group, citizen status, and disability. Due to these differences certain applicants do no qualify for certain programs. For example, age group, applicants are having a hard time accessing applications online unless given a paper copy in person. Some applicants do not qualify for programs due to their citizenship, such as financial assistance and health care referrals. As for disability, some applicants are required to go in person to apply but are unable to leave their homes or lack transportation.
D.	Outcomes:
Our intended outcomes are to serve everyone within the community no matter of race, ethnicity, citizenship status, disability and or income. While we may have specific circumstances or issues which may prevent certain applicants from receiving services, we are continuing to make the effort, to help them receive some form of assistance by providing the appropriate navigation or case management service. 
Community Engagement
Various networking platforms has helped the contractors network with other local agencies to better serve the community. It has expanded into a larger network which allows the contractors to conveniently access organization’s program information. For example, eligibility requirements, contact information, hours of operation, and program description. Overall this allows us the contractors to serve the community at a faster rate, as well as the status of each client’s case.</t>
  </si>
  <si>
    <t>In March of 2020, with the onset of the pandemic, the Courts shut down and only allowed the hearing of emergent issues (persons in custody, emergency petition in child protection cases, civil commitment). Everything else was placed on hold. This began to back up pending cases. In the second phase, the Courts allowed hearings to be conducted by zoom with limited in person jury trials/grand juries. This meant that the majority of trials and hearings on other cases continued to be delayed while at the same time our office continued to charge criminal and civil cases. 
At the same time, there has been an overall increase in the serious cases our office sees. For example, from 2019 to 2020, there was a 14% increase in felony case openings. So far in 2021, there is an additional 7% increase in the referrals. This adds to the backlog of cases we will have to address since the Courts are still not fully open yet.
One additional reflection of the impact of COVID was the strain on mental health of individuals. This is reflected in our case numbers: there was a 24% increase in civil commitment cases from 2019 to 2020 and it has not abated.
When the Courts do open this summer, our office will have an extraordinarily large caseload to address. As of May 18, 2021, there are 145 trial settings from May 18 to November of 2021. This will be the first wave. The following waves will come in the form of appeals, probation violations and post-conviction relief requests. During the pandemic, the Courts also allowed law enforcement to quash warrants on misdemeanors and gross misdemeanors. The objective was to limit the numbers of person held in the jail facility to control the spread of COVID. By quashing the warrants, many of the issues with pending cases have gone unresolved and will now need to be addressed by our office.
The District Court bench is addressing the backlog by adding judicial time using retired judges and this will require more court appearances for the County Attorney’s Office. With the added judicial time, the Courts are trying to place as many appearances on individual court calendars as possible. The County Attorney’s Office has had to staff those calendars with two attorneys rather than one attorney due to the sheer volume.
In addition to the backlog and other increases of criminal, civil commitment, child support enforcement and other cases that our office must address, we are also seeing an increase in demand on our civil division to assist other County departments as they respond to the pandemic and its implications for their workload.
**One of the Attorney II's will be paid utilizing lost revenue $312,256 (6.1).</t>
  </si>
  <si>
    <t>An investment in regional actions to combat the rise in regional violence.  St. Charles County will regionally participate with St. Louis County in the Regional Information and Intelligence Center (RIIC).  The Regional Information and Intelligence Center (RIIC) serves as a real time crime center for St. Louis County, including all municipalities, and works closely with the St. Louis City Police Department’s Real Time Crime Center. By becoming an active part of the RIIC, police departments serving 410,000 additional residents of the metropolitan area.  
Currently, using a network of License Plate Readers (LPRs) and pan-tilt-zoom (PTZ) cameras located throughout the County, the St. Louis County RIIC functions as a technical surveillance clearinghouse, offering real- time and historic tracking of vehicles used in felony crimes as a resource for a variety of investigations. Through the use of these surveillance platforms, combined with a variety of analysis software and databases, the RIIC is able to provide investigative support to investigators at active crime scenes and for follow-up investigations. RIIC personnel also maintain and monitor the ShotSpotter system. Having the ability to access LPR and PTZ video in real time immediately following a ShotSpotter activation greatly enhances the capabilities of both systems and significantly increases the likelihood of an arrest.  St. Charles County is seeing an increase in violent crime and becoming a part of the RIIC will increase the County and the Region’s ability to respond to crime.  
The American Rescue Plan Act (ARPA) represents a unique opportunity for a long-term, high-impact project to reduce violent crime and provide security to the citizens of the entire St. Louis region. During remarks on June 23, 2021, President Biden cited data from an UMSL Criminology Department study to encourage the use of ARPA funds for law enforcement initiatives, including violence intervention programs.  This funding will allow St. Charles County to participate in the RIIC and thereby increase the regional use of intelligence-led policing in its own community policing initiatives and that of its municipal partners in St. Charles County.</t>
  </si>
  <si>
    <t>Violence Prevention
Violence Prevention Coordinator: The Violence Prevention Coordinator will implement a strategic blueprint to coordinate city-wide Violence Prevention Initiatives and lead the city’s Office of Violence Prevention.  They will be responsible to coordinate and oversee the spectrum of evidence-based community violence prevention initiatives and develop coordinated activities with Police, Parole, Reentry, Community Crisis teams, State agencies, and community organizations. The coordinator will manage grants and the grantmaking process of violence prevention initiatives. 
Street Outreach: This program enhances the city's capacity to address community violence through trained violence interruption professionals.  ARPA funding will be used to hire additional violence interruption professionals with the goal of reducing caseloads from 25-1 to 10-1, affording more opportunities to identify and connect at-risk individuals. The violence interruption professionals mediate conflicts among individuals and groups to prevent future shootings. They also assist to de-escalate situations at Hospital’s Emergency Department and mediating conflicts to prevent retaliation.  The program is based on an evidence-based model of community violence interruption and hospital-based violence intervention programs. 
Prison Reentry: Funds will be used as gap funding to support the operations of the Reentry Welcome Center, a one-stop shop for reentry services that also serves as a drop-off location for individuals released by the Connecticut Department of Correction. Formerly incarcerated individuals can access a wide range of services at the center, including but not limited to employment opportunities, workforce development, basic needs, housing, substance use disorder treatment, mental health treatment, and others. Funds are also used to implement a collaborative case management model to enhance case-management services and pre-release engagement for offenders at higher risk of future involvement in violence. A social worker and a peer support specialist were hired to support this program. 
Homelessness 
Housing Support: Funds will be used to expand access to permanent supportive housing opportunities by either purchasing property or securing services such as pre-development, new construction, or renovation.  
Basic needs: Funds will be used to continue navigation hubs that address the basic needs of the sheltered and unsheltered population. There are a total of five navigation hubs in the City. The hubs provide access to laundry, showers, restrooms, phones, computers, copiers, medical services, food or snacks, phone charging, bus passes, mailbox, recovery groups, case management, and referrals. 
Community Mental Health Initiatives 
Community Mental Health Initiatives Coordinator: The Coordinator will lead the Office of Community Mental Health Initiatives and develop a strategic plan to coordinate city-wide initiatives. The coordinator will be responsible to plan, develop, coordinate and oversee the spectrum of evidence-based mental health initiatives and developing coordinated activities with other city departments, State agencies, and community organizations. The coordinator will manage grants and the grantmaking process of violence prevention initiatives. 
Community Healing Support Team: This program provides a community support team to provide trauma-informed services in the immediate aftermath of neighborhood trauma such as a homicide or shooting. The team is formed by community health workers and social workers. 
Community Crisis Response Team. Funds will be used to deploy a mobile crisis response team that responds to low-acuity 9-1-1 calls that do not require fire, police, or AMR responses. The team is led by mental health professionals who are trained in de-escalation, and harm reduction, and are fully integrated into the existing social services landscape of the city.</t>
  </si>
  <si>
    <t>The City of Bridgeport has determined that the planned relocation / upgrade of the city’s East Side Health Center will materially assist in addressing the negative consequences of the Covid-19 pandemic in the city, by addressing vital health care needs of our citizenry in a new state-of-the-art health care facility.  Covid-19 adversely impacted the city’s ability to directly provide health care, counselling, and other assistance to its residents.  This reduced delivery of health-care services is both a consequence of limited local resources necessarily being diverted to directly combat the Covid-19 pandemic and a result of the operational burdens created by the need to protect as best as reasonably possible our health care providers and clients from contracting this highly contagious disease.  Lower income city residents who are at the greatest risk for Covid-19 due to population density, elevated levels of pre-existing recognized Covid-19 co-morbidities and long-standing reduced access to quality health care due to their disadvantaged economic status and the effects of systemic racism have a desperate need for Covid-19 testing / treatment, in addition to having their other physical and mental health-care needs timely met.  A rehabilitated East Side Health Center will go a long way to address the health-care needs of the city’s economically disadvantaged and ethnically/racially diverse urban community, with its high migrant and non-English speaking population.  
The newly relocated East Side Health Center Rehabilitation will provide the city and its high service needs health care client population with a highly accessible “welcoming to all” and fully functional state-of-the-art public health service facility located in geographic proximity to its service recipients.  Moreover, as a direct consequence of the facility rehabilitation, this service provider will be able to offer and reliably deliver life-saving and other essential medical treatments, even despite the operational challenges imposed by the Covid-19 pandemic.  Unfortunately, due to their financial and environmental circumstances, Bridgeport residents experience, unhealthy diets, obesity, asthma, vitamin deficiencies, and untreated major illnesses. 
One of the most effective means to address the Covid-19 health crisis is through direct targeted governmental action, in this instance either via city staff and resources or engagement of competitively procured third-party services.  This government response will directly improve the health and welfare of a vulnerable population of Bridgeport residents.  The most efficient means to address the Covid-19 induced health crisis is through concerted government action.  This project will directly improve the health and quality of life for Bridgeport health-care clients; and will indirectly materially benefit the wider population by facilitating treated patients’ ability to provide for their families and other dependents once their own basic health-care needs are addressed by health-care professionals at a conveniently located safe and accessible site.  Thus, this project will have both an immediate positive impact on Covid-19 local response. Project scope is site work which involves a new parking lot, new drainage, new exterior lighting, retaining walls and landscaping, and a new roof and repointing exterior masonry. The interior consists of a new elevator, new bathrooms, renovating the basement area with offices, break room, community computer room and entertainment area for the Veteran affairs department. The second floor will be new offices, reception/ waiting area, break rooms and health clinic exam rooms, storage areas with IT and security upgrades.</t>
  </si>
  <si>
    <t>With the City of Indianapolis planning to significantly increase investment in gun violence reduction strategies, the Office of Public Health and Safety will work with the National Institute for Criminal Justice Reform (NICJR) to manage implementation of the following activities and provide on-going technical assistance and training. NICJR will provide the following services:
1. Establishing and Managing Shooting Reviews: Coorindate weekly meetings of key law enforcement personnel including police, sheriff, jail, probation, parole, etc. Review each shooting that has occurred in the previous seven days and discuss why the shooting occurred, who is known to have been involved, what gang and group dynamics may be at play, and identify groups and individuals to focus interventions accordingly based on the likelihood of retaliation.
2. Coordination Meetings: Immediately following each Shooting Review, the law enforcement liaison (or team) meets with the coordination team from the services and supports (intervention) part of the strategy. Information from the Shooting Review, including individuals identified as likely to retaliate or be retaliated against, are shared in the Coordination Meeting, and plans for outreach and engagement are developed.
3. Design Call-Ins and Individuals Notifications: Once specific individuals or groups have been identified through the data collected by the Gun Violence Assessment and selected in a Shooting Review, they should be informed of their risk(s) and offered support. This direct and respectful communication is usually done in a group setting (often referred to as a “Call-In”) or a small meeting with the individual (often referred to as an Individual Notification). 
4. Connection to Services, Supports, and Opportunities -- Life Coaching: NICJR provides training, technical assistance, and consulting to provide dedicated and intensive services, supports and opportunities focused on the individuals at highest risk of gun violence. NICJR specifically provides training to create Life Coach positions. NICJR conducts training with staff, provides management tools and helps develop program protocols. NICJR’s Intensive Life Coaching training program supports participants in understanding the importance of developing an authentic and trusting relationship with clients. Through the training, participants will strengthen skills in client engagement and life planning, as well as learn technical tools, such as case management file efficiency and maintenance.
5. Case Conferences: To ensure Life Coaches are supported, that steady progress is being made with clients and to troubleshoot any challenges with the team, NICJR will help the City of Indianapolis to implement and sustain monthly Case Conferences. All Life Coaches will attend Case Conferences that include brief high level review of all cases and in-depth review of one case of each Life Coach.
6. Focused Enforcement: NICJR will work with IMPD to develop individual and group-specific plans as well as develop performance metrics to successfully implement a focused enforcement effort that prioritizes gun violence and de-prioritizes minor offenses. 
7. Data Collection and Management Tools: NICJR helps local jurisdictions identify data management systems that will function best for their work. NICJR also provides management report forms, data collection tools, and baseline performance metrics. NICJR will help the City of Indianapolis to establish a data-driven performance management process.</t>
  </si>
  <si>
    <t>To improve affordable housing needs to meet security standards and resiliency the municipality proposes to improve approximately 10 LMI household units at Cerro Miramar, Cerro Los Pobres and Cerro Quintana located in Pueblo Ward, Rincón. Housing improvement cost is estimated between $42,000.00 and $100,000.00 per unit. This cost can vary depending on unit’s condition. 
Identified communities locate at Qualified Census Tract for Rincón Pueblo Ward as follows:  
Census Tract 959500 Block Group 01, 02 
LMU -860, LM-500, Low-320 – LM%-58.14%
Target Areas: Cerro Miramar, Cerros Los Pobres, Cerro Quintana
These disadvantaged, low income, residential areas used to be entrance by force communities until land was acquired and donated by the municipality providing property titles to occupants. A set aside budget of $681,000.00 will be used to: contract A &amp; E services to evaluate housing condition and prepare drawings, permits and technical specifications for repair $100,000.00. Construction cost is estimated in $521,000.00 and project inspection fees $60,000.00. Income limit will determine eligibility for families with 30, 50 and 80% income. Eligible activities will include replacement of roofs, walls, floors, windows, doors, sanitary equipment, kitchen cabinets and fixtures and any other recommended repair. Energy Save stoves, refrigerators and water cisterns be included as part of the housing rehabilitation project. The municipality will document each case to be attended. Procurement procedures will be developed in compliance with 2CFR Part 200. No program income is expected. 
Project Time table:
1.	Community engagement and family income eligibility, and needs assessment	April 2022
2.	Procurement Procedures (A &amp; E)	April 2022 
3.	A &amp; E Contract  	May 2022 
4.	Procurement Procedures for Construction 	September 2022
5.	Construction Contract 	October 2022
6.	Notice to Proceed 	October 2022
7.	Construction-substantial completion 	April 2024 
8.	Project Completion 	May 2024 
During April 2022 the municipality will inform and promote community engagement and will proceed to qualify eligible families (income level 30, 50, 80%). During May 2022 the contracted engineers (A &amp; E) will be evaluating housing condition of participating families, obtaining permits SHPO, LBP assessment, PREQB Construction Permit, developing construction log activity per unit and technical specifications. Average unit investment will be between $42,000.00 and $100,000.00. This initiative will provide decent, affordable, safe and resilient housing units for the benefit approximately 10 LMI families. Target LMI families will be those not eligible for participation with CDBG-DR (R-3) funds, nor any other program promoted by the P.R. Department of Housing. This activity will create temporary jobs during construction. Construction contract agreement will provide language to hire local unemployed persons. The applicable wage determination will be General Decision Number PR 20200003-Residential. 
Construction contract will comply with all federal, state and local laws (2 CFR Part 200, Appendix I, II, III.
Achievement: 
Providing affordable, resilient, decent home to 10 LMI persons of QCT thus improving the quality of live. 
Equitable Outcomes:
The project’s target beneficiaries are rural, traditionally underserved LMI persons.  
Community Engagement: 
Participating households will be informed of project development and progress.</t>
  </si>
  <si>
    <t>The COVID-19 pandemic has made access to online instruction a core aspect of higher education; however, not all institutions of higher education were equally prepared for the transition to remote learning. 
Colleges and universities that enrolled a greater percentage of students in distance education courses prior to the pandemic were expected to be well prepared to support the transition to remote learning given their experience and infrastructure already in place.  Yet, approximately one year prior to the pandemic, in the fall 2018 semester, only 11.9% of students at Bergen Community College (BCC) were enrolled in online classes.  BCC was at a significant disadvantage compared with other institutions of higher education in New Jersey. It fell into the category of “less prepared.”  
Addressing this critical need with the development of a robust Center for Online Learning will be key in continuing to position the College as an economic engine for the County and the region. 
Whereas BCC has a long history of offering courses in an asynchronous, online modality, it has not provided the technological or personnel infrastructure needed to provide true online services to meet an ever-increasing student and community demand. The Center for Online Learning will be dedicated to expanding virtual and fully online instructional services for all non-credit and credit-based programs at the College. 
In recent years, the College has opted for a free learning management system (Moodle) that effectively limits the scope, range, and quality of educational services that could be provided by a best-practices system, creating a limited educational experience for BCC's students in comparison to competitor institutions.
The College proposes to create a Center that utilizes a new learning management system (LMS) (cost A) and hires new positions (cost B) to provide a full range of technologist and designer support to faculty. Through the Center, the College would not only improve its course offerings, but would also further define fully online programs and boost enrollment by expanding access (serving additional community members) in the process.</t>
  </si>
  <si>
    <t>The Finance Committee Chairman met with the Town Manager/Treasurer on Tuesday October 12, 2021 in the Halifax Town Hall 70 South Main Street to review the next steps to approve and appropriate ARPA funds to allocate generally into an Amended FY 2021-22 Budget with the focus of providing Comprehensive Pandemic Recovery Services to assist a broad spectrum of community sectors impacted negatively by COVID-19:	
ARPA Fund Revenues:	         	        $627,698 (+46.45%)
Current Budget $1,351,310.00		Advertised Amended Budget $1,979,008.00
§ 15.2-2507 Code of Virginia outlines State requirements to amend the budget during the current fiscal year: “any such amendment which exceeds one percent of the total expenditures shown in the currently adopted budget must be accomplished by publishing a notice of a meeting and a public hearing…and shall state the governing body’s intent to amend the budget and include a brief synopsis of the proposed budget amendment.”
The Code of Virginia allows the local governing body to “adopt such amendment at the advertised meeting, after first providing a public hearing during such meeting on the proposed budget amendments.” The synopsis of the Amended FY 2021-22 Budget was advertised in compliance with the state “at least seven days prior to the meeting date”, after Town Council on 09-14-2021 authorized advertising and scheduling the Public Hearing @ 7:00 on 10-12-2021. Town Council then adopted the Amended Budget at that time after allowing the opportunity for public comment. The Finance Committee recommended following US Treasury Uniform Guidance Requirements (2 CRF Part 200), for identified eligible expenses by allocating the Amended FY 2021-22 Budget generally into the following categories by percentage % (these may be revised when specific totals are finalized or revised per project/expenses under these categories):
ARPA Fund Revenues:	$627,698.00 
Preliminary Projected Expense Categories:
Economic Recovery:		$408,003.00		(65%)  
Broadband:			         $  62,770.00		(10%) 
Infrastructure:			 $  62,770.00	        (10%)
Housing:			                 $  31,385.00		   (5%)
Essential Workers:		 $  31,385.00	           (5%)
Contingency*:			 $  31,385.00*	           (5%)
Total ARPA Expenses:	$627,698.00
* Contingency may fall under all categories above (Economic Recovery, Broadband, Infrastructure, Housing, Essential Workers), in addition to other US Treasury approved expenses, including public health and lost revenue.</t>
  </si>
  <si>
    <t>Cameron County Parks is proposing the development of a covered basketball court located at the Pedro "Pete" Benavides Park. The park is located at the corner of Browne Rd. and California, in the southmost area of Brownsville, Texas surrounded by 36 Colonias. The Park is constructed on 64 acres of land adjacent to Resaca de la Guerra. Amenities at the park include a lighted adult softball field, lighted little league baseball field, two lighted full-sized soccer fields, lighted basketball court, lighted volleyball court, playground and splash pad area, four small picnic pavilions, one large picnic pavilion, BBQ areas, a one-mile resaca front nature trail with two nature observation stations and a 1.5-mile walking trail with 5 integrated workout stations. The covered basketball court will allow for residents to enjoy this multi-use structure for playing basketball, having aerobics/Zumba activities, health fairs, civic meetings, community gatherings and many outdoor recreational events. 
The proposed covered basketball court will be approximately 66' x 100' in size. The facility will meet all requirements of the Americans with Disabilities Act of 1990 and will be equipped with shaded structures, benches and bleachers. The covered basketball court will serve as a multi-purpose use facility allowing for recreational programs such basketball games, Zumba, aerobics and other forms of exercising. The facility will also be utilized for outdoor health fairs, civic meetings, vaccination drives, and educational opportunities. 
This project is located in the unincorporated area of Cameron County and it is surrounded by 36 Colonias. These areas are underserved with minimal access to recreational facilities. This project will enhance the quality of life for the residents of these communities and Cameron County.
The covered basketball court will serve as a multi-purpose use facility allowing for recreational programs such basketball games, Zumba, aerobics and other forms of exercising. These types of recreational programs will enhance health in the community especially for those with high blood pressure, diabetes and other underlying conditions. The facility will also be utilized for outdoor health fairs, civic meetings, vaccination drives, and educational opportunities that will enhance of the probabilities of avoiding COVID.</t>
  </si>
  <si>
    <t>Restaurants in particular have experienced and continue to experience an undesirable outlook as a result of the COVID-19 pandemic. Many restaurants may have faced periods of closure, reduced capacity, and saw declining revenues as customers were unable to dine-in.  These closures also had significant negative impacts on restaurant employment and the economy.  
The County of Rockland has established the Reviving Rockland Restaurants Grant Program to combat the negative economic impacts caused by the COVID-19 pandemic. As restaurants began to reopen in June 2020, they were limited to only 25% capacity indoors, further exacerbating the economic stress of recovering from the financial hardships imposed by the pandemic. In an effort to safely recoup the additional customer capacity base, and bring them back to safe operations, outdoor dining became a staple for our restaurants. The addition of outdoor dining brought back Rockland based employees, comforted loyal patrons to return, and kept restaurants from closing. Unfortunately, in order to operate outdoor dining, additional expenses were incurred, perpetuating the economic strain to remain open. The Reviving Rockland Restaurant Grant Program, will aid our restaurants to offset increased outdoor expenses and maintain sustainable outdoor dining opportunities. Individual grants, to reimburse past expenses or fund future expenses, ranging from $5,000 - $25,000, will be awarded to select applicants who meet the eligibility requirements below and will continue until the total grant amount of $500,000 is expended.
Eligible entities are Rockland based businesses that are not permanently closed, have the capacity for outdoor dining, and include businesses where the public or patrons assemble for the primary purpose of being served food or drink including: 
•	Restaurants 
•	Food stands, food trucks
•	Bars, saloons, lounges, taverns 
•	Bakeries
•	Delis
•	Cafes 
•	Breweries, Wineries and/or microbreweries
•	Other similar places of business in which the public or patrons assemble for the primary purpose of being served food or drink</t>
  </si>
  <si>
    <t>The Project will be managed by the Library to support local young people practicing their reading skills this coming Summer according to the following guidelines:
1. To encourage students to read this summer and to provide financial support to local households, the Library will pay each young person $100 between June and August, 2021 who checks out ten books from a neighborhood Library and provides a description of their reading experience to a librarian employed by the Library in accordance with the Pueblo County Library District's Summer Reading
Program Guidelines.
2. The program will be open to any Pueblo County resident under the age of 18. There are an estimated 37,000 Pueblo County residents eligible according to recent U.S. Census data and the Library agrees to sign-up as many as 9,000 local young people this summer to be paid $100 each to exercise reading skills and provide a synopsis report.
3. The Library will work with a local bank to ensure secure and proper dispersal of authorized individual payments when young people complete their summer reading assignments. One goal of the Program is to teach early financial literacy skills. An additional $10 deposit will be provided to individual reader savings accounts which maintain a $50 minimum balance for six months following the initial
$100 deposit. The program will result in thousands of new local banking accounts and the money will help spur increased spending locally to benefit the Pueblo community's economic recovery.
4. Books shall be checked out inside the library, via the library's curbside delivery service, and/or LibraryeBooks on line. The Library will also check out mobile hotspots and laptops for in-home use to support online access.
5. The Library will use an online web form to enroll young people in the "Pueblo Kids Read to Succeed: $1 Million Challenge!" project with registration to include name, adult guarantor, contact information, and unique identifier (such as student ID or Library card number). Enrollment will occur in-person at the library, online from the Library website (www.pueblolibrary.org), or by calling the Library at (719) 562-5600.
6. The Library will work with local schools to publicize the program before the current school year ends. The Library will track the books checked out to registered participants using its online catalog and work with local banks on the cash awards for successful reading completion. The Library will collaborate with the local school districts and use the best available methods for enrolling participants,
tracking program progress, and paying out cash in a safe and secure fashion.
7. The Library will gather enrollment and completion data and use other tools to evaluate outcomes of the program.
B. The Library will invoice the City and the County, on a periodic basis, for the
costs of the Project as follows:
1. $100.00 for each participant who checks out ten books from a neighborhood library and provides a description of their reading experience to the librarian.
2. $10 for each participant who qualifies for the additional bank deposit.</t>
  </si>
  <si>
    <t>Due to the inability to fundraise and delays/reductions of former grant opportunities that were previously relied upon to fund operations, some homeless shelter and housing assistance organizations are facing financial challenges. In some cases, the expenditures required to meet sheltering needs have also increased despite revenue streams not keeping pace. 
An example of this situation can be illustrated by High Desert Homeless Services (HDHS). With the permission of Mr. Jimmy Waldron, the Executive Director of HDHS, sharing his organization’s current financial situation explained to the City Council for the reasoning for relief and assistance through ARPA.
Mr. Waldron transitioned the seasonal warming shelter into an emergency shelter (first established at the Victorville Transportation Center and later moved to the City’s Westwinds Sports Center) during the COVID-19 pandemic while also maintaining shelter operations at HDHS’s primary location. Mr. Waldron managed emergency shelter operations at the Westwinds Sports Center until the City contracted with Illumination Foundation to take over as lead operator in June 2021. The additional requirements needed to meet COVID-19 safety and operational guidelines and operate both shelters increased HDHS’s operating expenses and depleted resources on hand.  
Though the organization is trying to meet the financial needs and work with other local non-profits, the situation has resulted in a shortfall of funds and HDHS is now incurring debt to keep the shelter running. Some of the contributing factors that led to HDHS’s financial decline are as follows:
•	Decline in grant funding from public agencies. 
•	Decline in Financial Contributions. HDHS was unable to hold any fundraisers in 2020 due to the pandemic. 
•	Significant increase in payroll expenses. Projected payroll expenses for Fiscal Year 2022 were 48% higher than what was incurred in 2020. Part of this increase was due to several staff members at HDHS having contracted COVID-19 and payment of overtime to remaining staff was necessary to ensure operations continued. HDHS has also experienced turnover and pay increases have been necessary to attract new staff and retain remaining staff.</t>
  </si>
  <si>
    <t>The Public Arts Grant is proposed for two purposes. The first $300,000 will be to support the local  artists who were directly impacted by the loss of the City of Chula Vista's Performing Visual Arts
Grant. Each year, the City program would grant monies directly to artists to perform/create within city limits to support the following: 
1. To increase public awareness of, and participation in, performing and cultural arts in our community 
2. To support individuals/groups/agencies/organizations that can provide the most accessibility to the cultural arts
3. To encourage the growth of local arts resources
4. To support and encourage new organizations and individuals applying for funding 
5. To promote cooperation and collaboration among the Chula Vista Public Library
and local schools and performing and visual arts individuals/groups/agencies/organizations
6. To develop cultural venues which will attract both residents and tourists
7. To serve the cultural needs of the community
8. To broaden and leverage public and private support for the performing arts
9. To maintain and preserve the City's artistic cultural and historic heritage
10. To support exemplary community arts education
The requested amount would be granted to the arts community in a similar fashion to the City's grant program, where artists would be paid to create/perform art within our community. Our goal
is to continue to promote and stimulate the growth of performing and cultural arts within the City of Chula Vista through a grant application process for local performing and visual arts groups and
individuals. The grant fund supports art projects such as: dance, design arts, media arts, music, photography, theater, traditional/folk arts and visual arts, or interdisciplinary expressions involving
more than one of the above fields.   The remaining $100,000 will be allocated for the Small Business Art Incentive Program. Our goal is supporting our local businesses and artists by providing an incentive for local businesses to purchase art for their businesses that are created directly from our local artists within Chula Vista to further stimulate the art economy.</t>
  </si>
  <si>
    <t>In March 2020, the Illinois governor signed an executive order relaxing restrictions on early inmate release for good behavior. In April 2020, the State released a list of 4,000 inmates who were released since March to reduce the inmate population in an effort to slow the spread of coronavirus in Illinois's state prisons. Also in April, the governor signed an order allowing the Illinois Department of Corrections to temporarily release medically vulnerable inmates as long as the governor's disaster proclamation was in effect. Further, Winnebago Countys largest municipality, Rockford, is beset with poverty and unemployment. According to the American Community Survey, approximately 22% of Rockford’s residents live in poverty - significantly higher than the poverty rate of Winnebago County (16%) and nation (10.5%) and nearly double the state of Illinois’s rate of 11.5%.
                                                                                                                                                                                                                                                                                                                                                                                                                                                                                                                                                                    This hurt an already hurting community. These individuals are not only returning to a poverty-stricken community in the midst of a pandemic, they are returning to one that is also in the middle of a gun-crime pandemic. In the previous year (2019) our largest municipality already had the 14th highest violent crime rate in the nation. According to the Rockford Police Department’s (RPD) 2020 Annual Report, in 2019, shooting incidents went up 53% and violent crimes went up approximately 19% . In 2020, during the pandemic, murder rates jumped by 100% and shooting victims jumped 108%. Such statistics, coupled with high‐profile incidents, have put Rockford on several “most dangerous” cities lists.        
                                                                                                                                                                                                                                                                                 Additiaonlly, the COVID-19 pandemic has affected the entire criminal justice system, the entire system being "backed up" due to socvial distancing restrictions, in person trials, and modifying processes to adopt video-conferencing when permissiable. Another tangible impact on the work the State's Attorney's Office is increased clemency requests due to the pandemic. Each request means extra work for the State's Attorney's Office. Not only does the office write letters of opposition against the request, but it also notifies family members involved in the cases and encourages them to do the same. All of this happening with an already reduced staff in the State's Attorney's Office. 
To address the influx of individuals returning from incarceration during a pandemic and reduce recidivism, Winnebago County is establishing a reentry program using a Focused Deterrence model.  This project will include the following budget line items:
Staff:
Mobile Reentry Navigator – full time
Reentry Program Mgmt –PT
Assistant States Attorney - full time
Supplies / Other:
Case management system
Project management system
Navigator cell phone / cell phone service
Laptop with needed accessories
Zoom licenses
Transportation reimbursement 
The Mobile Reentry Navigator will work high risk individuals returning from jail or prison in an effort to increase their success and reduce their chance of recidivism. The target population will be former gun offenders, as research indicates focusing on your highest-risk population is the path to reducing recidivism, While a Navigator provides case management, the role is unique in that the Navigator works in the field, meeting individuals where they are, rather than behind a desk. The Navigator provides feet-on-the-streets, hands-on, support to those who chose to take a new path in life.   
                                                                                                                                                                                                                                                                                                                                                                                                                                                                                                                                                                                                                                                                                                                                     The Navigator will follow the principles of the Risk, Needs, and Responsivity model defined by results from a validated risk assessment. The Navigator works alongside parole and probation to coordinate and assist the completion of supervision orders and with community partners to meet individualized needs. The Navigator assists with critical thinking skills, job preparation and job search, education goals, ensuring individuals have access to healthcare, and other supportive services. Also of importance is the Navigators role in addressing pro-social supports, one of the top 4 criminogenic needs, one that often goes unaddressed. Left unattended, the violence in Winnebago County only stands to get worse.
We cannot implement the Reentry Navigator without staff oversight, therefore a portion of the funds will be used to provide program management for the Reentry Program. Program Management is responsible for staff oversight, financial, data, and community reporting.  Staff is responsible for ensuring expenditures are in compliance with state, federal, and Winnebago County policies. 
Fund will be used to purchase an off-the-shelf case management system to support the Reentry program. Using a web-based technology system to capture and share data is crucial to program operations. In fact, due to the independent, field-based nature of the Navigators work, the program cannot be successfully implemented without it. This system will allow us to assess need, set up Success Plans, monitor goals, track items/services given, and report out to the community. It will also allow for increased remote supervision, and aggregate data for evaluation.
The program operates in a multi-disciplinary environment and the need to communicate with operations partners and manage project implementation using technology is a need during the pandemic. The funds requested will specifically be utilized for a project management system that will allow the operations team to manage project operations as well as provide written, shared intel regarding program participants in a remote, confidential manner.
Other necessary budget line items for this mobile reentry program include a cell phone and cell phone service, allowing the Navigator to communicate with program participants, service providers, and others directly related to the program; a laptop and required accessories for case management and reporting; access to Zoom or similar product for remote work and meetings due to COVID restrictions; and transportation allowance.
To begin to address the high crime worsened by COVID, and the resulting case backlog, we are requesting a full-time Assistant States Attorney to dedicate their time to ensuring violent offenders matriculate through the criminal justice system quickly. This will allow the State's Attorney's Office to close the backlog in the swift and certain fashion required of a Focused Deterrence model and keep our jail population to a minimum during this pandemic.  
Lastly, working with a high risk violent offender target population comes with risks and challenges. One being the proper selection not only for the individual’s success, but also to know the Operations Team is making data-driven decisions based on new reentry realities due to COVID. Loyola University Chicago’s Center for Criminal Justice Research, Policy, and Practice will provide evaluation services. In doing so, will attend all monthly meetings to examine and document the processes used to and to determine if it is effective at achieving its goals and what impact this has on case outcomes and subsequent violence. Loyola University will also be responsible for monitoring and guiding target population selection process. 
Loyola University will provide regular updates at monthly operations meetings, and formal annual presentations regarding the degree to which the program is achieving its operational goals and objectives. They will conduct interviews to gauge from individuals targeted by the program, and staff involved in the program, their perceptions and experiences with the program through face to face interviews and provide quarterly, written updates of research findings and progress on the evaluation. Evaluation is critical to program fidelity.</t>
  </si>
  <si>
    <t>This request is designed to develop a sustainable Career Pathways System for Washington County employers, high school students and adults. The Career Pathways work is universal to individuals of all ages, facing disparities and being impacted by the pandemic. 
Career Pathways for high school students is an approach to accelerating the talent pipeline process that enables schools and employers to establish partnerships that integrate the skill needed by employers into school curriculum and experiential learning. It provides the opportunity for students to gain more realistic understandings of their career interests and helps employers promote their businesses and career opportunities through engagement with students. This is a priority of the Workforce Development Board.                                                                                                                                       
The program would develop the structure for the county-wide business and high school consistency of engagement, transition to an "in-kind" effort, aligning existing resources to manage and maintain what has been created.
Similar Career Pathway opportunities are also needed for low income adults. Adding adults to this project would enable a larger outreach and impact through providing support to those needing training or assistance who aren’t eligible for regular program funding. 
Businesses are struggling now, more than ever, to find qualified candidates, due to both COVID-19 and the baby-boomer generation retiring at a rate that can be higher than new entrants into the workforce. This project will help provide a more stable talent pipeline for industries in demand in Washington County, many of which are listed as those most impacted by COVID-19.
As school districts move toward adopting Career Pathway approaches, there is a growing need to provide assistance in how they connect with businesses and to avoid different engagement approaches that will discourage businesses from participating. 
This project responds to the negative economic impacts of the COVID-19 public health emergency to both individuals and businesses.  Those with barriers to accessing training and employment have seen an increase in this impact due to COVID-19. Individuals from disparately impacted families prior to and during COVID-19 need a better system to guide them through the process of identifying Career Pathways that meet their interests, abilities and affordability. This project will lay the foundation for high school students and adults across Washington County to create better opportunities for themselves.</t>
  </si>
  <si>
    <t>Problem Resulting from COVID-19 Pandemic
Homeless individuals that cannot be housed in the shelters that are specifically designated for families, domestic violence survivors, or youth are often referred to as requiring a low-barrier homeless shelter.  Out of the Cold of Centre County opened in State College Borough over ten years ago to serve as the only low barrier shelter in the region.  Before the Pandemic, Out of the Cold had one part-time employee and operated from October through May, providing overnight shelter only in various churches through the State College Area.  All meals and services were provided by community volunteers.  The average number of people served by Out of the Cold each night was 17.  
In the early days of the Pandemic, over one weekend in April of 2020, the number of homeless individuals coming to Out of the Cold more than doubled from 17 to over 40 people.  At the same time, host churches refused to allow the homeless to stay in their facilities for fear of the disease.  Community volunteers stopped coming to cook meals and stay with the homeless overnight.  The community did however donate funds to hire a full time employee and to pay rent at a suitable church that had been converted to a commercial kitchen and community meeting space.  Throughout the Pandemic, the Out of the Cold organization grew in capacity, seeing more guests, providing more professional case management services, increasing hours to nearly 24-hour coverage, and coordinating non-congregate stays and COVID-19 testing procedures to prevent the spread of the virus in the community.  As the Pandemic progressed, the community saw an increased and changing demographic in the homeless population.  The State College Borough Police Department saw an increase in need to respond to fights, disturbances, theft and public problems created by some of the homeless population.  This level of problem had not been seen before.  Economic impacts related to the problem of homelessness are not well documented. However, the health of the Downtown State College economy is negatively impacted when unsheltered homeless individuals increase in the community.  Furthermore, families visiting competing university towns are also impacted by the homeless population in a community.  While data is not available, the potential for impact of homelessness on the economy of State College is clear.
Activity as a Solution
After working through a zoning variance process, conducting due diligence in property evaluation, and concluding a successful capital campaign, Out of the Cold:  Centre County entered into a sales agreement with the owner of the facility that they had rented for more than a year.  Gap funding was needed.  The Borough of State College will use Coronavirus State and Local Fiscal Recovery (CSLFR) funds in conjunction with Community Development Block Grants to assist with the purchase of the facility to house the low-barrier homeless shelter and a community resource center at the property located at 318 South Atherton Street.
Budget
Funds identified for the acquisition and rehabilitation of the Out of the Cold homeless shelter located at 318 S. Atherton Street is outlined below.  The closing is scheduled to take place in December of 2021.  
Estimated Budget
Market rate loan     58,000
ARP grant                400,000
CDBG                        230,000
Capital Campaign  200,000          
Total                       $888,000</t>
  </si>
  <si>
    <t>The COVID-19 pandemic has created numerous negative outcomes for our most vulnerable citizens – our children, especially those living in disadvantaged circumstances and economically distressed areas. Boys &amp; Girls Clubs in communities across Cameron County can step into the gap and help encourage more equitable recovery for kids who need us most by supporting youth in the following ways: 
Provide evidence-based academic support in afterschool and summer programs that supplement school efforts to address lost learning;
Strengthen social, emotional, and behavioral skills for kids who have struggled with issues exacerbated by COVID;
Secure more opportunities for career preparation among teens who have been set back by economic impacts of COVID;
Supplement feeding programs that ensure better nutrition for youth in communities experiencing health inequities along socioeconomic lines;
Improve ventilation upgrades and adaptations in Club facilities (congregate settings) to address COVID mitigation;
Support costs of personal protective equipment, cleaning supplies, health professional screenings and related costs for ensuring safe environments for kids.
Support from COVID relief funds for the “Club Ready” project will support essential services provided by the Club and serve vulnerable youth, predominantly from low-income communities, who have disproportionately been impacted by the effects of COVID-19.  Services such as:
Daily structured afterschool and summer outreach to our most at need young residents in a safe place with proper COVID 19 protocols in place.
Instruction, encouragement, and facilitation for COVID 19 prevention to members and families
The expectation of this project is to address the COVID-19 needs of disproportionately impacted populations of children and their families. Evaluation will be measured by our already in place reporting standards. Boys and Girls Club of America requires an annual report from each site outlining programs and impact. In addition, we measure our impact locally on a monthly basis.  
Boys &amp; Girls Club is committed to equity and ensuring underserved youth access to high quality programs that provide: Educational support and enrichment, Technology access and instruction, Sports league participation, Art, Nutrition through quality meals, and social &amp; emotional development.</t>
  </si>
  <si>
    <t>Out of Home placement costs are on the rise in 2021, specifically due to our group home and residential placements. The intensity of client needs and the increased time that is needed on the cases being served by Children’s Mental Health has increased significantly in 2021. Placement options for high needs children are less available which creates crisis and intensive searches to find adequate and appropriate levels of children being served. When placement can not be readily found, intensive safely planning and monitoring is needed by the case manager. With the recent closing of Woodland Hills in Duluth and The Hills Youth and Family Services in East Bethel the agency will face additional obstacles only adding to the time and intensity of our cases moving forward.
In 2021, HHS budgeted $220,000 for group home placements. Through May, 2021 we’ve expended $194,913. Our budget estimate is that we will expend $467,791 - over budget by $247,791.
Residential placements have also increased and we have budgeted $200,000 in this area. Through May, we’ve expended $101,433 and are estimated to end the year at $243,439 - over budget by $43,439. We know that both of these overages can be attributed in large part to the after effects of COVID. The need for more acute levels of care has increased due to the complex needs due to the isolating and disruptive effects of the pandemic, hence requiring a more intensive and costly level of care.
HHS has a been successful in decreasing out of placements historically by operationalizing preventative measures to shorten the duration or intensity of placements, or avoid out of home placements all-together through safety and support network planning, respite, or relative search which have been proven to work. In 2020 and 2021, the child welfare system has been faced with extraordinary circumstances that have resulted in children needing to be placed in higher levels of care.
HHS requests 1 FTE Children Mental Health social worker to help us in these efforts. This person will be dedicated as a .5 FTE to help with the growing number of cases and referrals, as well as a .5 FTE Rapid Response/Relative Search worker to help us prevent and shorten duration of placements. The Rapid Response process and relative search practice in Children’s Mental Health will allow us to pull a child’s informal support system together early and often to prevent the need for out of home placements whenever possible. It will also help us identify alternatives to placement and/or develop discharge plans with the informal support system. Both of these practices have been highly successful in Child Protection and Child Welfare cases in preventing Out of Home Placements (OHP’s) and/or decreasing the amount of time in OHP.
In the Interim Final Guidance 2.1.1 eligible services include enhanced services for child welfare-involved families and foster youth and supports for students’ social, emotional, and mental health needs. This request aligns with that guidance.</t>
  </si>
  <si>
    <t>Actions, Inc serves and congregates the most vulnerable population impacted by the COVID crisis, the 60 and over population.  Nearly one in every six seniors in America faces the threat of hunger and not being properly nourished. This applies to those who aren’t sure where their next meal is coming from and those who don’t have access to the healthiest possible food options. The issue is severe enough that the AARP reports that seniors face a healthcare bill of more than $130 billion every year due to medical issues stemming from senior hunger. Being food insecure, the senior isn't receiving or doesn't have access to the necessary foods and nutrients to help sustain their life. This includes people who may have enough food and don’t technically live in constant hunger, but the food they are eating isn’t up to nutritional and dietary standards. Studies show 16% of seniors “face the threat of hunger,” meaning they’re at some level of food insecurity. There are 38,000 residents over the age of 65 in Brazoria County. This number will continue to rise rapidly over the next 10 years as baby boomers age into this group. According to a 2017 report from Feeding America, food-insecure seniors are 60 percent more likely to suffer from depression than food-secure seniors. While Brazoria County battles an alarming suicide rate, many don’t realize that the senior population makes up roughly 12% of those suicides. This number has been on the rise during the pandemic. The national suicide rate for seniors 65+ is 18%. Experts in our county believe our program has a direct link to this number being lower than the national average. The seniors who utilize our services typically fall in the ALICE household category. They have worked and contributed their communities their entire lives. Their retirement or social security just isn’t enough. ActionS, Inc gives these seniors reassurance that there will be food in their home or at the centers at least 5 days a week.  Prior to COVID we were serving nearly 3000 home delivered meals each month. In response to the pandemic we were forced to close our congregate centers and convert all of these seniors to the meals on wheels program. During the height of our COVID response we were delivering up to 13000 meals in a month.  We were forced to keep our aging fleet on the road full time to ensure the elderly of Brazoria County were able to receive homebound meals.  The additional miles and heavier work load put a strain on our already aged equipment.  Currently, we are serving about 8500 meals per month to approximately 425 households, but by the end of May 2022, we expect that number to again be approximately 13000 meals per month, which translates to approximately 650 households.   Unfortunately, we went in to this public health crisis with an older fleet. These vans are 2010 and older (mostly 2008) models and we were treating them as gently as possible to prolong their road life. We were forced to put a demand on these vehicles that left them in poor condition. They are in and out of the shop several times a month trying to keep them on the road after the pandemic forced 17 months of rigorous use. 
This project will replace the 6 oldest vans we have used in our COVID response efforts, which is life changing for our organization and the clients we serve.  1 of the 6 of these vans will be a wheelchair van, which we desperately need in order to serve our wheelchair-bound residents.
Again, while we are stretched to the max, we remain committed to our mission of serving the needs and enriching the lives of the Senior Citizens of Brazoria County. ActionS’ services and programs will continue to enable our seniors to remain a part of their community while maintaining their dignity, independence, and purpose in life.</t>
  </si>
  <si>
    <t>The COVID Contact Tracing Center (the “Center) is a program design to mitigate and prevent the spread of the coronavirus in the Municipality of Trujillo Alto.  The program is operated in collaboration with the Puerto Rico Department of Health, non-profit organizations and includes a multi-disciplinary team integrated by different professionals.  The program consists of three core elements: contact tracing, vaccinations and direct services to individuals and families affected by the coronavirus.  The Contact Tracing Project particularly is aimed at investigating and tracing COVID cases within the Municipality, and it includes an outreach and community education component.  Some of the main objectives entail: 
•	Increase public awareness on COVID-19 preventive measures, to reduce the virus transmission, through educational campaigns and educational and promotional activities.
•	Develop and coordinate collaborative agreements related to vaccination and service delivery to manage the identified needs of the population resulting from research and screening efforts.
•	Investigate cases from Bio Portal information and self-referred cases.
•	Follow up contacts and cases until isolation or quarantine is complete. 
•	Identify active outbreaks and report in a timely manner to the concerned areas so that they can be addressed and prevent the spread of the condition. 
The Center also serves as a liaison to access and refer to other municipal units. Services under this initiative will be provided by an epidemiologist, physician, case specialists, health monitor and health educator
The main services provided by the program include an investigation and case tracking system, educational intervention and psychological and nutrition services, support for families in isolation or quarantine, referrals for Tele-Medicine, referrals for COVID-19 testing and vaccination, health education, spiritual counseling, motivational services, and life coaching.  In addition, the Municipality will continue providing COVID vaccinations to the communities and home vaccinations for the bedridden in collaboration with the traditional vaccination centers.</t>
  </si>
  <si>
    <t>This proposal is for the renovation of “Jerry Lawton Plaza”, a badly deteriorated public open space at the southwest corner of South Main Street and Anawan Street, abutting the Cherry and Webb building, across the street from the courthouse in the heart of our central business district. 
This parcel was developed in the late 1970’s as a small urban “pocket park” as an attractive amenity for downtown. Its current condition makes it a detriment to downtown renewal. Due to general lack of maintenance and to the ripping out of several large concrete benches, without proper patching of the brickwork, the entire plaza has become an unsightly trip-hazard, totally in violation of ADA standards. The landscaping along the southerly and westerly bounds has largely died off, and the trees have never had any pruning or other attention. The lighting is totally inadequate, and there is faded art work on the walls of the building.
We propose two goals for restoration of this plaza:
Goal #1: Restore the plaza as an ADA-compliant safe route for pedestrians between South Main Street and Pearl Street Garage, and as an attractive feature, instead of a detriment, to our downtown, including:
		-repairing the deteriorated brick stairs leading from Anawan Street at the northwest corner of the plaza;
		-restoring the plaza surface to pedestrian-safe and ADA accessible condition;
		-enhancing the lighting to discourage use of the space for illicit activities and to enhance pedestrians’ sense of safety, as well as for decorative purposes;
		-reconstructing the planting areas, planting new low-maintenance landscaping features, and installing an irrigation system;
Goal #2: Develop the plaza as a “flex space” to accommodate temporary outdoor displays of public art/sculpture, pop-up music events, pop-up craft and retail sales, and seasonal outdoor dining space.
		-remove a select number of trees to provide space for pop-up events;
		-establish water and electrical outlets to support pop-up events;
		-construct a locked storage facility for storage of chairs, tables and other equipment in support of pop-up events.
We have obtained preliminary estimates of the construction cost of this restoration project in the range of $210,000 to $220,000, but that does not include design consultant services. We have obtained a quote for design services in the amount of $35,000, not including survey, electrical, or irrigation and not including construction management services. A reasonable estimate of total cost for all these items would be $300,000.
This project will restore a long-neglected public space so that it will be an amenity to attract and support downtown development, rather than a detriment to development. It will restore a space where public funds have previously been invested, rather than allowing further waste and deterioration.</t>
  </si>
  <si>
    <t>The Winnebago County Emergency Operations Center (EOC) is utilized to respond to and mitigate emergency situations in the county. In March of 2020 the Winnebago County EOC was fully activated to respond to the COVID-19 public health emergency. Key stakeholders including the Winnebago County Health Department, Human Services, County Finance, City of Rockford Fire, City of Rockford Police, all 3 local health systems, Illinois National Guard, and The Salvation Army operated out of this center daily to mitigate the impact to our community. The outdated equipment and technology in the EOC proved to be a constant challenge to the county's response. Television sets that are intended to display computer screens or satellite feeds were dark and off center making press conferences difficult to monitor. Printers frequently could not be connected to and if a connection could be established would take hours to print a short document. Some technology including a smartboard device was completely inoperable. Every digital clock displayed a different, incorrect time. When responding to an emergency, especially one as large and complex as a global pandemic, it is essential that the computers, projectors, televisions, radios, telephones, printers, servers, and all other equipment in the EOC operate as expected. The inoperability or diminished capabilities of the equipment in the EOC will impact the ability of the county to respond to COVID-19 or any other disaster.  
Government operational communications play a pivotal role in managing public health and during times of crisis, an EOC must be running at optimal efficiency levels. The proposed technology and equipment upgrades will enhance the county's ability to respond to COVID-19 as well as other future disasters. In addition to COVID-19, the EOC has been activated several times recently including for floods in 2019, civil unrest in 2020, a derecho weather event that spawned two tornadoes in the county in 2020, and the ChemTool industrial fire in 2021. The equipment in this room is relied upon to keep everyone situationally aware and operationally focused. Being able to leverage technology to display things like maps, battle rhythms, press conferences, and incident objectives is essential to a successful response. Additionally, social-distancing regulations paved the way for increased utlization of video walls to optimize emergency operations and display real-time data from governmental and media sources. This request will meet the Winnebago County EOC need of sufficient operable television sets, phones, printers, servers, and computers to support regular staff, virtual staff, additional personnel from partner agencies, and surge personnel from various agencies who may be present during an emergency. It also includes a functioning plotter, a base component of any EOC. Upgrading the existing technology and equipment in the EOC will enable the county to respond quickly and effectively to all future disasters.</t>
  </si>
  <si>
    <t>To impact social and economic disadvantages in eligible communities the amount of $286,426.03 will provide other economic support as follows: 
-	Purchase and installation of electric power supply plants for the benefit of frail elderly, handicapped and special population group persons in need of been connected to electric power supply to use health related equipment and devices (oxygen, dialysis, other) to avoid transfers to hospitals and become at risk of COVID-19. This activity to meet economic distress and need to comply with COVID-19 restrictions to protect health and avoid COVID-19. The distribution of this equipment (electric power plants) will be conditioned to need, been a special population groups person, and taking into consideration income limits. Services will become available without discrimination and promoting small business which supply the equipment to participate in the bid process. A set aside of SLFRF of $70,00.00 will benefit 15 LMI persons in need to prevent COVID-19.
-	Providing cash transfers (2.3) will be made to needy persons ($300.00 each) for them to cover expenses which are not been provided by other program funds (pampers, cleaning materials, other). A set aside of $15,000.00 will benefit 50 LMI persons to prevent COVID-19.
-	Caregiver Services (2.3) will also be provided to frail elderly and handicapped persons with no family member present to provide personal care and supportive services including to maintain COVID-19 protocols. Rincón has a population of 4,368 - 60 years and over. A set aside of $201,426.03 will enable to contract 40 LMI unemployed persons during 20 hours per week during 26 week period to provide supportive services to 40 LMI elderly, handicapped LMI persons.  
These activities will benefit 105 rural, low and moderate income persons.
The municipality will develop a program manual to implement this service. The estimated cost of $196,513.20 distributed as follows: 
Salary per hour…………………………………..$8.50
Daily hours……………………........................4
Daily Salary………………………………………..$34.00
Working days………………….........................5
Week payroll…………………..........................$170.00
Project duration (weeks)………………………...26
Total Salary per participant ………………….. $4,420.00
Payment Work Insurance Fund (35%)……….$154.70
Payment of Federal Social Security 7.65%....$338.13
Investment per worker…………………………..$4,912.83
Total payroll for 40 workers…………………….$196,513.20
In addition to $196,513.20 for the payment of the caregivers, the amount $4,912.83 is set aside for the purchase of pampers, blue shields, topic creams to avoid ulcers, supplements of vitamins and milk, face shields, gloves, desinfectants and cleaning materials to prevent COVID-19.
Proposed activities will be developed in compliance with non-discrimination federal regulations. The service will be provided to the most in need once the Social Worker submits LMI persons (elderly-handicapped) need for the service, income limits, and the certification of the non-availability of other funding sources to provide financing the service. 
Project budget of $286,426.03 will be distributed as follows: 
-Payment of Caregivers (40 participants) $196,513.20 plus $4,912.83 for materials ($201,426.03).
-Purchase of electric power plants (15)  $70,000.00
-Cash transfer (50,  $300.00 each)  $15,000.00
Achievement: 
Providing other supportive services to 105 frail elderly, sick and handicapped persons to prevent and respond to COVID-19 effects, thus improving the quality of live.
Equitable Outcomes:
The project’s target beneficiaries are rural, traditionally underserved LMI persons.
Community Engagement: 
The municipality will inform project development to project site area communities. 
The municipality will monitor these community’s participation of jobs to become available. 
In addition to SLFRF the municipality received CRF funds used mainly for prevention and response to COVID-19 pandemic. Funding uses included the purchase and distribution of sanitary supplies (masks, alcohol, sanitation services, COVID-19 Tracking System, meals on wheels to special population groups, hazard  pay to employees working during vaccination, COVID testing, among other, as authorized in the CARES Act. The municipality has recovered hazard pay of employees performing duties related to COVID-19 prevention and response to control the negative effects of the pandemic including burials. 
The municipality in coordination with the Puerto Rico Department of Health (MOU) implemented the Municipal COVID-19 Tracking System ($662,123.00). The Department of Family and Children funds ($5,358.00) for use of  the Child Care Program are been used for education, sanitary supplies, food, among other services. COVID CRF (FAFFA) $2,055.00 and COVID-Elderly Program $11,000.00 to prevent and to respond COVID-19 pandemic. All CARES, ARPA funds have been and are been used both to prevent and respond to the effects of COVID-19 pandemic to mitigate the effects of the virus to the economy and to disadvantaged communities. All services have been developed in compliance with 2 CFR Part 200 meeting Civil Rights compliance Debarment and Supervision (SAM.gov, DUNS number) and the terms and conditions of the SLFRF and CFR assistance.</t>
  </si>
  <si>
    <t>During the economic turmoil of COVID, public assistance requests and applications have skyrocketed.  Income Maintenance staff have been totally overwhelmed by the amount of folks applying for public assistance, as well as the changes of eligibility, waivers, program modifications, etc.  Renewals for cash and food support start June 1, 2021, so while we are seeing the floodgates open, we are managing through mandatory OT and extension of waivers in most of our programs, except for health care assistance.  The Federal Government has dictated that no one can be closed on health care programs during the pandemic - so health care applications keep coming in while no one is able to be dropped from health care.  Moreover, once the waiver is lifted, each individual case will need to be reviewed to ensure those who are on MA (Medical Assistance) remain eligible.  This will be a manual effort.  
In January 2019, Sherburne County had 15,253 individuals enrolled on health care assistance.  As of April 2021, that had increased to 17,761 - an increase of nearly 20%.  Staff are seeing an average of 75-100 health care assistance applications per month.  Additionally, there have been an increase of phone calls and inquiries related to health care.  We are at the point now where federal performance benchmarks will soon not be met.  Additionally, calls can no longer be responded to in a timely manner.  Some of these phone calls are reported change in circumstance - which delays client’s ability to receive medications and/or schedule needed health care appointments.  
HHS believes that after waivers have been lifted and manual reviews and redeterminations have been made, health care caseloads will go back to pre-pandemic levels, at which time we will no longer need this staff person.  The request is being made for a health care worker to start 7/1/21 until 12/31/24, or until the person is no longer needed due to shrinking caseload size.
The total cost of this request, to include salary + fringe + equipment is estimated at $276.114.</t>
  </si>
  <si>
    <t>The following is a description of the ongoing broadband expansion project in Wheeler County. SLFRP funds have been dedicated to this project.
Goal = 90 – 100% access to broadband services with speeds equaling or exceeding 25mbps, 100mbps being the target speed wherever possible 
Completed
•	Fiber run into all three incorporated cities = access for approx. 49.9% of widely dispersed population. Increased speeds from “best effort” 5mbps wireless to 100mbps fiber. 
•	5 Solar-Powered Broadband Repeater Trailers  (SBRT) built out and deployed = access for estimated addtl. 7 - 10% of rural pop. Speeds increased from “best effort” 5mbps to 25 – 50mbps
In progress
•	Deployment of another completed SBRT unit. Note: Waiting for weather to permit access to deployment site after experiencing significant delays associated with procurement of components.
•	Installation of short fiber line running from ODF office outside of Fossil to Kinzua Lane community
•	Design of smaller repeater units to cost effectively provide connectivity to one or two households per unit Note: Many remote ranches are located up isolated canyons with no line of site locations to communications towers from which other dwellings can also be seen, necessitating a smaller, less costly, model as compared to SBRTs.
Planned/Needed
•	6 additional SBRTs to serve unincorporated areas with significant residential uses. The areas targeted for this deployment are: South of Fossil along HWY 218 and connecting county roads; the Winlock area; the area east of Spray along HWY 19-207 and the John Day River; Service Creek community; Kahler Basin community; area west of Mitchell along HWY 26.
•	Approx. 1 mile of fiber constructed connecting Kinzua Golf Course, RV Park and the only Rural Residential zone in Wheeler County
•	A small fiber island to connect the residents and businesses in the unincorporated Service Creek &amp; Alder Creek communities using a high capacity wireless backhaul link
•	Approx. 4 miles of fiber constructed east of Spray connecting this portion of the county to the existing fiber serving Spray and facilitating the use of SBRT for residences further east.
POCs:
Judge Lynn Morley – lmorley@co.wheeler.or.us 
Commissioner Shaffer – rshaffer@co.wheeler.or.us 
Matt Davis, Planning &amp; Econ. Dev. – mdavis@co.wheeler.or.us</t>
  </si>
  <si>
    <t>In order to curtail the spread of COVID-19 and recent variants like the Delta and Omicron mutation and to mitigate the loss of life from this virus we are requesting $250,000.00 to facilitate an Infusion Center for Cameron County residents.  The infusion center will provide antibody therapy.  The center is equipped with Regeneron’s monoclonal antibodies and will treat COVID-19 patients who do not need hospitalization by using therapeutic drugs that can prevent their condition from worsening and requiring hospital care. This will also help in maintaining a lower utilization of bed capacity in hospitals so that resources are available for the most ill patients.  
The Cameron County Regional Infusion Center was closed by the State of Texas on November 9th, 2021.  The Hidalgo County Regional Infusion Center has remained open.  The location of the Hidalgo County Regional Infusion Center is not a viable location for many of the residents who live in Cameron County.  The reported number of daily infusions in our county has increased to double digits and this is an indication that an affordable and locally situated infusion center is still needed.  
The Cameron County Office of Emergency Management along with the Cameron County Public Health Department works to ensure all residents have adequate and equitable access to the vaccine.  Continuation of vaccination clinics along with the second dose and booster vaccination as defined by the CDC will remain in place to protect the residents.  In addition to the vaccine clinics, residents of Cameron County would benefit from having affordable access to an infusion center.
On December 3, 2021, the Food and Drug Administration approved monoclonal antibodies for any and all who are at high risk of severe COVID-19, including children, new born babies, and all adults. This project will target those individuals including but not limited to all children over the age of 5 years, who are over 20 kg, and have one comorbidity aside from symptoms. For example, a patient with asthma, chronic conditions, and a bmi&gt;95%. The goal is to infuse patients to help reduce the spread of covid-19 and its variants. This infusion of monoclonal antibodies will help prevent hospitalization, lessen symptom severity for COVID-19 positive patients.
Due to high deductibles, COVID-19 positive patients are not seeking the proper treatment they need to help combat this virus, causing the spread of covid-19 and its variants and higher death rates in Cameron County. Therefore, and through this project Cameron County will help serve individuals and offset those with have high deductibles and lessen the financial burden. This will allow everyone an equal opportunity for treatment.  
By having a local infusion center, all Cameron County residents have access to treatment via infusion to help reduce hospitalizations and lessen symptom severity. This too, will help lessen the financial burden to those who cannot afford a high deductible providing accessible and cost free treatment.</t>
  </si>
  <si>
    <t>Currently we are using a Sensus water meter system with touch-read capability. Once a month we go to each meter location with a handheld wand to retrieve meter readings. When the wand makes contact with the pad on the meter lid the meter reading is transmitted from the wand to a handheld unit in the truck. Currently we use 2 people to read meters, 1 driver and 1 reader. Once all the meters are read the handheld unit is placed in a docking station at the Public Works office where the readings are transferred to the billing system.
The second part of our existing system is the meters. Most of the meters are 15 to 20 years old. The majority of our meters are mechanical type meters that have several internal moving parts. Over time these parts wear and slow down causing the meter to read less water than is actually delivered to the customer. Each meter has an internal battery that has a life expectancy of 15 to 20 years. When the battery expires meters have to be read manually by opening the meter lid and recording the readings. To fix the battery we either replace the electronic portion of the meter or replace the entire meter.
We would like to upgrade to a Sensus drive-by system. This system will collect the data from each meter as you drive in the vicinity of the meter. The data is transmitted wirelessly to a laptop located in a vehicle. One person will be able to collect the data in a shorter period of time.  After the data is collected the laptop is connected to the meter/billing system at the Public Works office.
The second part of this project will be replacing the existing mechanical meters with a new I-Pearl meter that measures the water electronically with no moving parts. A wireless transmitter will be placed inside of each meter box. Note, we are proposing to change only the 5/8” to 1” (mechanical)meters as part of this project. The 15 existing large (1 ½” to 3”) meters will remain in place but will receive the new wireless transmitter. The meter industry is still using mechanical meters for large meters so we are proposing to replace these as needed in the future.
The budget for the Drive-by reader with 5/8” to 1” meter replacements would be approximately $235,000.00.
We did explore 2 other options. A Walk-by system estimated at $200,000. This system works like the Drive-by system but requires a visit to each meter location to collect the data. The other option is an Advanced Metering Infrastructure (AMI) that uses antennas to transmit data from the meters to the Public Works office. The estimate for this system with the meter upgrade was $270,000. The AMI system requires a yearly subscription and is geared more toward larger utility providers.
Additional information:
  *   The Drive-by system can be upgraded to AMI in the future
  *   Over the past 2 years we have been replacing any broken mechanical meters with the I-Pearl meters. We have approximately 50 already in the system that will remain in place.
  *   All options include cost for installation of the meters and software. This will allow the system to be fully converted over a few months.
  *   The budget includes spare meters and transmitters.
  *   Several of the 1 ½” meters have been replaced over the past few years.</t>
  </si>
  <si>
    <t>The City of Everman is located in a Qualified Census Tract (QCT) and more than 21% of residents live below the federal poverty line. Due to the pre-existing vulnerabilities within the city as an identified QCT, access to clean, safe, and accessible drinking water is essential. Clean, safe, and accessible drinking water is a priority for the health and safety of the community especially during the pandemic. Without access to safe drinking water, residents – and especially children – will be disproportionally impacted. If Everman’s residents are not able to have access to safe water, the negative effects (both public health and economically) will be exacerbated, broadening the existing disparities in community health, wellbeing, and livability. Furthermore, these projects are all qualifying projects under the Environmental Protective Agency’s (EPA) Drinking Water State Revolving Fund. As stated within the Interim Final Rule, the DWSRF was modeled on the CWSRF and created as a part of the 1996 amendments to the Safe Drinking Water Act (SDWA) with the principal objective of helping public water systems obtain financing for improvements necessary to protect public health and comply with drinking water regulations. “Investments in Infrastructure”, “Eligible Uses to Address Disparities in Public Health Outcomes”, and “Exacerbation of Pre-existing Disparities” in the Interim Final Rule
The electrical systems currently in place at the High School Well Site, Police Department Well Site and Shelby Well Site, are dilapidated and not to current standards or codes. This has caused significant issues during the pandemic as systems have failed due to faulty electrical wiring. Furthermore, these systems currently pose significant safety risks to employees and the public. Electrical failures at well stations can lead to inadequate water pressures, improper treatment of water, electrical overload, damage to pumps, and risk of electrical shock. The allocation would provide the funding necessary to replace and rehabilitate the existing electrical systems at these critical well sites. Additionally, these funds will allow for the upfitting of certain sites with transfer switches so that in the event of power loss, emergency generators can be brought in for continued operations. This will assist with ensuring that the City of Everman can continue to deliver safe drinking water to residents during the ongoing pandemic.</t>
  </si>
  <si>
    <t>On July 13, 2021 City Council approved a process to create attractive and accessible curb cafes and sidewalk cafes along the Third Avenue business corridor, and to offset the cost to permit and construct these facilities. This action also appropriated $0.3 million of ARPA SLFRF funds for Fiscal Year 2022 to be dedicated to a reimbursement grant program for these facilities. These business enhancement efforts were guided by the City’s pursuit to facilitate a safe re-opening and recovery of Chula Vista’s local economy and boost consumer confidence. As businesses quickly responded to public health restrictions at the onset of COVID-19 and negative economic impacts, one outcome was the growth of both permitted and unpermitted outdoor dining spaces or “parklets.” Now, as business are no longer operating under public health restrictions, cities are tasked with reviewing, enforcing and updating local business operating standards. CDC guidance for bars and restaurants has highlighted the use of outdoor dining in reducing the risk of COVID19 exposure compared to indoor dining.
On June 15, 2021, California Governor Gavin Newsom announced a fully reopened California and a lift of pandemic executive orders. While restaurants, bars, and breweries may operate at full indoor capacity, they are still recovering financially from eighteen months of reduced occupancy and revenues. The continued opportunity to operate outdoors with increased occupancy will help these businesses better recover over the next year or so. In addition, during this time the community has enjoyed the opportunity to be outside when enjoying a meal or a beverage. As a result, staff is proposing to terminate the existing encroachments in the right-of-way, but replace it with a program that will provide appropriately designed and constructed improvements within the right-of-way that are permitted and ADA accessible. Proposed improvements will not be allowed to encroach or impact surrounding businesses but must only be located in front of the existing business. This will ensure and encourage more thoughtful placemaking with a goal of generating increased economic activity along Third Avenue.</t>
  </si>
  <si>
    <t>When faced with the uncertainty and unpredictability of a pandemic, early and transparent communication is critical to build trust and to ensure credibility. Perceptions are formed early, based on information available, and it is filtered through personal beliefs, education and values. Once internalized, these perceptions are difficult to alter. Therefore, transparent, open and early communication with the public and stakeholders on what is known and what remains unknown is always critical.
Winnebago County found itself falling short in this regard due to antiquated communication systems. The current website and social media outlets for Winnebago County Government are ineffective to achieve effective communication goals. The result was a County confused about mandates, and other public health orders. The adage that a lie gets halfway around the world before the truth has a chance to put its pants on proved itself to be true as our inability to present timely information contributed to an outpouring of misinformation.
Risk communication informs about the risks posed by the pandemic so that people can take appropriate actions. This is done by conveying relevant information in formats that are accessible and tailored to audience needs and provided by and through multiple platforms and by coordinating communications through a clear focal point. The responsibility for communication during a pandemic is shared; however, as a County government, we have a responsibility to act as that focal point for our multiple municipalities. 
Winnebago County proposes to address our communication shortcomings via the enhancement to www.wincoil.us as described in the attached documentation. Website and social media administration will allow the County to swiftly commutate changes in Covid-19 restrictions, recommendations, status, mask requirements, distancing and changes to vaccination protocols including boosters.  This will increase our ability to manage perceptions at the onset, before misinformation negatively impacts our ability to manage COVID-19.</t>
  </si>
  <si>
    <t>Problem Resulting from COVID-19 Pandemic
In December of 2018 State College Borough submitted a grant proposal for HOME Investment Partnership Program funds to acquire and rehabilitate an eight-unit townhouse to create permanently affordable rental housing.  The grant was awarded one year later in December of 2019.  The property was purchased the following month in January of 2020, just as the first COVID-19 coronavirus fatalities were reported in the United States.  The COVID-19 coronavirus Rehabilitation negatively impacted this affordable rental townhouse complex rehabilitation project in several ways.  Efforts to deliver Uniform Relocation Act benefits to displaced tenants were slowed by the Pandemic, since most tenants left town for Spring Break and did not return until Fall of 2020, only to return to remote education several months later.  Construction in Pennsylvania was temporarily prohibited in Spring of 2020 to prevent the spread of the coronavirus.  Many construction employees temporarily left the workforce to prevent the spread of the virus while receiving unemployment benefits.  The greatest adverse impact was caused by disruptions in the construction materials supply chain caused by high demand for home renovations during the Pandemic at the same time that the manufacturing and shipments of those building supplies decreased.  The resulting adverse impact is a 37% increase in the estimated project rehabilitation costs.  The Old Boalsburg Townhouse Rehabilitation cost estimate prepared in October of 2019 when the grant was awarded was $475,600.  The most recently revised rehabilitation cost estimate received in December of 2021 was $650,400.  Rehabilitation cost estimates increased by $174,800, or 37%.  Rapidly fluctuating materials prices related to the Pandemic resulted in a funding gap of nearly $200,000 in this permanently affordable rental housing project.
Activity as a Solution  
The Borough of State College will use Coronavirus State and Local Fiscal Recovery (CSLFR) funds to supplement the existing funding package so that the creation of 8 affordable rental units can move forward with building rehabilitation bid advertisements in the first quarter of 2022.  
Budget
      $421,420       HUD HOME
        945,000       DCED HOME
       100,000       PHARE
        679,976       State College Inclusionary Housing Fund
        300,000       State College Community Land Trust
          20,000       Temporary Housing Foundation
       100,000        Centre County Act 137 Fund
       200,000        CSLFR
$2,766,396          Total</t>
  </si>
  <si>
    <t>It is understood that the funding pool for ARP consists of $1M allocation that is divided into four annual allocations over four years, but the funding is not operational and can be carried forward into the next year where spending plans may fluctuate over time. In addition, about $200k in funds were allocated under Aid to Mental Health contracts in 2021 and is being proposed to merge into a single pool of funding rather than two separate pools. Lastly, executive guidance was to ask for what was needed. The total funds needed to fully execute this plan are about $280k over the allocations to date, and it is respectfully requested that additional funds be allocated to fulfill the whole plan. 
The funds will be expended to address “behavioral health” (mental health and substance use) needs. Health equity will be promoted by targeting underserved communities.  Efforts will be made to connect with new and different community leaders to become trainers/trainees (e.g.: food pantry directors, faith-based leaders, community centers, senior or golden age clubs, funeral directors, Rotarians, etc.). 
Requests for Proposals will be developed that will include awards and options to renew 2 additional years. The RFP for Community Behavioral Health includes a vision to ensure creative outreach and interventions outside traditional settings for special populations (e.g.: chronic unemployed, victims of violence, marginalized populations), co-location of services across different system stakeholders, and inclusion of residents that are impacted by COVID and not aware of services due to barriers (cultural, isolation, specialized LGBTQ needs, low income/underinsured, others).
Children’s wellness and resiliency services will expand engagement opportunities as well as access to creative or unique interventions that may not be covered by insurance. These services will need to demonstrate that they are evidence based or demonstrate positive impact through research. 
Trauma response services are proposed to ensure there is a capacity to respond to traumatic events for adult victims. Currently the Traumatic Loss Coalition in Bergen County serves those impacted by the loss of a child (such as a child suicide response). There is no capacity for a response for an adult loss. As suicide rates climb because of COVID-19, this capacity complements our prevention work with a response capacity. 
Suicide prevention funding will support professional development and community education. As previously noted, suicide rates are increasing, and this funding will 
Mental health awareness funding includes mini grants to communities to promote mental health awareness locally. It is envisioned that the Stigma Free initiatives will lead these efforts, however, the funding is not exclusively for those groups and other community entities will be eligible as well. 
Awareness and outreach education funding will build the capacity to deliver evidence-based trainings to the community at large. Trainers for Mental Health First Aid and Youth Mental Health First Aid will be trained and outreach targeted communities. This new capacity of trainers will continue to provide training to the community throughout the ARP funding duration and beyond. 
Outreach supplies include training curriculum/book expenses, and usual training consumable supplies such as markers, easel pads, etc. 
As a point of reiteration, the impact of the funding will serve the entire County, however, specific communities and cohorts of individuals will be prioritized in all efforts. Many operational resources will be leveraged to implement this spending plan, and this new capacity will augment, not duplicate, or supplant existing operational capacity.</t>
  </si>
  <si>
    <t>Due to the impact of COVD, the payment of property taxes and utility costs have been difficult for many citizens. There are available programs to assist individuals with delinquent taxes. An example is the Department of Social Services program which requires the total delinquent tax amount to be less than $2,000. Another example is the hardship program, offered by the Genesee County Treasurer’s office, which extends the foreclosure deadline and suggests monthly payments for constituents. The Michigan State Housing Development Authority (MSHDA) did offer a program, Step Forward, geared to assist taxpayers who were behind in mortgages, taxes, and tax liens; however, this program expired in 2020. A section of the law gives the County Treasurer an option to reduce the interest rates to qualified participants, but it requires a stricter repayment plan. A recent change in legislation allows a County Treasurer to offer a new program, Pay As You Stay (PAYS), in which they can reduce the interest or taxes due, however, the primary requirement for this program is the taxpayers must by receiving a poverty exemption from the local government.
In response to COVID emergencies, the State of Michigan will be starting a new program to provide up to $20,000 to qualified taxpayers to pay mortgages, delinquent and current taxes, or utilities. Funds have been provided to assist renters and landlords to pay rent, taxes, and utilities.
The Tax Assistance Navigator positions will help taxpayers to get qualified for these programs and aid in getting them the assistance that they need. For example, for our PAYS
program, taxpayers must receive a poverty exemption from the local government to be eligible. Many taxpayers are not aware that this exemption exists. The Tax Assistance Navigator would help navigate individuals through that process and aid them in getting funds to pay delinquent taxes.
These Tax Assistance Navigators will work with local units and notify taxpayers of programs that exist as well as potentially help develop new programs to fill the gaps left by existing programs. They will also develop programs to help taxpayers maintain future financial independence. Some examples of potential programs might include offering a financial literacy or budgeting class or working with a financial institution to create a tax payment savings program.</t>
  </si>
  <si>
    <t>During COVID years 2020-2021, the personnel staffing level of the Sherburne County Veterans Service Office remained the same. The office is responsible for generation of both Federal and State Department of Veteran Affairs benefit expenditures exceeding $78 million per fiscal year, paid to Sherburne County veterans for disabilities, medical care, and benefits.
Both federal and state veteran benefit expenditures increased because of COVID. This is evident by the data reflected and compared between the current (COVID) year and previous annual government reports. The benefit expenditures are reported, recorded maintained as public record by both departments’ respective revenue offices to each respective Department of Veteran Affairs and accounted for; increase to the county tax base (veterans businesses) with 0% changes in staffing. The specific data below was obtained from federal &amp;amp; state veteran benefit expenditure annual reports:
Federal: Increased from previous year annual report to $78,560,000; (+12.26% increase )
State: Increased from previous year annual report to $112,000 (+200.93% increase )
Sherburne County Veterans Service Office has consistently increased to 9558 active veterans files; The workload continues to increase as our case files grow, due to the increase of Federal and State benefits, and uncertainties of COVID-19 Pandemic.
COVID generated a direct unforeseen rapid workload influx of 201% to this office, through the development of new federal and state COVID related veteran benefits.
This was due to in part by Minnesota Department of Veteran Affairs (MDVA) obtaining a $6.2 million grant to support veterans and their dependents for COVID related issues across 87 counties. These grants drove a 359% increase to MDVA in the number of Veterans that applied for assistance over the previous year, and a 528% jump in first-time applicants.
To process the deluge of more than 5,000 Disaster Relief applications, MDVA benefits team collaborated across the state agency to surge available staff from eight to 60 personnel, all while performing these duties remotely from home. In FY 2020, MDVA coordinated $4.4 million in financial assistance to more than 6,200 Veterans through the existing State Soldiers Assistance Program, or SSAP.
Most importantly throughout COVID, our office adapted to changing environments both virtually and physically. Although most government agencies and businesses closed operations, this office never closed or stopped operations. Like MDVA, COVID generated enough work that allowed this office to assist five other Sherburne county departments and employ 12 of their employees, who otherwise would have been furloughed or terminated according to human resources.
In closure, our current staffing level remains the same, which cannot continue. Otherwise, it will sacrifice quality for quantity of rendered services to our veterans and their dependents of Sherburne County. 
We are requesting a full-time deputy/assistant veteran service officer to assist with the ever-increasing workload. A deputy/assistant Veterans Service Officer serves as an advocate for veterans, dependents, and their families living in Sherburne County; provides education, guidance, and hands on assistance with accessing benefits and assistance programs provided by county, state, and federal entities; initiate, develop, and submit claims and applications for benefits earned by service in the US. Military; works directly with veterans and those advocating for veterans by providing case management services and referrals to a wide range of community resources; and to perform related duties as assigned.
IAW MN statute 197.60, subdivision 1, which states “The county board or boards shall provide necessary clerical help, office space, equipment, and supplies for the officer, and reimbursement for mileage and other traveling expenses necessarily incurred in the performance of duties”. There is required time to train an assistant into the laws and regulations of the United States Department of Veterans Affairs and the Minnesota Department of Veterans Affairs. Even with the minimal training by the Minnesota Department of Veterans Affairs, it takes 1  to 2 years to get a County Veteran Service Officer partially trained and accredited to access federal state program systems, and capable of doing the job of being a County Veteran Service Officer.</t>
  </si>
  <si>
    <t>The City of Everman is located in a Qualified Census Tract (QCT) and more than 21% of residents live below the federal poverty line. Due to the pre-existing vulnerabilities within the city as an identified QCT, it is crucial that the City of Everman respond appropriately to the negative economic impacts of COVID-19. Failure to respond correctly would not only address the negative economic impacts, but would exacerbate pre-existing disparities potentially causing further harm and posing an increased risk to public health. Therefore, it is imperative that the City of Everman has adequate technology infrastructure in place to improve the efficacy of economic relief programs. More specifically, the City of Everman will utilize these funds to address negative economic impacts, including through use of data analysis, targeted customer outreach, improvements to data or technology infrastructure, and impact evaluations.
The current STW system being utilized by city administrative staff has limited capability and scope to properly assess, track and plan appropriate responses to the COVID-19 pandemic. Attached to this request is a proposal that outlines all of the features and programs that will be included with the OpenGov cloud-based software. Many of these features are already implemented and paid for by the use of General Funds. The funds being allocated by this request are for the additional features and upgrades required to more adequately assess, track and plan appropriate responses to the pandemic. The “Budgeting and Planning” feature is built with a data-first foundation that provides reporting &amp; analysis capabilities for dashboards, managerial reporting, KPI tracking, scenario modeling, and data consolidation and sharing. This software upgrade would allow for increased transparency and improved citizen interaction and response through the “Virtual Town Hall” features included. This cloud-based upgrade will now be accessible by critical city staff members, such as directors, giving them access to real-time data and trends. These new features will also allow for the city staff to forecast long term expenditures for capital planning initiatives, which is crucial for water and sewer system investments.</t>
  </si>
  <si>
    <t>Just last week, HHS was notified of a grant award from the Department of Human Services for a Housing Resource Specialist. This grant is a two-year award for a 1FTE requested to work on four goals related to housing:
Referrals and Outreach - connecting individuals to housing and stabilization services;
Landlord Engagement - creating and establishing relationships to landlords, encouraging them to work with individuals who may have poor credit/rental history or criminal records;
Prevention - once housing is secured, keeping folks in housing through case management and supportive services, thereby reducing the risk of re-entering homelessness;
Transitioning out of Institutions - working with individuals on finding and securing housing that are transitioning out of jails, hospitals, treatment centers, and foster care.
While SCHHS asked for a 1 FTE, what was awarded was a .5 FTE. At the June 1st Board Meeting staff brought this grant to Commissioners and asked for their direction on whether or not to accept or forfeit this grant award. HHS was encouraged to bring a request to the ARPA committee to fund the other .5 of the position since housing is so frequently referenced in ARPA guidance. 
As we know, COVID-19 has exacerbated our nation’s already severe housing affordability crisis. Today, 1 in 5 renters is behind on rent and just over 10 million homeowners are behind on mortgage payments. The economic toll of COVID has exacerbated those in our communities who are experiencing homelessness or housing instability.
As stated to the Board of Commissioners, this would be a grant-funded and ARPA-funded position which would likely not sunset in three years. That said, there are several new state and federal housing programs that have recently been established and HHS staff is confident that grant funding would be available to sustain the position. County Board members felt that it was worth the risk and that an investment in housing stabilization transcends far beyond HHS programs and clients and really is an investment in the community and growing our business and resident base.</t>
  </si>
  <si>
    <t>Mental Health aliments and crises have been exacerbated by the pandemic. Isolation, financial/employment hardship, fear, disruption to normalcy and routine have all played a significant role in the significant increase in deterring mental health. For some, poverty, broken family systems, socio-economic status, etc. make gaining access to mental health services almost prohibitive. These individuals then default to costly and inappropriate systems like detox, jail, and emergency rooms. With no one to provide intensive case management and supportive services to these individuals, programs are delivered in fragmented ways and too often, individuals find themselves cycling in repeat patterns of maladaptive or destructive behavior.
Since 2019, Regional Treatment Center placements has increased $53,798 (18%) and our detox costs have increased $32,251 (35%). The amount of civil commitments filed has increased 40%+ and the amount of staff hours assigned to these cases has increased dramatically. The request from HHS is to take the currently budgeted .5FTE and combine it with another .5FTE (this ARPA request) to work on intensive case management with a small case load of very complex and high needs individuals. This would be in efforts to prevent unnecessary trips and costs associated with deep end systems like the emergency room, detox, and jails.
Equity, Prevention, Mental Health, and Chemical Dependency are all priorities very prominent in ARPA guidance as being significant after effects brought on/amplified by the pandemic. Specifically, the Interim Final Rule issued May 17, 2021 (https://www.govinfo.gov/content/pkg/FR-2021-05-17/pdf/2021-10283.pdf) specifically states that new or enhanced State, local, and Tribal government services may be needed to meet behavioral health needs exacerbated by the pandemic and respond to other public health impacts. These services include mental health treatment, substance misuse treatment, other behavioral health services, hotlines or warmlines, crisis intervention, overdose prevention, infectious disease prevention, and services or outreach to promote access to physical or behavioral health primary care and preventative medicine.
Because we have seen a significant increased in our detox and mental health costs from 2019 to 2020, and know that qualitatively through clients testimonial these more complex mental and chemical health aliments are attributed to the social isolation and disruption cause by the pandemic, HHS believes this Adult Mental Health Social Worker is a necessary and innovative prevention to help mitigate some of these effects.</t>
  </si>
  <si>
    <t>In March of 2020 Utah Supreme Court Chief Justice Matthew Durant issued multiple Administrative Orders activating the Utah State Courts’ Pandemic Response Plan in order to protect the public, court staff, members of the judiciary and legal community from potential COVID-19 exposure. Among other measures, the result was the suspension of all trials in district courts for both civil and criminal cases and with no special consideration for criminal defendants in pretrial detention. In subsequent months additional steps were taken that eliminated all but a very few in-person proceedings as courts transitioned to the use of telephonic or video conferencing. Newly filed criminal cases that would normally have been set for an initial court appearance within days or weeks were instead set for their first hearing months into the future. The vast majority of criminal cases that were already pending in district courts were similarly postponed, often for extended periods as the justice system struggled to adjust to COVID-19 restrictions and held out hope that the restrictions would be short term. The result of the restrictions imposed as a result of COVID-19 pandemic was a significant backlog of court proceedings. It is widely anticipated that working through the backlog of court proceedings in order to return to pre-COVID-19 workloads will take two to three years.
Some key indicators that provide evidence of the backlog include:
• Davis County Indigent Legal Defender Program now has approximately 700 more open cases in District Court than at the beginning of 2018.
• Each Legal Defender in District Court has approximately 90 more open cases than they did at the start of 2018.
• Compared to the prior year, in 2021 the weekly judicial calendars in District Court have grown to a degree that equates to an average of 8 additional cases for each Legal Defender for each 4-hour weekly session.
Moving forward, the County will conduct semi-annual reviews of justice system caseloads to determine how close the caseloads are to pre-COVID-19 levels. As the backlog of cases diminishes, the County will assess whether future SLFRF allocations are appropriate.</t>
  </si>
  <si>
    <t>Annually, Alternatives to Domestic Violence renders services to more than 1,100 unduplicated victims and more than 415 unduplicated mandated clients from either Superior and/or municipal courts, probation, and/or Division of Child Protection and Permanency. These services include counseling for both victims and offenders, court preparation sessions, and legal intakes for pro bono representation. Prior to the COVID-19 public health crisis, all services and pertinent client records were kept and maintained via paper folders with limited client information stored on our in-house data base. COVID-19 quickly determined the need for a coordinated system which would allow for precise and accurate information to be available to staff in order to quickly and appropriately respond to survivors needs. 
Along with the change in the delivery of services shifting from in-person to virtual, the victim’s needs changed significantly due to the extenuating circumstances of the public healthcare crisis. The demand to offer digital and virtual modes of communication for survivors is pertinent. Initially due to the COVID-19 pandemic, the number of HOTLINE calls declined largely due to survivors in need not having access to a safe place to make a phone call during periods of lock down. The effects of the pandemic-isolation and lock downs are still impacting survivors ability to safely connect with resources. In order to provide a structured coordinated approach to meeting the client’s communicative needs, as well as have access to important client information in order to properly support, the agency would like to obtain client management software. Grantor's require that ADV services be rendered in compliance with HIPPA, as well as meeting the strong confidentiality provision that limits the sharing of victims’ personal identifying information. Global Vision Technologies FamCare’s software platform has end-to end encryption, is HIPPA compliant, and satisfies all compliance issues in accordance with our grantor's. The software requested was vetted and approved by our IT department. Cesar Guerra confirmed that the software requested could be securely integrated into our system. The software requested would overcome the barriers set for by the COVID-19 pandemic by allowing clients and ADV to communicate through a multitude of channels such as messaging, texting abilities, and client portal access offered in various languages to meet clients communicative needs comfortably. Additionally, the platform has the ability to be integrated with other existing HIPPA compliant systems, which could allow for safely sharing information between other referring and mandating entities. With the courts still being virtual and information sent electronically, this program would allow for that pertinent information to be fed directly into our system allowing for a more responsive and cohesive approach to coordinating client services, which ultimately will lead to faster access. 
The project is broken into two implementation phases in order to manage the overall cost. The overall budget for the project is $44,241.28 which includes the one time integration fee (transferring of our current data into the new system).  Phase I costs ($13,250), including the platform and user licensing costs. Before entering Phase II, the goal is to fully learn the system, configure the system and perform a gap analysis to determine necessary customizations. Phase II is anticipated to begin three to six months after the initial software implementation. Phase II will allow for specific tailoring and configurations as well as importing client data. In working with Cesar throughout this process, our goal is to utilize ADV staff and IT staff to help with data integration to reduce the cost. The cost for Phase II is estimated at $18,000--with $7,000 (35 hours) dedicated to importing data.  Following year one, the annual fee for ongoing maintenance and hosting is $18,937.50. It is anticipated that this platform will be made sustainable past ARP funding by other grant opportunities, as our grantors encourage the use of safe, diverse, and accessible technology applications to provide services to clients in need.</t>
  </si>
  <si>
    <t>Despite  recent  improvements  in  the  economy  and  the  lifting  of California's pandemic  restrictions,  many individuals in our community continue to struggle.  The City’s Homeless Outreach Team conducted a point- in-time count in August 2021 which revealed that the number of homeless has doubled from the last official count in 2019.  With this increase, so did the amount of trash and debris.  In March 2020 the City received a direct allocation of Coronavirus Aid, Relief, and Economic Security Act (the CARES Act) funds through the Community  Development  Block  Grant  (CDBG)  program.    Along  with  the  allocation,  the  Department  of Housing and Urban Development issued programmatic waivers that eliminated the standard fifteen percent (15%) cap on Public Services CDBG expenditures.  The City seized this opportunity to fund a City initiative, Operation Pride.  This multidisciplinary approach spans various City departments and agencies to assist in the City's clean up efforts.   As partners, the City selected McAlister Institute (Work for Hope Program) and Alpha Project (Take Back the Streets) - allocating $135,000 of CDBG to support two employment programs that  not  only  provided  for  job  opportunities  to  formerly  homeless  individuals  but  assisted  City  staff  in maintaining clean and safe public spaces, including parks and streets from September 2020 to June 2021. Since its initial funding, the program demonstrated that it serves as a catalyst for homeless people who are able  to  work,  providing  them  with  immediate  transitional  employment  and  training  while  providing  the community with vital cost saving services through the removal of over one million pounds in trash and debris throughout Chula Vista. Unfortunately, the expenditure waivers did not apply to subsequent CDBG funding for FY22.  In FY22, the City was therefore limited to $80,000 to support both programs, including $45,000 for Alpha Project's Take Back The Streets Program in FY22.  The significant rise in trash resulted in staff’s determination  that  an  increase  of  services  from  Alpha  Project  to  continue  and  maintain  clean-up  efforts would be a substantial benefit to the program and the City.  For this reason, staff is proposing the addition and funding allocation for a new activity under the public health category of the ARPA Spending Plan in the amount of $100,000 to ensure the Take Back the Street Program continuation through June 2022.</t>
  </si>
  <si>
    <t>Problem Resulting from COVID-19 Pandemic:
The Borough of State College is home to the main campus of Penn State University and has a population of 42,275 people, 64% of which are college students.  When the COVID-19 coronavirus Pandemic reached State College in March of 2020, students left town for the week of Spring Break and were told not to return.  Without the students, Downtown State College lost much of its customer base and its workforce.  The largest employer in the region, Penn State University (PSU), furloughed staff.  Hotels, restaurants, retail shops and the related service industries all laid off workers.  Economic hardships extended as PSU summer sports camps were cancelled and as events like Fourth Fest, Arts Fest and the 2020 Penn State football season were all cancelled.  As unemployment compensation benefits expired and savings accounts were depleted Borough homeowners and renters struggled to prevent evictions, foreclosures and utility shutoffs.  The State College economy rebounded feebly in 2021 as students returned to in-person classes and businesses experimented with reopening under Pandemic conditions.  However, the State College economy is experiencing long term financial impacts as business owners and agencies work to pay loans taken during the height of the crisis; as variants of the COVID-19 coronavirus continue to infect people of all ages; and as supply chain disruptions make it difficult to return to business as usual. 
State College is using federal entitlement grant funds to make rent, mortgage and utility payments on behalf of households with incomes of up to 80% of Area Median Income (AMI). The HOME grant waivers used for this purpose expired in September of 2021 and Community Development Block Grant funds are limited to six consecutive months of assistance for income eligible households that meet additional program requirements.  Eligibility criteria also limit participation in the statewide Emergency Rental Assistance Program that is also available for renters and homeowners that lost income due to the Pandemic.  There are some households however, that do not meet the eligibility criteria of these programs, yet still face the potential of homelessness due to the Pandemic.  A source of funding with different eligibility criteria is needed to prevent eviction, foreclosure, utility shut-offs, and homelessness for all State College Borough residents.</t>
  </si>
  <si>
    <t>While COVID-19 affects children physically, the largest toll has been on children and families mental health. This especially a concern for school –age children and adolescents and their families. Underserved communities such as those of lower socioeconomic status are disproportionately affected. According to Massachusetts General Hospital research, between 21-47% of parents reported that their children experienced changes to health and learning because of the pandemic. The pandemic has disrupted children’s daily services, such as school, daycare and leisure time. Children have been isolated and living in quarantine. They have suffered from family loss, sleep disturbances and child abuse. Children are being exposed to chronic stress. The parade brings community engagement and allows the city’s youth to take part in a celebration with their peers. It is a day where children forget their worries, reduces their stress and brings families together. The parade has a tremendous positive effect on children’s mental health.   
The number of small businesses in Massachusetts has dropped by 37% this year amid the coronavirus pandemic, while small business revenue is down 44% since the start of the year. The economic crisis is hitting all businesses particulary hard especially small business. People are not going out to eat, they are staying home. Restaurants and the hospitality sector have been particularly hard hit. People are not visiting retail establishments but are spending money with online retailers. Fall River has not been exempt from the negative effects of the pandemic. Since quarantine city businesses have struggled. City retail and dining establishments have seen a drastic decrease in sales and revenue. The parade brings approximately 20,000 to 30,000 people from all over Massachusetts to our downtown business district to shop at our local retail and dining establishments. This parade is an economic driver that pumps thousands of dollars into the local economy, demonstrates how beautiful a city Fall River is and what Fall River has to offer. 
Holding the parade benefits children of all ages and their families in Fall River and the Greater Fall River area. For some, the parade is the only holiday celebration a young child enjoys.  This event also assists with bringing tourism to the City since parade goers patronize Downtown businesses and local restaurants.
This parade services a disproportionately impacted community. The City as a whole has 60.55% of its population designated as low-to-moderate income and the parade route takes place in one of the city’s lowest income census tracts.</t>
  </si>
  <si>
    <t>The City of Everman is located in a Qualified Census Tract (QCT) and more than 21% of residents live below the federal poverty line. Due to the pre-existing vulnerabilities within the city as an identified QCT, access to clean, safe, and accessible drinking water is essential. Clean, safe, and accessible drinking water is a priority for the health and safety of the community especially during the pandemic. Without access to safe drinking water, residents – and especially children – will be disproportionally impacted. If Everman’s residents are not able to have access to safe water, the negative effects (both public health and economically) will be exacerbated, broadening the existing disparities in community health, wellbeing, and livability. Furthermore, these projects are all qualifying projects under the Environmental Protective Agency’s (EPA) Drinking Water State Revolving Fund. As stated within the Interim Final Rule, the DWSRF was modeled on the CWSRF and created as a part of the 1996 amendments to the Safe Drinking Water Act (SDWA) with the principal objective of helping public water systems obtain financing for improvements necessary to protect public health and comply with drinking water regulations. “Investments in Infrastructure”, “Eligible Uses to Address Disparities in Public Health Outcomes”, and “Exacerbation of Pre-existing Disparities” in the Interim Final Rule.
Currently, the City of Everman has not conducted any appropriate studies or planning associated with water and sewer infrastructure. Historically, the City of Everman has been responsive to maintenance, improvements and growth rather than proactive. Effectively, there has been little to no planning of capital improvements related to water and sewer infrastructure. This has posed significant concern for the continued efficient operation of this critical infrastructure. It is imperative that the City of Everman properly utilize these funds to include technical assistance on the mitigation of COVID-19 related threats to public health and safety. This technical assistance will assess current water and sewer infrastructure capability and identify future capital needs, to include evaluations that would reasonably be expected to lead to commencement of an eligible project. One example of this is the potential need to work with the City of Fort Worth for system connections, which is an identifiable project under the DWSRF. The City of Everman will contract with a consultant of CobbFendley Engineers to provide this technical assistance. A copy of the Master Service Agreement has been attached.</t>
  </si>
  <si>
    <t>Problem Resulting from COVID-19 Pandemic
State College Borough is served by several non-profit agencies that provide emergency shelter to various populations including families, domestic violence survivors, youth and low-barrier homeless individuals.  Each shelter has worked continually since March of 2020 to keep those in need of shelter safe from COVID-19 infections to minimize the spread of the disease in the community.  This effort required shelters to move guests from time to time from the communal living environment of the shelter to socially isolated settings such as hotels and apartments.  As COVID-19 infection rates in Centre County fluctuate, shelter staff evaluate the coronavirus infection threat level for each guest based on factors such as immune system deficiencies and pre-existing conditions, and move guests to non-congregate stays as needed.  In addition to keeping the homeless population free of infection, this practice has had the added economic benefits of providing hotels with revenue during this time of very low occupancy as well as job retention.  The shelters have used private donations, and local, state and federal funds to cover the cost of housing, transportation, food, personal protection equipment, personal care items and other needs created by housing individuals outside of the shelter.  The hotels and apartment owners significantly reduced rates, to aid in COVID response, predominantly charging a room rate of $50 per night.  Rooms are shared by families, or by two or more unrelated individuals, when feasible.  As variants of the COVID-19 coronavirus continue to emerge, and the various funding sources begin to deplete, an alternate source of funding is needed.
Proposed Project as a Solution
To prevent the spread of the virus among those persons living together in communal homeless shelter settings, Coronavirus State and Local Fiscal Recovery (CSLFR) funds will be used to support homeless shelter providers located in State College Borough with funds needed to make non-congregate shelter available in hotels, apartments, or any similar residential structures.  Shelters utilizing these funds shall document that the costs are reasonable and that efforts are made to house guests in hotels located within State College Borough.  As needed the funds may also be used to support the homeless that are in non-congregate settings with transportation, food, case management, personal protection equipment, personal care supplies, etc.  Socially isolated living arrangements outside of the Borough will be permitted only when the shelter documents that efforts to find available units at a reasonable price within the Borough have failed.  Partnering agencies will assist in delivery of these services under written agreements with the Borough.</t>
  </si>
  <si>
    <t>•	The Covid-19 pandemic has created the need for Zoom and other virtual meetings that will most likely continue to be common practice. CID recently had a case where the suspect could only be interviewed via Zoom because of serious health conditions.  As you are aware, detectives are required in court to be able to visually identify any person they take statements from.  An iPad would greatly assist those efforts.
•	The Covid-19 pandemic has also created the opportunity for many companies and law enforcement training agencies to conduct training via Zoom and other virtual meeting
applications. Most of this training is required for law enforcement officers to attend in order to maintain current Virginia law enforcement certifications through DCJS.  Many businesses and law enforcement agencies continue to utilize online training and have scheduled similar classes throughout 2021-2022.
•	Law enforcement officers who are issued iPads in the field will also have the ability, with consent and permission from camera owners, to remotely monitor live camera feeds at facilities such as public schools, government centers, private businesses, and future COVID-19 vaccination sites.
•	Detectives will be able to access web-based police databases and other investigative websites in the field.  This will help expedite investigations where time is of the essence for public safety.
•	Detectives will have the ability to look at the CAD notes for ongoing calls, especially when on-call.
•	Detectives will be able to use the camera on the iPad to film or take photos of crime scenes and use that material to help build a digital case folder.
•	Detectives frequently meet at The Commonwealth Attorney’s Office and with defense attorneys where presentations or other digital evidence is needed. Having an iPad will help with bringing digital materials for review to comply with case discovery.
•	Detectives will have the ability to record interviews, both with audio and video, for witnesses, victims, and suspects when interviews are conducted outside of the office.</t>
  </si>
  <si>
    <t>Distributing Coronavirus State &amp; Local American Rescue Plan Recovery Funds to Pay for Vaccine Incentive Program and Premium Pay for Essential Workers
WHEREAS, the City of Lordsburg Mayor and Councilors (“Governing Body”) met in a regular meeting on December 15, 2021 at 5:30 PM in the City of Lordsburg Council Chambers, 409 W. Wabash Street, Lordsburg NM 88045; and,
WHEREAS, NMSA 1978, Section 3-18-1 (1972) provides that municipalities have the power to “protect generally the property of its municipality and its inhabitants” and to “preserve peace and order”; and,
WHEREAS, NMSA 1978, Section 3-17-1 et seq. (1990) provides that municipalities may adopt laws not inconsistent with the laws of New Mexico for the purpose of providing for the safety, preserving the health, promoting the prosperity and improving the morals, order, comfort and convenience of the municipality and its inhabitants; and, 
WHEREAS, the 10th Amendment to the Constitution for the United States is clear when stating, "The powers not delegated to the United States by the Constitution, nor prohibited by it to the states, are reserved to the States respectively, or to the people []"; and,
WHEREAS, the states and their political subdivisions, the municipalities, have derived specific and reserved powers from the 10th Amendment of the Constitution for the United States, referred to as police powers of the State; and,
WHEREAS, under the 10th Amendment and subsequent state authorization, the municipalities have the duty to pass laws and regulations to protect the safety, health, welfare and morals for the benefit of their communities; and,
WHEREAS, the Governing Body, has a fiduciary responsibility under its statutory police powers to protect the health, safety and welfare of its residents, and the City reserves the right to take whatever actions necessary to do so; and, 
WHEREAS, The American Rescue Plan has made available $350 billion for eligible state, local, territorial and tribal governments to respond to the COVID-19 emergency and bring back jobs; and,
WHEREAS, the Coronavirus State and Local Fiscal Recovery Funds (“Fiscal Recovery Funds”) provide a substantial infusion of resources to help turn the tide on the pandemic, address its economic fallout, and lay the foundation for a strong and equitable recovery; and,
WHEREAS, Article IV, Section 27; [n]o law shall be enacted giving any extra compensation to any public officer, servant, agent or contractor after services are rendered or contract made; nor shall the compensation of any officer be increased or diminished during his term of office, except otherwise provided in this constitution; and,
WHEREAS, the Governing Body affirms that all eligible persons employed by City of Lordsburg (“City employees”), due to the small size of labor force, regularly engage in a wide variety of job duties, cross training and back-up other City employees, so the end result is all eligible City employees are deemed essential workers; and,
WHEREAS, the Governing Body desires to utilize the Fiscal Recovery Funds to distribute premium pay to all eligible City employees to pay these essential workers for the elevated health risks they face and continue to face during the public health emergency; and,
WHEREAS, all eligible City employees work in person, engaging in daily interactions with the public involving public utilities, maintenance or repair of public works, police and fire protection, and therefore each are deemed critical to protect the health and well-being of residents of the City of Lordsburg; and,
WHEREAS, the interim Final rule states: “(c) Providing Premium Pay to Eligible Workers. A recipient may use funds to provide premium pay to eligible workers of the recipient who perform essential work or to provide grants to eligible employers, provided that any premium pay or grants provided under this paragraph (c) must respond to eligible workers performing essential work during the COVID-19 public health emergency. A recipient uses premium pay or grants provided under this paragraph (c) to respond to eligible workers performing essential work during the COVID-19 public health emergency if it prioritizes low-and moderate-income persons. The recipient must provide, whether for themselves or on behalf of a grantee, a written justification to the Secretary of how the premium pay or grant provided under this paragraph (c) responds to eligible workers performing essential work if the premium pay or grant would increase an eligible worker’s total wages and remuneration above 150 percent of such eligible worker’s residing State’s average annual wage for all occupations or their residing county’s average annual wage, whichever is higher; and, 
WHEREAS, the Governing Body has approved a fixed budget amount of $ 35, 524.50 from ARP funds for premium pay; and,  
NOW THEREFORE, be it resolved by the Governing Body of the City of Lordsburg that the following program rules shall apply:
Ineligible Employees – Elected officials are exempt for premium pay. Volunteer Fire Fighters and any City employee hired after December 1, 2021 is exempt from this premium pay distribution.  
Defining of Essential Worker - That all full-time and part-time City of Lordsburg employees are defined as essential workers for the purpose of distributing Fiscal Recovery Funds as set forth below. 
Award of Premium Pay – Subject to availability of Fiscal Recovery Funds in the budgeted amount of $35,524.50, each full-time and employee shall receive a One-Time, Non-Recurring lump sum payment that is based on anticipated direct and indirect exposure to COVID-19, as well as their existing base pay.  To be eligible employees must work over 100 hours (full-time employees, non-probationary), over 50 hours (part-time employees and probationary status), from December 15, 2021 through December 29, 2021.  No payments distributed pursuant to this resolution shall be for services already provided to a City employee nor shall anything contained herein be construed as giving retroactive effect to the distribution of Fiscal Recovery Funds, as it is the express intent of this resolution to issue premium pay for services to be provided to City of Lordsburg in the future.  There shall be no deduction of employment benefits, from any award of premium pay, but applicable taxes will be withheld.  
Any employee who is separated from employment prior to his/her completion of the designated hours shall be ineligible for premium pay.
Premium Pay Shall be Distributed as Follows on the December 30, 2021 payroll distribution.
Position	Premium Pay Hourly Rate	Lump Sum Amount (Maximum)
Full Time / Non-Probationary	$13.50 Per Hour	$1,000.00
Part-Time / Probationary	$13.50 Per Hour	$500.00</t>
  </si>
  <si>
    <t>The City of Everman is located in a Qualified Census Tract (QCT) and more than 21% of residents live below the federal poverty line. Due to the pre-existing vulnerabilities within the city as an identified QCT, access to clean, safe, and accessible drinking water is essential. Clean, safe, and accessible drinking water is a priority for the health and safety of the community especially during the pandemic. Without access to safe drinking water, residents – and especially children – will be disproportionally impacted. If Everman’s residents are not able to have access to safe water, the negative effects (both public health and economically) will be exacerbated, broadening the existing disparities in community health, wellbeing, and livability. Furthermore, these projects are all qualifying projects under the Environmental Protective Agency’s (EPA) Drinking Water State Revolving Fund. As stated within the Interim Final Rule, the DWSRF was modeled on the CWSRF and created as a part of the 1996 amendments to the Safe Drinking Water Act (SDWA) with the principal objective of helping public water systems obtain financing for improvements necessary to protect public health and comply with drinking water regulations. “Investments in Infrastructure”, “Eligible Uses to Address Disparities in Public Health Outcomes”, and “Exacerbation of Pre-existing Disparities” in the Interim Final Rule.
The City of Everman has a well site, commonly referred to as “PD Well Lot”. This site is located directly behind the Everman Police Department on a shared secure lot with the Police Department, Fire Department and Public Works. This lot is frequently accessed by city employees and personnel. The gate on the north end of the lot is the main access and regress from this lot. The gate is currently not functional and unable to properly be secured. The motor is too old to be serviced or repaired any longer This possess significant security concerns for the well site. In accordance with the DWSRF Table 3.7, funds may be allocated for the installation of security measures to protect infrastructure and prevent vandalism or purposeful contamination of the drinking water. This includes security access gates and fences. These funds would be allocated towards the replacement of this gate and motor to include: new gate, new motor, 20 one button remotes for vehicles, keypad access and wired access control into Police Dispatch.</t>
  </si>
  <si>
    <t>The Town of Longmeadow Fire Department provides Emergency Medical Services to the community. This is an advanced level emergency medical service operating at the paramedic level. Our service area includes five elderly housing complexes, a large nursing facility, rehabilitation center, community clinic, university and several medical offices. We also provide emergency services to the residential community of approximately 15,000 residents. Of these 15,000 residents approximately 32% are over age 65. We also service a major highway that carries on average 80,000 vehicles per day and a major freight and commuter rail line. Both of these are identified as critical infrastructure to the region. We respond to approximately 3,000 emergency calls for service per year with 67% being for emergency medical services. At the height of the pandemic the Fire Department and our emergency medical services were the focus of the community's response. We had one of the largest outbreaks of COVID at one of our elderly facilities which resulted in numerous patient transports and sadly many deaths. Due to the average age of 32% of our community being over 65 we were significantly impacted by the pandemic. Our ambulances and fire apparatus are housed in a single station. All of our vehicles are diesel powered. All of the vehicles are hooked to an exhaust removal system in the station. This system removes the exhaust from the building. This is a significant safety feature that is required under the OSHA regulations. The current system is actually older than the station itself. Components were transferred from the old station over twenty years ago. This project is to upgrade the system. This upgrade will include changing all of the connection to the vehicles with magnetic couplers. This will eliminate the current inflatable bladders that connect the system to the vehicles. By doing so we will eliminate the current air compressor, air lines and valves required for inflating the current bladders. This upgrade will eliminate many fail points, make the system more energy efficient by eliminating the air compressor and guarantee we are in constant compliance with OSHA regulations. This system is used approximately 8,500 times per year or every time a vehicle is pulled out of the station or backed in. There are seven vehicles hooked into this system.</t>
  </si>
  <si>
    <t>The Town of Longmeadow Fire Department provides Emergency Medical Services to this community. This is an advanced level emergency medical service operating at the paramedic level. Our service area includes five elderly housing complexes, a large nursing facility, rehabilitation center, community clinic, university and several medical offices. We also provide emergency services to the residential community of approximately 15,000 residents. Of these 15,000 residents approximately 32% are over age 65. We also service a major highway that carries on average 80,000 vehicles per day and a major freight and commuter rail line. Both of these are identified as critical infrastructure to the region. We respond to approximately 3,000 emergency calls for service per year with 67% being for emergency medical services. At the height of the pandemic the Fire Department and our emergency medical services were the focus of the community's response. We had one of the largest outbreaks of COVID at one of our elderly facilities which resulted in numerous patient transports and sadly many deaths. Due to the average age of 32% of our community being over 65 we were significantly impacted by the pandemic. During the pandemic protecting our staff from direct exposures was difficult. Even with extensive PPE, our work requires close contact with our patients. One of the highest risk procedures we do is airway intubation. This is provided when a patient is in severe respiratory distress or not breathing. Respiratory compromise is a common occurrence with advanced COVID. The intubation procedure requires very close contact with the patient. During the pandemic we identified a new type of laryngoscope that increases the contact distance needed by using video technology to view the pathway for the intubation tube. This is called a Video Laryngoscope. This allows the paramedic to view the vocal cords and the larynx without being right over the patient's mouth. This equipment would be a significant improvement in protective measures for our valuable staff. This equipment will assist us to continue to be prepared and to continue to provide our medical services to our aging and elderly community and the community and service area at large.</t>
  </si>
  <si>
    <t>Covid 19 has impacted the area Veterans community deeply as meetings and support groups were forced to cancel programs due to the shutdown. Prior to the shutdown Veterans Memorial Hall provided monthly meeting space for seven Veterans organizations as well as weekly meetings of the Veterans administrations creative expressions and book club support programs for Veterans. All in person and support group meetings stop during the shutdown. 
As of June 2021, we are slowly starting to host in person meetings of the local Veterans organizations again and have also been providing space and support for the Rockford Vet Center which has begun hosting weekly meetings three days a week. Our challenge is that not everyone is comfortable to meet in person and yet they need the support and comradery that the meeting provides.  In order to facilitate our new normal, we must provide hybrid meetings, in person and via the internet that will allow us to have the Veteran join the meeting and interact from their home if they are uncomfortable or in able to meet in person. 
Veterans Memorial Hall is not able to connect to broadband via a wireline connection and must rely on an antenna to connect to the internet, this connection is marginal at best with download speeds in the 10 to 20 Mbps range. This currently creates a challenging situation as connections fade in and out or the equipment simple won’t connect. Connection upgrades are being planned for the near future and yet we don’t have the equipment necessary to best utilize the anticipated new speeds allowing us to better serve the the Veterans that rely on these support services.
Funds are necessary to provide the computer equipment necessary to provide support for Veterans with issues arising from their service. We will purchase a computer, laptop, tablet and projector to allow meetings to take place in person and via the internet with participants able to interact no matter how they are able to attend. This new equipment will allow us to take full advantage of the anticipated new speed and support the programs that support Veterans in need.</t>
  </si>
  <si>
    <t>Clearwater County Commissioners authorized premium pay to eligible worker, being worked perform by an employee of a local government .  EMTs, Ambulance Staff, cleaning staff, election workers, solid waste employees, and work performed by other county employees.   
The chief executive of the County authorized to designate workers in additional sectors as critical to protect the health and well-being of the County residents.     Essential work was identified as regular-in-person interaction with patients, public, coworkers of the individuals performing the work; or regular physical handling of items that were handled by, or are to be handled by patients, the public, or coworkers of the individual that is performing the work.   Premium pay was paid  for the time period of  was calculated from march 1, 2020 to March 1, 2021.  A premium pay rate of $2.00 per hour based on an average of 2000 hours per year was established as follows:  
First responder personnel were unable to modify work schedules even during a period of County work restrictions, so should be compensated on a 2000 hour work basis.  First responders also had a higher likelihood of exposure to the risk of COVID-19 due to he nature of their employment.   Essential workers however were not exposed to COVID-19 at the same level, had a period of time whereby the Clearwater County courthouse was closed, and were able to engage in additional sanitation and other measure to protect against COVID 19.   Accordingly, essential personnel should be compensated ate approximately one-half of the annual hours as first responders or 1000 hours.  This ensures no essential worker will be paid for time spent working from home or telecommuting and includes a further reduction of hours based on the nature of their employment position.     Part-time employees received one half of the allocation of full time employees or 500 hours.    The employee received $2.00 per hour for the hours as allocated above.   Clearwater County has a resolution 21-10-18 that was adopted for premium pay that list each specific employee and the allocation of pay and outlines the complete policy for the premium pay as authorized by the Clearwater County Board of Commissioners.    No employee received an amount exceeding $25,000.00 and did not increase an eligible workers total wages an remuneration above 150% of the Idaho average annual state wage which is $70,206.00 ($33.75) per hour.</t>
  </si>
  <si>
    <t>The Town of Ocean Ridge is a coastal community of almost 2,000 residents. Located in the southern portion of Palm Beach County, east of the City of Boynton Beach, the Town is entirely residential. With a year-round population of approximately 1,836 residents, the 635-acre Town is situated entirely on a barrier island, bordered by the Atlantic Ocean to the East and the Intracoastal Waterway (Lake Worth Lagoon) to the West. During the winter, an additional 1,000 people call the Town home. The community is located between a Palm Beach County-owned park to the north and the Town of Briny Breezes to the south, which consists almost entirely of a single-family mobile home park. Most of the Town is built out, and any significant development occurs with renovation to existing structures or facilities. 
As a result of the community’s coastal location, enhancing resiliency and sustainability has become one of the primary goals of both Town leaders and residents. The project will further the Town’s efforts at developing resilient infrastructure that can withstand the increasing impacts of sea-level rise and natural disasters such as hurricanes. The replacement of the potable distribution throughout the community will allow the Town to install hardened pipes, and through using modern construction techniques, ensure reliable potable water to the community. The project will result in a long-term solution to the threats of climate change. 
The proposed project will provide safe and reliable potable water to the coastal community. The requested funding will be used for approximately 5,280 LF of HDPE, High-Density Polyethylene Pipe with a 50-100 year lifespan. In addition to ensuring this critical lifeline is able to be provided uninterrupted, the project will also enhance fire protection and long-term resiliency against changes in the climate.
The proposed project will provide safe and reliable water to almost 2,000 full-time residents and 1,000 additional people who live in the Town during the winter months. The need for the project is due to the increasing threats of climate change, sea-level rise, and severe storms such as hurricanes combined with aging infrastructure. The combination of these increasing threats with a water distribution system that was originally constructed decades ago has placed the community in a vulnerable position. The impacts of a hurricane or significant flooding due to tidal flooding could damage the pipes that bring potable water to homes and businesses. This interruption would lead to public health and housing emergencies. However, the replacement of the existing system with a well-designed and constructed and hardened pipe system will address these threats and provide both immediate and long-term protection. Once complete, the project will further the Town’s efforts at developing resilient infrastructure to combat the impacts of climate change.</t>
  </si>
  <si>
    <t>Vaccination Incentive Pay Program
Effective March 8, 2022
POLICY:  It is the policy of the Village of Pinecrest (the “Village”) to provide a safe work environment for our employees, visitors, and the public, especially during emergency situations like the Coronavirus (“COVID-19”) pandemic.  To that end, the Village wants to incentivize vaccination for employees and, as such, will provide Vaccination Incentive Pay to eligible employees whose duties and assignments were relied upon to maintain continuity of all critical operations.  Vaccination Incentive Pay will be provided to eligible employees in accordance with the American Rescue Plan Act of 2021 (“ARPA”) which, among other things, appropriated federal monies for local governments to cover expenditures incurred due to the COVID-19 pandemic. 
This policy is adopted in accordance with recommendations from the Centers for Disease Control, Health and Human Services (HHS) standards, best practices adopted from the Occupational Safety and Health Administration (OSHA), state directives and local laws, rules and orders, and are based on the Village Manager’s assessment of local conditions upon review of the local public health system and healthcare systems data.
1.	PURPOSE
The purpose of this policy is to maintain a safer workplace by minimizing the community transmission of Coronavirus (“COVID-19”) amongst employees, visitors, and the population at large by compensating employees who voluntarily choose to be vaccinated.   
2.	DEFINITIONS
A.	Vaccinated, for the purpose of this policy, is defined as: 
1)	two (2) weeks/fourteen (14) days or more beyond the second dose in a two-dose series (Pfizer or Moderna) and a booster shot at least six (6) months later; or
2)	two (2) weeks/fourteen (14) days or more beyond a single-dose vaccine (Johnson &amp; Johnson) and a booster shot at least two (2) months later; or
3)	the required series dose of any other COVID-19 vaccine approved by the Food and Drug Administration for emergency use and, if applicable, a booster shot.
B.	Proof of Vaccination is defined as:
1)	Completed Vaccination Record Card published by the CDC; or
2)	Medical documentation from a health care professional containing type of vaccine, date of vaccination and vaccination location.
3.	SCOPE
This policy shall apply to full-time and part-time employees who have worked for the Village at least six (6) months, (180 calendar days).
4.	COMPENSATION
A.	Employees eligible under the ARPA for vaccination incentive pay will receive a one-time lump sum payment of $1000 upon receiving the series dose, and an additional one-time lump sum payment of $500 upon receiving a booster shot. The maximum compensation per employee shall be limited to the combined total of the aforementioned lump sum payments.  
B.	Employees eligible under the ARPA for Vaccination Incentive Pay must present an original completed COVID-19 vaccination card or other Proof of Vaccination to Human Resources, as well as sign an affidavit certifying the authenticity of the proof.  The affidavit will be retained by the Village. In accordance with section 5(C) (2) herein, payment will not be remitted until such proof is provided.  
C.	The timing of the payment shall be based on when the Village is able to access/use the ARPA funds.  
D.	The Vaccination Incentive Pay increases the annual salaries of employees, which means that this adjustment to their salary will be used for all wage calculation purposes.
E.	The funding source for Vaccination Incentive Pay exclusively comes from ARPA funding and, therefore, will be cost neutral to the Village.  In the event there is any ARPA funding shortfall, the Village will not make up the difference, even if it results in employees receiving an amount less than detailed in this policy.  
F.	The duration of the Vaccination Incentive Pay shall be contingent on the funding allocation determined by the Village Council.
5.	PROCEDURES
A.	Notification. The Human Resources Office (“Human Resources”) will notify all employees of the following: 
1)	The required timeframe to be fully vaccinated in order to receive Vaccination Incentive Pay, which may vary depending on vaccine availability, vaccine type and other factors.
2)	The type of vaccination(s) covered by this policy.
3)	Local vaccination sites (pharmacies, clinics, etc.) and contact information for local health officials/organizations to assist in facilitating vaccination.
B.	Costs/Time
1)	All charges/costs related to the vaccination will be paid by the Village.  Any vaccinations that occur as a claim under the Village’s health plan will result in employees being reimbursed any out of pocket expense.
2)	Any time off required to receive the vaccine will be considered time worked, though employees must be granted leave approval from their supervisor.
3)	Any side effects associated with receiving the vaccine (i.e., some individuals may report feeling ill; especially after the second dose) warranting an absence from work will be considered protected sick leave, which means that the absence will not be held against the employee.
C.	Proof of Vaccination
1)	Employees will be required to furnish Human Resources with Proof of Vaccination on or before the end of the required timeframe in order to receive Vaccination Inventive pay.</t>
  </si>
  <si>
    <t>Most of the residents of the Village have access to public potable water supply, provided by Miami-Dade County. Since 2007, the Village has undertaken an expansive effort to address the water needs of more than 1,500 homes that depend on wells for their water supply. However,  approximately 718 homes in the Village are still not connected to the public potable water supply and as such continue to use wells for their potable water supply. Many of these residents have used bottled water as their source of drinking water for more than 20 years, while many others have had to replace washing machines and dishwashers due to hard water deposits caused by well water .
Of particular concern, the well systems in Pinecrest draw water from the Biscayne Aquifer and are therefore highly susceptible to both regional and local water management changes to the primary and secondary canal system of Miami-Dade County. As documented by the Department of Environmental Resources Management, proposed changes to the local drainage system by neighboring cities wishing to enhance flood control, further jeopardize the Village’s private wells by making them more vulnerable to future saltwater intrusion. Additionally, a November 2018 study by Miami-Dade County shows that due to sea level rise, septic tanks are beginning to malfunction. The vast majority of homes in Pinecrest (about 5,000) are on septic tanks, and as the level of the underground water rises, the potential for contaminated well water increases. The increasing threat of both salt water intrusion and potential for cross contamination with septic waste have made this project a top priority for the Village. 
This project consists of the installation of 8-, 12-, and 16-inch diameter ductile iron water mains and extending new service lines from the water main to the lot lines, in accordance with Miami-Dade County-Water and Sewer Department (WASD) standards.  This project includes 191 fire hydrants to provide fire protection as required to meet Miami-Dade County Fire Standards.  Once built, the system is conveyed to WASD as constructed, and WASD will manage the Operation and Maintenance of the extended Water Distribution System.
The total project cost is estimated at 11.4M
$7,000,000 from the Village’s direct local relief funding allocation provided by the American Rescue Plan Act of 2021.
$500,000 from Miami-Dade County’s 2004 General Obligation Fund awarded to the Village.
The Village has also approved a plan to levy a Special Assessment over 25 years imposed against the approximate 718 homes that will directly benefit from the project, which will cover the remaining $3,900,000 in capital costs</t>
  </si>
  <si>
    <t>Project Description: The construction of a municipal fire station and adjoining parking lot project (Fire Station Project). The City of South Pasadena Fire Rescue Department currently operates one (1) fire station in the City Fire District. Station No. 20 located at 911 Oleander Way S., South Pasadena, Florida 33707, is the Project focus. The scope of work includes the construction of a new fire station on the vacant lot located at the corner of Pasadena Ave South and Huffman Way South.
The South Pasadena Fire Department provides the community’s fire, EMS, and public safety needs from a single fire station, Fire Station No. 20.  Fire Station No. 20 houses both first response personnel and fire administration. Fire Station No. 20 was constructed in 1978 and both the structure and many essential components have been in place for over 40 years. 
The Project includes the design and construction a new fire station that will serve as a replacement for the existing Fire Station No. 20. The current Fire Station No. 20 includes four (4) drive-thru apparatus bays housing two (2) ladder trucks, two (2) rescue trucks, one (1) HUMVEE, and one (1) Jon Boat. Fire administration currently consists of three (3) personnel: one (1) fire chief, one (1) deputy fire chief, and one (1) administrative secretary. Duty personnel currently consists of eighteen (18) personnel (6 on duty each 24-hour period). 
The basic design of the new fire station shall include, but is not limited to: a “zoned” design approach to reduce the spread of contaminants throughout the station; four (4) drive-thru apparatus bays; a diesel particulate capture system; bunkergear storage; a workshop with storage space; Emergency Decon shower; fuel pumps and storage for the City (diesel and gasoline); an emergency generator (bi-fuel preferred); six (6) bunkrooms with appropriate restroom/shower facilities; an exercise/fitness facility; four (4) office spaces (Chief, Deputy Chief, Fire Marshal, and Company Officer); a lobby/reception area with space for patient care (walk-in emergency); a thirty-person classroom that is convertible to an Emergency Operations Center for the City; an OSHA-certified decontamination room; a biohazard area; kitchen and dining areas; living/day room; and any other required amenities. The design concepts of the fire station may include a single or two-story option. 
Anticipated cost of the project including architectural design, construction management services and actual contruction costs is $7.7 million.  An additional $700,000 is scheduled for payment for the purchase of the land site.  Of the budgeted $8.4 million, the City is planning a 30% cash outlay of approximately $2.52 million (of City Funds) plus about $2,531,599 in ARPA funding.  The balance will be financed (approximately $3.35 million).   The expected construction period if approximately thirteen months with construction anticipated to begin in late fiscal 2022 (September fiscal year end).</t>
  </si>
  <si>
    <t>The recipient used funds to provide premium pay to certain eligible workers who performed essential work during the COVID-19 public health emergency, after determining that the premium pay responds to such eligible workers performing essential work, all in accordance with 31 CFR Part 35. The number of eligible workers was 12. The eligible workers were all employees of local government and served in the positions of Police Officers and Public Works Director/Code Enforcement Officer. The amount of premium pay was $5.00 per hour per eligible worker for the period January 1, 2021 – March 22, 2022. Two (2) of the eligible workers performing essential work during the COVID–19 public health emergency who received premium pay did not meet either of these descriptions: (1) the eligible worker’s total wages and remuneration, including the premium pay, is less than or equal to 150% of the greater of such eligible worker’s residing State’s or county’s average annual wage for all occupations as defined by the Bureau of Labor Statistics’ Occupational Employment and Wage Statistics; or (2) the eligible worker is not exempt from the Fair Labor Standards Act overtime provisions (29 U.S.C. 207). Providing premium pay to these eligible workers is responsive to these eligible workers performing essential work during the COVID–19 public health emergency despite the workers’ higher income for following reason(s): The two employee salaries that exceed the limit are command officers of the police department, with annual salaries above the threshold, before receiving premium pay. Both employees perform essential law enforcement functions, similar to the first-line police officers, in addition to supervisory and administrative duties. All members of the Police Department continued to respond to all calls for service, routinely encountering members of the public, in uncontrolled environments. These calls for service include hazardous, personal contact situations such as "suspicious person," "traffic collision," "domestic trouble," "assist EMS," "disorderly subject," "death investigation," among others.</t>
  </si>
  <si>
    <t>Food Pantry
Living Faith’s Food Pantry serves as a central hub for food resources for those in need around Fernley.  The need for their services has greatly increased as a result of the COVID pandemic and effects on our community.  Before March 2020, Living Faith served an average of 959 people per month to assist with needs arising from food insecurity.  By May 2020, as the pandemic had caused substantial medical and economic impact, Living Faith’s average clientele increased to 1,673 people per month.  This increases has continued into 2021, as the ongoing effects of the pandemic are still being felt by many members of our community. Funds were used to assist with operating expenses including building rent and utilities for the Living Faith Food Pantry.
Villa Park Sewer Main Replacement Design and Construction	
The Villa Park project was built in the mid-1980s at a time when the city was not incorporated. Some of the materials and construction methods were in compliance when constructed but not quiet compatible with our city standards today. At the time the use of asbestos concrete pipe for sewer projects was acceptable. Today we know that concrete use in sewer pipe is not the best due to gases released by the effluent will deteriorate the crown of the pipe. The water line and services placed in the 80s make it hard for our crews to do a simple repair because material sizes and the fitting are not fully compatible with current manufacturing specifications. Valving in the this area tends to leak and keep our crews busy doing these costly repairs. The project will include the design and construction administration for the proposed sewer main replacement.
West Lift Station Upgrade-Design and Construction
Wastewater staff have been experiencing an elevated number of repairs and issues with this pump station. The valves to isolate the pumps from the wet well are not operational and the site does not have a bypass to divert flows around the wet well in the event of an emergency. The West Lift Station was also identified in the 2009 sewer master plan for capacity upgrades which have not been completed to date. The proposed improvements will incorporate a wet well to accommodate existing and future flow, incorporate a bypass for emergencies, and will replace valves that have failed, and upgrade the supervisory control and data acquisition system (SCADA).
East Lift Station Grit Chamber Replacement
The East Lift Station is a main component of the sewage collection system for the city. It has two components that help pretreat the flow of the raw sewage prior to its distribution into the pond aeration system. The first system is the grit chamber which collects solids that have been allowed to precipitate out of the flow and settle to the bottom of a large chamber. The chain and rake grit chamber removal system has broken down beyond a simple repair and requires the entire system to be rebuilt. The proposed improvements will replace the failed chained and rake system.
US 50A/95A Sewer Improvements &amp; Sage Force Main Valve Installation
This project is to replace and upgrade a portion of sewer infrastructure through the US 50A/95A corridor located outside of the pavement section previously reconstruction as part of the Nevada Department of Transportation Improvements completed under State Contract 3829. The proposed improvements include: remove/replace 3 existing SSMHs, evaluate and replace approximately 140 LF of sewer pipe along the existing bridge at Canal Road on the east side of US 50/95A, re-route existing conduit bank previously discovered during the construction of NDOT E.A. 74038 and install 3 valves along the existing Force Main located at the south side of Sage Drive.
Farm District Road Lift Station Rehab PH2
Rehabilitation of the most urgent issues with the current sewage lift station including crumbling manholes and concrete pipes, and other items that were discovered during the preliminary engineering process. The lift station portion of the project was rehabilitated in the prior fiscal year, and Phase II work will consist of repair and replacement of the failing collections system surrounding the lift station and the continuation of design, permitting, topographic survey, NDOT boundary, and construction administration services. This project is vital for ensuring that one of the city's main lift stations continues to operate and serve the citizens of Fernley.
Lyon County Human Services
To fund activities and direct service for Fernley residents directly impacted by the COVID-19 pandemic including rent/mortgage assistance, utility assistance, child care assistance and behavior health co-pays.
Boys &amp; Girls Club Fernley Teen Center
The project will provide ARPA funds to the Boys &amp; Girls Club of Truckee Meadows for the Fernley teen center's operational costs and personnel salaries and benefits. The teen center offers academic programs that address learning loss due to the effects of COVID-19 and remote learning, provides evidence-based programs addressing youth social and emotional needs, addresses food insecurity by offering free meals for youth, expands the workforce development program for high school students, and supports individual returning to the workforce by providing a safe, flexible and affordable place for their children.
WNDD Broadband Mapping Project
The WNDD broadband mapping project includes a local internet speed test for 1-year and the creation of a broadband map that will plot the speed test results with multiple GIS layers of informational data such as the location of the optical fiber in the city, the location of towers and poles in the city, the cost of installing fiber at the middle- and last-mile levels, demographic and topographic information, and information usually required by federal grantors like USDA, EDA, etc.</t>
  </si>
  <si>
    <t>On February 22nd The City Council of the City of Newnan voted on and approved funding to eleven (11) departments for to make purchases of equipment, City facility improvements, improvements to three (3) City Fire Stations, outdoor public space renovations, and cybersecurity improvements. The City of Newnan will continue to make new obligations under the revenue replacement category for the provision of government services. The City has made purchases using the standard allowance of up to $10,000,000 for the purpose of carrying out government services. Specific approvals include: 
1. Carnegie-Thompson Alleyway Redevelopment ($50,000): This project will redevelop the alleyway adjacent to the Carnegie Library in downtown Newnan, the project will promote walkability and the creation of a new public space for the community. 
2. Sanitation Leaf-Truck ($230,000): The sanitation department requested and was approved for funding to purchase a leaf truck to make the City streets cleaner and safer, while providing more effective and efficient services. 
3/4. Information Technology (IT) ($55,000) ($73,200): The IT department requested and was approved for funds to purchase improved access control system for City facilities to make them safer for employees and visitors. As well as a next generation firewall to protect the City's documents and vital functions from potential cyber threats.
5. City Manager's Office ($100,000): The City Manager's office requested and was awarded funding for improvements to the City Hall reception area, this included the construction of a reception desk and accompanying technology. 
6. Fire Department ($36,043.17): The Fire Department requested and was approved to receive funding for a Cascade Breathing Air System, this system is necessary for filling oxygen tanks so that fire personnel are prepared and ready to respond to emergencies. 
7/8. Facilities ($48,000) ($190,000): The Facilities and Maintenance Department requested and was awarded funding for two projects. First, to paint and replace entry/exit doors of the Wadsworth Auditorium. Second, to complete renovation of Fire Stations 2 &amp; 3 and to replace a water heaters in Fire Stations 1 &amp; 2 , as well as to make improvements to the work area of the Court Clerk and the Police Department Administration at the Public Safety Complex.
9. Police Department ($48,627.50): The police department requested and was awarded funds to purchase new SRT equipment, SRT stands for Special Response Team, this project request included ten (10) hearing protection headsets, twenty-five (25) ballistic helmets, and ten (10) air purifying respirators. 
10. Building Department ($7,800): The Building Department requested and was awarded funding to improve department software and move to a web based cloud system that will allow employees to access real-time data on mobile devices just as they would on a desktop computer. 
11. Planning and Zoning ($3,377): The Planning and Zoning Department requested and was awarded funds for the purchase of three (3) new laptop computer that will allow for mobile workstations.</t>
  </si>
  <si>
    <t>Revenue Reductions:
To address the reduction in revenue experienced by the City due to the COVID-19 public health emergency for the provision of government services, the City of Mauldin is using the standard allowance amount of $10M for general government services as detailed below:
General Government Administration, Staff and Administrative Facilities
•	Purchase of software system to address administrative needs exacerbated by the pandemic in the amount of $80,000.
•	Facility improvements within City Hall to address administrative needs exacerbated (i.e., Building &amp; Development Services Department) in the amount of $30,000.
Police, First Responders and other Public Safety Services (including purchase of fire trucks and police vehicles)
•	Purchase of police vehicles and in-car/handheld radios in the amount of $3,118,132.
o	18 Police vehicles ($900,000) in FY2022
o	18 Police vehicles ($990,000) in FY2023
o	18 Police vehicles ($990,000) in FY2024
o	In-car/handheld radios ($238,132) in FY2023
•	Purchase of firefighter equipment (i.e., extrication equipment, firefighter gear) in the amount of $250,000.
•	Purchase of pickup truck for the fire department in the amount of $50,000.
Health Services and Environmental Remediation
•	Purchase of side-loading trash &amp; recycling trucks in the amount of $1,330,000.
o	Three Side-loading trash trucks ($780,000) in FY2022.
o	Two Recycling trucks ($550,000) in FY2023.
•	Purchase of leaf &amp; grapple trucks in the amount of $675,000.
o	Leaf truck ($350,000) in FY2023
o	Grapple truck ($325,000) in FY2023
Sewer &amp; Stormwater Infrastructure
•	Fund necessary stormwater management projects that improve the City’s stormwater infrastructure systems among the four stormwater zones and public facilities that cover the jurisdictional boundaries of the City in the amount of $2,196,317.
o	City stormwater Zone 1 ($455,662)
o	City stormwater Zone 2 ($455,662)
o	City stormwater Zone 3 ($455,662)
o	City stormwater Zone 4 ($455,662)
o	Public parking lot (City Center Drive) Stormwater Management Project ($25,000)
o	Public parking lot (E. Butler Road) Stormwater Management Improvements ($17,000)
o	Public parking lot (W. Butler Road) Stormwater Management Project ($331,668)
•	Fund necessary investments in the City’s sewer infrastructure in the amount of $600,000 for FY2022.
•	Fund necessary investments in the City’s sewer infrastructure in the amount of $734,925 for FY2023.
•	Purchase of equipment to enhance and maintain the City’s sewer infrastructure in the amount of $620,000.
o	Sewer Jetter/Vacuum Truck ($360,000)
o	Street Sweeper ($260,000)
Road Building, Maintenance, and Infrastructure 
•	Funding Public Parking Lot Improvements at 1 E. Butler Rd. in the amount of $186,831.
•	Funding infrastructure maintenance activities for City-owned roads in the amount of $300,000.</t>
  </si>
  <si>
    <t>Project Description
 “Mechanical and Electrical improvements to the Waterworks” includes the following construction-related elements as needed to automate the water system for SCADA to be installed under a separate contract once these improvements are operational.
I.	Sources of Supply
A.	Sylvan Dell Spring
1.	Replace the flow meter.
2.	Replace the on/off valve.
3.	Install check valve
B.	Well #2				
1.	Replace well pump
2.	Replace the flow meter.
3.	Replace the check valve. 
4.	Replace the gate valve.
C.	Well #4				
1.	Additions to the chlorine injection system including:
a.	Vent switch
b.	Regulator Alarm system
c.	Two booster pumps with control panel
d.	Pressure switch
e.	Vacuum monitor 
f.	Leak Detection system 
2.	Replace the flow meter, check valve and gate valves.
3.	Piping and electrical modifications to support the proposed equipment.
D.	Well #5
1.	Replace well pump
2.	Installation of chlorine injection system including:
a.	Dual cylinder scale
b.	Cylinder actuators
c.	Cylinder regulators
d.	Vent switch
e.	Regulator Alarm system
f.	Two booster pumps with control panel
g.	Pressure switch
h.	Vacuum monitor 
i.	Leak Detection system 
2.	Replace the flow meter, check valve and gate valves.
3.	Installation of a chlorine analyzer and controller.
4.	Orthophosphate injection system including:
a.	Meter pump
b.	Dose tank
5.	Building addition to house the proposed equipment.
6.	Piping and electrical modifications to support the proposed equipment.				
E.	Well #3				
1.	Installation of chlorine injection system including:
a.	Dual cylinder scale
b.	Cylinder actuators
c.	Cylinder regulators
d.	Vent switch
e.	Regulator Alarm system
f.	Two booster pumps with control panel
g.	Pressure switch
h.	Vacuum monitor 
i.	Leak Detection system 
2.	Installation of a chlorine analyzer and controller.
3.	Orthophosphate injection system including:
a.	Meter pump
b.	Dose tank
5.	Replace the flow meter, check valve and gate valves.
6.	Building addition to house the proposed equipment.
7.	Piping and electrical modifications to support the proposed equipment.	
8.	Install and RPZ valve and valve vault.
II.	Distribution System
A.	High Service System
1.	Replace steel pipe with copper tubing.
2.	Replace the check and gate valves.
B.	Reservoir No. 2
1.	Replace check valve
2.	Replace gate vales
3.	Install gate valve
4.	Install electric service to the Valve Vault for lighting and circuity 
5.	Install Mixer
C.	Reservoir No. 3
1.	Remove piping and check valve
2.	Install electric service to the Valve Vault for lighting and circuity 
3.	Install Mixer</t>
  </si>
  <si>
    <t>This upgrade project is anticipated to repair the aging infrastructure to reduce the risk of failure and reduce public health risks to the approximately 13,700 people in the Town. The main components of this project are summarized in the following paragraphs. 
Headworks: Structural improvements to the headworks will include grating and guardrail upgrades for worker safety, concrete repairs, updated light fixtures, wet well slide gate replacement, door hardware replacement, and HVAC system upgrades. 
Grit Collection System: The existing grit collection system uses a chain and flight system in two parallel concrete channels. The grit collector will be removed and replaced in kind. The inlet and outlet grit channel gates will be replaced, and the grit channel concrete will be refurbished. Grit Pump No. 1 was replaced in 2006, and Grit Pump No. 2 is in poor condition. Grit Pump No. 2 will be rebuilt to maintain reliable redundancy. New guardrails will be installed for worker safety. 
Aeration Basin: The aeration basin is separated in two major basins, a north basin and a south basin. Each basin has three sub-basins. The North Basin aerators number 1-3 are well beyond their anticipated life expectancy. Work to be included in the design scope of work include: 
- North Basin aerators will be replaced and provided with variable frequency drives (VFDs).
- The baffle and brace system for each of these aerators will also be replaced.
- The weirs for the north basin will be replaced
- Aeration tank concrete joints and cracks will be repaired.
- An aluminum guardrail and toe-plates will be installed along the aeration basins perimeter for plant safety.
- The concrete bridges for basin 2 and 5 will be completely replaced and the concrete bridge for basin 1 will be repaired.
- Dissolved oxygen measurement instruments will be installed in the North Basins. -- Effluent channel slide gates will be replaced. 
Secondary Clarifier No 2: The WWTF utilizes two secondary clarifiers. Clarifier 1 is currently in operation, while Clarifier 2 has been offline for several years and is in poor condition. The lac;:k of reliable redundancy in the secondary clarification system is a significant risk to plant performance, and this concern has been noted by Department of Environmental Protection staff during plant inspections. The Clarifier 2 mechanism will be replaced and concrete basin repaired, and the Clarifier 1 scum beach repaired. 
Dewatering System Polymer System: The polymer dosing system has some corrosion and equipment wear. The existing system will be maintained, but components which are exhibiting significant corrosion or other damage will be replaced. 
Plant Water System: The plant water system will be completely replaced with a new high efficiency plant water system with automated pressure and variable frequency drive controls. This upgrade will improve the system reliability and will have a significant improvement on efficiency and energy consumption. 
Return and Waste Sludge Pumps: The existing waste sludge pumps 1 and 3 will be demolished and replaced with a new plunger pump and grinder. The existing return sludge pump piping manifold will be upgraded to improve redundancy by allowing any return sludge pump to operate with any clarifier or aeration basin. In addition, isolation valves will be installed just inside the building to allow full isolation of the return sludge pumping system in the event of a suction pipe failure. The VFD on waste sludge pump 2 will be replaced. Electrical improvements for the waste and return sludge pumps will be made. 
Administration Building HVAC Improvements: HVAC improvements in the Administration Building will include selected boiler room renovations, steam valve control upgrades, and replacement of selected unit heaters. 
Administration Building Motor Control Center Replacements: Two older MCCs (MCC-1 in Electrical Room and MCC-2 in basement) will be replaced to improve reliability and safety of these critical systems. 
Administration Building Laboratory Upgrade: A modest laboratory upgrade is included in the design scope, including new counters and lab cabinets. The lab layout will be reviewed with staff to develop a new layout consistent with current needs and workflow. 
Chemical Storage: The sodium hypochlorite storage system was installed in 2008. The hypochlorite solution is stored in PolyProcessing tanks which have a life expectancy of between 10 and 15 years. Therefore, the storage tanks will be replaced. Due to the layout of the storage room, the existing piping, metering pumps, and chemical resistant coatings will also need to be replaced. The existing sodium bisulfite storage uses totes set on secondary pallets. This project will provide new sodium bisulfite tanks, associated piping, and a concrete containment curb. with chemical resistant coating. A new FRP door for the chemical room will be installed, HVAC systems will be updated, an a new emergency shower with tempered water supply will be provided. The existing monorail hoist system will be removed. 
Pump Stations: The Domestic / Industrial Pump Station will receive miscellaneous electrical upgrades and a new standby generator to improve reliability and safety.</t>
  </si>
  <si>
    <t>Task 1.0 - Wetland Delineation 
The wetland respurce area boundaries were delineated up to 10 years ago and may not be acceptable to the Commission as representative of existing field conditions. VHB Environmental Scientists will re-delineate resource area boundaries as needed to define the wetland resource areas immediately adjacent to the Water Tank and Outdoor Center projects. Identification of wetland resources will be limited to those areas that will be directly impacted by the two projects or the associated Riverfront Area or buffer zones. Boundary flagging will be located during Task 2 below. 
Task 2.0 - Existing Conditions Topographic Survey 
VHB will perform an Existing Conditions Topographic Survey of the location of the water tank and a portion of the access road. Topographic surveying will be conducted to depict surface features and 1-foot contours of the site. Delineated wetland resource areas adjacent to the Water Tank project and Outdoor Center project will also be located. 
Task 3.0 - Plan Revisions/Permitting Plans 
VHB will update the Outdoor Center plans prepared with Maclay Architects to reflect needed water supply revisions, which includes a secondary potable water line from the Water Tank and a building for fire booster pumps. The plans revisions will also incorporate the new wetland resource areas and buffer zones. Cover sheets will also be prepared for the permitting plans. VHB has assumed that the plans for the Water Tank being prepared by Wright Pierce will be supplied to VHB in PDF format for incorporation in the permitting plan set associated with the Notice of Intent filing.  
Task 4.0 - Notice of Intent 
The Water Tank and Outdoor Center projects will require work within regulated wetland resource areas including over Bank and Land Under Water Boqies and Waterways, within the Riverfront Area and within the 100-foot buffer zone. Due to the work within the regulated wetland resource areas and 100-foot buffer zone, the filing of a Notice of Intent (NOI) with the Adams Conservation Commission and the Massachusetts Department of Environmental Protection 
(DEP) will be required for this project VHB Environmental Scientists will prepare an NOI to comply with the provisions of the Massachusetts Wetlands Protection Act. The NOI which will include the appropriate State NOI forms, stormwater management report and checklist, project narrative, site plans, and abutter notification information. The project narratives will include an analysis of impacts and mitigation for impacts to resource areas. The NOI will be provided to the Client for review prior to submission to the Conservation Commission and DEP. Abutters will be notified of the first public hearing according to state and local requirements. 
VHB will attend up to two (2) Adams Conservation Commission public meetings when this Project is on the Commission's meeting agenda. In addition, VHB will attend a site walk of the Project area with representatives of the Commission. Services include preparation, travel, supporting boards and graphics, and preparation of meeting notes. VHB will coordinate with the Commission during the application and hearing process. 
Task 5.0 - Site Plan Approval 
The Outdoor Center will require Site Plan Approval per Section 125-19 of the Adams Zoning Ordinance. VHB will prepare and submit one.(1) original and eight (8} copies of the Site Plan Approval application and Site Plans to the Adams Community Development Department. VHS has assumed that the filing fees will be waived and is not included in our fee. 
VHB will attend up to two (2) Adams Planning Board public meetings when the Outdoor Center is on the Board's meeting agenda. In addition, services include preparation, travel, supporting boards and graphics, and preparation of meeting notes. VHB will coordinate with the Commission during the application and hearing process.</t>
  </si>
  <si>
    <t>Scope of Services 
The project includes the following scope of services: 
EDA GRANT APPLICATION ASSISTANCE 
-Assist the Town with the items required for the Economic Development Administration (EDA) application including: 
1.	Prepare a preliminary design report in accordance with EDA requirements
2.	Assist the town with the preparation of the Environment Narrative
Assist the Town with the compilation and preparation of forms and documents required for the EDA grant after notice of award. 
AFD DESIGN COORDINATION 
-Coordinate with the Adams Fire District (AFD) and their consultant (Stantec) regarding the design of the water system including the metering Structure, the SCADA system and the Memorandum of Agreement describing the rules and responsibilities regarding the Grey lock Glen water system that will be executed by the Town and AFD. 
ONSITE PUMP STATION START-UP 
Perform an onsite pump test at the Gould Road water booster pump station to confirm that pumps will operate under the pressure conditions supplied by the AFD in accordance with the request from MassDEP. The test will consist of the following: 
1.	Confirm availability of power, heat and gas, whether the pump station been maintained in any way and whether the generator is still exercising.
2.	lf the station can be run, do the following: 
    a.	Connect AFD water supply to the pump station using a backflow preventer at the Glendale Hydrant and a flexible hose connected to the blind flange on the suction side of the water booster skid. This will require DPW staff or a contractor to supply hoses, make connections and manage traffic. I assume AFD will not want to provide any labor, but that they would want to witness the testing.
    b.	Close the upstream valve on the 8-inch main at the Gould Road-Thiel Road Intersection.
    c.	Open an upstream hydrant at the Gould-Thiel intersection and throttle it to produce 70 gpm with 1 pump running and 140 gpm with 2 pumps running.
    d.	Simulate overflow pressure on discharge side (150 psi) and measure suction side pressure to confirm that it does not dip below 20 psi. Note that headloss through the 4-inch hose will be about J .5 psi at 140 gpm which result in a suction pressure of about 22.
    e.	Assess whether any equipment degradation has occurred.
     f.	Confirm generator availability.
    g.	Prepare summary memorandum for inclusion in the MassDEP permit application.
A $5,000 allowance is included for services provided by a Contractor to provide the labor and materials required to connect the pump station to the Glendale hydrant. 
DRAFT O&amp;M 
Prepare a draft Operations and Maintenance (O&amp;M) Manual for the Greylock Glen water components including the water booster pump station, metering structure, backflow prevention structure, distribution system and water tank as required to submit with the MassDEP water system application. It should be noted that the draft O&amp;M manual will not contain all typical information (e.g., information on actual equipment provided during construction). Finalization of the O&amp;M manual shall be during the construction phase services. 
DRAFT EMERGENCY RESPONSE PLAN (ERP) 
Develop a draft ERP that addresses the criteria outlined in the A WlA Section 20 l 3 using guidance from the EPA 8 l 6-B-19-003 template and the MassDEP Chapter 12 Emergency Response Planning Requirements as the basis of the ERP. The criteria include: 
1. Strategies and resources to improve the resilience of the system, including the physical security and cybersecurity of the system.
2.	Plans and procedures that can be implemented, and identification of equipment that can be utilized, in the event of a malevolent act or natural hazard that threatens the abiIity of the community water system to deliver safe drinking water.
3.	Actions, procedures, and equipment to lessen the impact of a malevolent act or natural hazard on the public health and the safety and supply of drinking water provided to communities and individuals, including alternative source water options, relocation of water intakes, and construction of flood protection barriers.
4.	Strategies to detect potential malevolent acts or natural hazards that may jeopardize the security or resilience of the system.
Basic requirements of the ERP include an "all hazards" approach that incorporates the utility's strategies, resources, plans, and procedures to prepare for and respond to an incident, natural or man-made that threatens life, public health, property, or the environment. Incidents can range from small main breaks or threatens life, public health, property, or the environment. Incidents can range from small main breaks or localized water quality issues to major findings identified in the Risk and Resiliency Assessment (RRA). It should be noted that RRA does not exist (as its preparation it understood to not have been required) not its preparation included.
Develop a Draft ERP for review and comment. The Draft ERP will include the following sections as applicable for the Town's Greylock Glen water system:
1. Utility information
2. Resilience strategies
3. Emergency plans and procedures
4. Mitigation actions
5. Detection strategies
The revised ERP draft will be prepared addressing Owner and MassDEP comments, prepared in electronic (Adobe PDF) format and incorporated as an appendix in the draft O&amp;M Manual. Finalization of the ERP shall be during the construction phase services. 
90% PLANS AND SPEC COMPLETION 
1. Complete preparation of 90 percent plans and specifications, including design modifications resulting from the coordination with Stantec and AFD.
2.	Prepare Division O Bidding Requirements including supplemental conditions required under EDA.
3.	Perform internal technical review.
4.	Prepare an updated cost estimate.
5.	Submit draft 90 percent construction documents to the Town and EDA for review, comment and approval.
6.	Incorporate applicable comments into a construction documents permitting submission.
DEP PERMIT APPLICATION
1.	Prepare a MassDEP BRP WS 33 Permit application including the following items:
    a.	MassDEP Transmittal
    b.	Application
    c.	Preliminary Design Report
    d.	Memorandum of Agreement
    e.	Construction Documents
     f.	Draft Operations and Maintenance Manual
    g.	Draft Emergency Response Plan
    h.	Pump test memorandum
2.	Submit application package to MassDEP and copies to AFD and the Town.
3.	Prepare responses to MassDEP comments and questions.
100% STAMPED BID PACKAGE 
1. Complete preparation of 100 percent construction bid documents, including design modifications resulting MassDEP comments on the permit submission.
2. Submit draft 100 percent construction documents to the Town and EDA for review, comment and approval.
3. Incorporate applicable comments into stamped construction documents suitable for bidding.</t>
  </si>
  <si>
    <t>Funds were expended by the Town of Blandford on the following:
Water Department - GAC Filter Media Replacement
$57,509 
The Town is required to do an emergency replacement of all granular activated carbon (GAC) filters at the Blandford Water Treatment Plant. These funds will cover the replacement of all material and labor to install.
Municipal Light Plant - Broadband Southern Geocluster RRR Network
$20,558.66 
To provide for network component, labor cost, fiber engineering and network interconnectivity costs to create multiple fiber connections with each town and its geographical neighbors. The intent of this is to provide additional bandwidth opportunities and share costs of increased wholesale backhaul connections.
Blandford Fair – Revenue Loss and Needed Repairs
$23,121 
The Blandford Fair is an event run by the nonprofit Union Agricultural Society dedicated to the education of agriculture and horticultural, and the exhibition of livestock. In 2020 and 2021, the fair was cancelled due to COVID-19 which prevented revenue from being generated that was need for restorative work to the fairgrounds. This funding will provide for the fence along North Street, signage, landscaping, gates as well as the cost to repair two roofs. 
Blandford Country Store - Recover - Reopen Front &amp; Back Store
$15,000
The Blandford Country Store began transitioning from a solely offering groceries to providing restaurant service in 2019. COVID-19 caused severe hardship and revenue loss for the Country Store. These funds will be used to make needed updates to the exterior and interior of the building to allow for the ongoing operation of the Store.
Town Website - Updates
$11,000
The Blandford Town Website has been a critical resource particularly during the COVID-19 pandemic when town offices were closed to the public. This funding would be used for a review of the site’s analytics, peer community websites, to explore the addition of a subscription notification feature so that users can sign up for email notifications when a document is posted, to migrate assets, improve design/interface based on current usability best practices, upgrade all technology behind the site (e.g., for PHP compatibility), and to make any other necessary/desired improvements to keep our site fresh and useful to our audience.
Blandford Country Club – Improvements
$20,387
The Blandford Country Club is a charming 9-hole course set in the Berkshire foothills. You can play a friendly round of golf, or tennis on one of two Har Tru courts, and take in gorgeous panoramic views in a relaxed atmosphere. Closures during the COVID-19 pandemic impacted revenues. Funds used for a variety of improvements including additions to allow for safe outdoor dining.
Highway Department – Hayden Road
$10,000
Frequent erosion of the dirt on Hayden Road by storms has caused frequent needed repairs. These funds would be used to install a new culvert at bottom of driveway of 9 Hayden Road. 
Hilltown Community Ambulance Association – OSHA Standards	
$1,500
Hilltown Community Ambulance provides EMS coverage to the towns of Blandford, Chester, Huntington, Montgomery, Russell and Worthington. This funding would be used to bring their facility up to OSHA standards.</t>
  </si>
  <si>
    <t>Through the use of the revenue loss provision, the County is using ARP funding primarily to improve public health and public safety within Grundy County.  The most significant project the County intends to use the ARPA funding for is to assist with the design/engineering/construction (or improvement) of a new Health Department facility. The COVID-19 pandemic created awareness of a need of the County, as our health clinic was not sufficient for the mass vaccinations efforts necessary for the pandemic. In general, a lack of health department space was discovered to best serve our taxpayers. Specifically, meeting space, clinic space and sufficient behavioral health space were glaring needs for spacing/expansion. ARPA money currently reserved for this purpose is $4,150,000, though we are currently in preliminary phases.
$1,575,000 is currently earmarked towards HVAC improvements to the County Courthouse, Administration Center, and Sheriff's Office to improve air quality, energy efficiency by replacing outdated systems. While earmarked, this has not been approved at this point due to the pending status of the Health Department expansion. With the Health Department currently housed in the Admin. Building, and a potential for building expansion, the HVAC project would not make sense until the building design is final.
$650,000 is currently earmarked towards Parking Lot Improvements at the Admin. Center. With the increased traffic at the Admin. Center with the pandemic (as the Health Department is housed in this facility), the need for parking lot replacement/improvements has became apparent. Again, this project is on hold depending on the Health Department Expansion.
$767,117 has been allocated to the Grundy County General Fund to support revenue losses related to the COVID-19 pandemic in order to balance the FY22 Budget.
$715,048 has been allocated to the Grundy County ETSB for a new Computer Aided Dispatch software, which benefits local Fire Departments, the County, and municipalities (police departments).
$672,549 has been allocated to Fire Departments physically located inside of Grundy County. The expenditures were individually reviewed and approved by the County Board and will be paid on a reimbursement basis.
Other projects include the following: Thermal full body scanner for the jail, Board Room Audio/Video Improvements, X-Ray Machine for the Coroner's Office, Digitization of Records, Courthouse X-Ray Machine, Automated Flush Valves/Sinks, Asbestos Removal, a new shed for PPE storage, hiring of staff due to court backlog, cybersecurity improvements, jail plumbing improvements, and assistance to local non-for-profit organizations for revenue loss and use of funds towards the disproportionately impacted populations of the County.</t>
  </si>
  <si>
    <t>With these funds, the City built a bicycle pump track in a qualified census area (tract 31, #05119003100 per HUD's website) to encourage citizens to get outside and exercise.  Money is also going towards the purchase of a bookmobile for the Laman Library in order to serve underserved areas of our community. There will be computers on the bookmobile as well that the public can use. The city is also upgrading our sanitation fleet and purchasing 95 gallon trash cans for all residential customers. The City's sanitation fleet is outdated. It takes 3 people per one vehicle. One drives the vehicle and 2 ride on the back of the truck and pick up the trash and throw it in. This is not safe for our employees and we fill that by updating the fleet to the automatic side loaders, we can better use the personnel during a time of great need. Giving the residents a trash can will also help make our city look cleaner when there isn't trash just sitting on everyone's curb. Overall this will provide for safer, cleaner living and working conditions in North Little Rock. We have also used these funds for various COVID mitigation supplies such as masks, ionizers, etc. Funding has also been provided to the Arkansas Food Bank to help with food shortages and insecurities in our community during this time. The City has also used these funds to purchase batter backups for various traffic lights in our community. Before this purchase, if a signal light went out, the traffic department had to go to the light and setup a stop sign in the road until the light could be fixed. None of our cameras had battery backups. This will provide for safer streets. The funds are also being used to purchase 10 new police vehicles for the department and the related equipment. We will also be using these funds to buy a new ladder truck for the fire department. We currently only have 1 operational ladder truck. The one in reserve is not at a standard that we should use it. If we were to have two fires or incidents at once that needed the ladder truck we could have to pull the 20 year old truck out of the reserve.</t>
  </si>
  <si>
    <t>During the height of the pandemic Rehoboth was spared many of the problems experienced in more densely populated communities; however, we quickly learned there were inherent weaknesses in our ability to provide some services to the most vulnerable members of our community. 
A significant portion of Rehoboth’s population is 65+ years old and when combined with the rural nature of the community this made isolation a significant issue faced by our seniors; many of whom are also veterans. The Town also witnessed an increase in food insecurity during the pandemic. This challenge was magnified by the total destruction, by fire, of the Rehoboth Senior Center just prior to the start of the pandemic. The Board of Selectmen recognized the town needed a permanent solution to expanding a safety net for the town’s seniors and veterans.
Coming out of the pandemic the Board of Selectmen were determined to take what was learned from the pandemic and ensure the town reinforced the support we offer to all residents, with the initial focus on enhancing services to seniors and veterans who were disproportionately impacted. The project calls for the expansion of outreach and support services across the community to improve the physical and mental health of residents and to provide greater access to programs and services to assist community members as needs arise.
To facilitate the expansion of services, the Board voted to create the Department of Health and Human Services. The Department combines the services offered by the Council on Aging, the Public Health Nurse, the Veteran Services Officer, and the Outreach Coordinator. The location of the new Senior Center is on the Rehoboth Community Center Campus (aka Francis Farm). The offices housing the Health and Human Services support team is located adjacent to the Senior Center to make services easily accessible. In creating the new department, the Board is using ARPA funds to cover the difference between the amount contained in the Town’s operating budget for a part time Town Nurse and the salary for the full time Public Health Nurse. The Board utilized ARPA funds to add a part time nurse to assist with the additional services planned for rollout throughout the year. The new staffing model enables our Public Health Professionals to be available during gathering times at the Senior Center and to also increase home visits for those not able to able to visit the Senior Center or Public Health Office. The Public Health Nurse is also expanding screenings which will be offered at both the Senior Center and Public Health Office. Similar to the Public Health Nurse position, the Board used ARPA funds to elevate the Veteran Services Officer to a full time position so he could expand the services offered to the Town’s veterans and have more time to address the needs of his clients. The previously budgeted Outreach Coordinator position was moved under the new department and a part time administrative assistant was added to support the Outreach Coordinator.
We believe there is significant opportunity to build relationships between the disciplines which will leverage resources and provide better outcomes to those we serve.</t>
  </si>
  <si>
    <t>The Ben Avon Heights O&amp;M Plan was originally prepared in 2010 as required by the 2004 Administrative Consent Order with the Allegheny County Health Department (ACHD).  Borough Council approved an update to the O&amp;M Plan at the May 2020 council meeting that included a 5-year rotational schedule for Visual Inspection, Cleaning / CCTV and Manhole Physical Surveys throughout the Borough.  This work was bid out for the initial 5 year program in 2020. 
The Visual Inspection, Cleaning / CCTV and Manhole Physical Surveys effort has been completed for 2020 and 2021 for the sanitary sewers in the west and southwest portions of the Borough and a scope of work has been examined to provide a long term repair of the major sewer defects in this part of the sanitary sewer system.  Refer to the appended location map and Opinion of Probable Cost table prepared by Lennon, Smith, Souleret Engineering, Inc (LSSE). for a breakdown of proposed improvements.
The Phase II COA was released by Allegheny County Health Department on September 1, 2021.  As indicated in the COA, Ben Avon Heights is one of few municipalities with a sanitary sewer system characterized below the “Gold Line Standard” and not tributary to municipal Sanitary Sewer Overflows (SSO’s).  This status directs the Borough to the requirements of Paragraph 8 of the Order.  To address the requirements of Paragraph 8, the Borough has chosen to utilize SFR O&amp;M defect repairs (i.e. full liner repairs) to plan a 10% Reduction Project.
The current O&amp;M repair scope includes lining approximately 2,000 LF (15%) of the sewers in the Borough.  Work will consist of 2,000 Linear Feet of Sanitary Sewer lining, service lateral reconnections, raising manholes to grade, installation of new manholes, roadway restoration, field engineering, traffic detour, erosion and sedimentation control, and maintenance and protection of traffic.
Sustainable and green practices will be incorporated in the design of the sanitary sewer renovation, to the greatest extent feasible. Existing, mature vegetation at the project site outside of the limit of work will be preserved and left in its natural, undisturbed state.  The proposed improvements will promote water quality and ensure service levels for existing sewage demand while preventing overflows.</t>
  </si>
  <si>
    <t>A RESOLUTION AUTHORIZING AND PROVIDING PREMIUM
PAY TO ELIGIBLE MUNICIPAL WORKERS UNDER THE
PROVISIONS OF THE AMERICAN RESCUE PLAN ACT (ARPA)
AND AUTHORIZING THE MAYOR AND TOWN CLERK TO
SUBMIT THE APPROPRIATE ANNUAL PROJECT AND
EXPENDITURE REPORT UNDER ARPA
WHEREAS, the Town of Grant, Alabama was severely impacted and continues to be impacted by the Covid 19 Virus and its variants; and
WHEREAS, on March 11, 2021 the Federal Government enacted the American Rescue Plan Act of 2021; and 
WHEREAS, pursuant to provisions of the ARPA, the Department of Treasury has issued rules regarding the implementation of the Corona Virus Local Fiscal Recovery Fund; and 
WHEREAS, the Mayor, as Chief Executive Officer for the Town of Grant, has analyzed the job duties performed by Town staff during the Covid emergency; and 
WHEREAS, the Mayor has determined that all current employees of the Town are “eligible workers” as the term is defined by the Department of Treasury Regulations since each of the employees perform essential work needed to maintain continuity of operations of essential critical infrastructure and are critical to protect the health and wellbeing of the residents of the Town of Grant in providing public safety, maintenance of essential critical infrastructure sectors, including drainage and roadways, health care, emergency response, sanitation, disinfection, clean-up work, assistance with activities of daily living for impacted populations within the Town, social services and other vital services for the citizens during the pandemic; and
WHEREAS, the Town Council is in agreement with this assessment and believes that providing appropriate “premium pay,” as the term is defined in the relevant Department of Treasury Regulations, as well as the American Rescue Plan Act of 2021 is a proper use of fiscal recovery funds; and
WHEREAS, it is the determination of the Mayor and Town Council that the funds provided to the Town of Grant, as a non-entitlement unit, should be used in part to pay all full-time and part-time employees who are currently employed by the town, a $500.00 one-time premium pay payment; and
WHEREAS, the Mayor is hereby authorized to make payments to all full-time and part-time employees who are currently employed by the Town of Grant, the said total of those payments totaling $5,000.00 and related employer FICA payments for the premium pay payments totaling $382.50; and
WHEREAS, the Mayor and Town Clerk are authorized to use fiscal recovery funds paid to the Town of Grant as a non-entitlement unit for the premium pay and FICA payments; and
WHEREAS, the Mayor and Town Clerk are further authorized to submit appropriate project and expenditure reports reflecting said premium pay payments to employees to include related FICA employer payments.
NOW, THEREFORE, BE IT RESOLVED by the Town Council of the Town of Grant, Alabama, with the approval and execution by the Mayor, that all full-time and part-time employees who are currently employed by the town, shall receive a one-time premium pay payment in the amount of $500.00.  Said premium pay payments shall be reduced by Federal, State or local taxes to include appropriate judicial process, if applicable.  The Mayor and Town Clerk are authorized to remove the funds used to pay said premium pay payments, as well as employer related FICA expenses, from the Fiscal Recovery Funds appropriated to the Town pursuant to the American Rescue Plan Act of 2021 and to submit the appropriate project and expenditure reports supporting said expenditures under the Act.
ADOPTED this 11th day of January, 2022.</t>
  </si>
  <si>
    <t>NEU Recipient TX7288
Reporting Standard Allowance
Automatic Shutoff Valve – Expenditure Category 6.1
PWS: 2340002
City of Edgewood Water Treatment Plant
339 VZCR 3507
Edgewood, Texas 75117
EPA Drinking Water State Revolving Fund Eligibility Handbook. Appendix B part B.2 – Water Efficiency – Proper water infrastructure management should address where water losses could be occurring in the system and fix or avert them.  This could be achieved, for example, by making operational changes or replacing aging infrastructure. Water Efficiency – Definition: The EPA defines water efficiency as the use of improved technologies and practices to deliver equal or better services with less water. Water efficiency encompassed conservation and reuse efforts, as well as water loss reduction and prevention, to protect water resources for the future.
The clearwell at the Water Treatment Plant sits below the filter building.  Due to the clearwell being gravity fed it would overflow because the levels were lower that the filters. This was causing a loss of approximately 7.2 million gallons/year of treated water. We have installed an automatic 8” butterfly valve, hardware and electric wiring for a total of $9,492.08. This was a necessary improvement to prevent water loss and an investment to maintain a level of service to all 1,525 residents of the City of Edgewood. The Valve was purchased on 11/30/2021, check #19285 for the amount of $7,342.08.
NEU Recipient TX7288
Reporting Standard Allowance
Automatic Shutoff Valve – Expenditure Category 6.1
PWS: 2340002
City of Edgewood Water Treatment Plant
339 VZCR 3507
Edgewood, Texas 75117
EPA Drinking Water State Revolving Fund Eligibility Handbook. Appendix B part B.2 – Water Efficiency – Proper water infrastructure management should address where water losses could be occurring in the system and fix or avert them.  This could be achieved, for example, by making operational changes or replacing aging infrastructure. Water Efficiency – Definition: The EPA defines water efficiency as the use of improved technologies and practices to deliver equal or better services with less water. Water efficiency encompassed conservation and reuse efforts, as well as water loss reduction and prevention, to protect water resources for the future.
The clearwell at the Water Treatment Plant sits below the filter building.  Due to the clearwell being gravity fed it would overflow because the levels were lower that the filters. This was causing a loss of approximately 7.2 million gallons/year of treated water. We have installed an automatic 8” butterfly valve, hardware and electric wiring for a total of $9,492.08. This was a necessary improvement to prevent water loss and an investment to maintain a level of service to all 1,525 residents of the City of Edgewood. The Valve was purchased on 11/30/2021, check #19285 for the amount of $7,342.08.</t>
  </si>
  <si>
    <t>Through proper chains and channels, the following projects have been chosen, thus far, for funding through the county: 
Water Telemetry Project-replace the existing and non-functional telemetry system on the Capon Bridge Technology Park, water well station and tank site. Upon completion, the system functionality will provide remote ability to monitor tank level and control well function, monitor the output and pressure of the well station and allow for manual override of system. $25,200.
Assist local volunteer fire departments replace lost revenue due to the closure of the community halls and lack of donations. $228,982.91
Hampshire County Convention and Visitors Bureau lost revenue recovery. Revenue used to re-engage the marketing and promotion of tourism and enable continuing efforts to obtain state CVB  accreditation. $8,804.23
Hampshire County Parks and Recreation lost revenue- to assist with income lost during the pandemic to help regain the upkeep and maintenance of public park areas. $39,363.11
Bulk Water Station-assist the Town of Romney with to provide infrastructure necessary for allowing the general public to access and purchase bulk water 24 hours a day. $122,800.
911 Guide Card Update- Upgrade current Emergency Response Guide Cards to a standardized form of questioning and pre-arrival instructions that our 911 Center is required to use. The updated version includes a COVID-19 Guide Card, which will ask the proper questions to protect our first responders. $38,500.
Emergency Vehicle Radio Replacement- First responders are not able to communicate adequately with 911 dispatch, hospitals or other responding units. These funds will be spent over a 3 year span to replace the outdated radio equipment. $313,486.80
Springfield Sewer System Preliminary Engineering Report- To conduct a thorough study of the feasibility to provide public sewerage to the community of Springfield and customers between it and Green Spring, along County Route 1. $50,000.
Central Hampshire PSD Reserve Water Source-To thoroughly investigate ground water resource availability in an approximate 19 area of Hanging Rock, including a fracture trace analysis and low frequency electromagnetic survey, installation of 3 each 8-inch diameter wells; conducting 3 hour step pumping tests and 24 hour constant rate tests for each well; providing a complete study for findings and overall opinions of probable project costs to develop these into a reserve water source for the district. $220,000
Broadband Fiber Buildout-this project will build out 35 total miles of fiber optic middle mile passing over 1220 structures including businesses that are struggling to work without real access to fiber for broadband. $1,207,500
Capon School Street Revitalization- installation of stormwater piping and inlets, water supply to the Old Capon Bridge Middle School. $156,218
Other projects are still being considered by the Hampshire County Commission.</t>
  </si>
  <si>
    <t>Purchase of Building for Dorchester Alcohol and Drug Commission - In April 2020, Dorchester County decided to lease space for the Dorchester Alcohol and Drug Commission (DADC) in order to allow for the expansion of other County offices at the Human Services Building, located at 500 N Main Street, Summerville.  The project was completed in August 2020 and the DADC moved into their new offices following an extensive renovation funded by the County.  Their former office spaces have since been renovated, allowing the expansion of County services in the Human Services Building, but more importantly, social distancing in the face of the COVID-19 pandemic.  In addition to the $350,000 expended on the upfit of the new DADC building, the County has expended in excess of $450,000 on the Human Services Building project.  The majority of County employees on the campus were previously double-stacked in offices or working from hallways, which proved difficult and required flexible scheduling and telework to keep employees safe.  Now, 99% of County employees have a private office.  
While the County is not seeking to use ARPA funds for the Human Services Building expansion, which was a previously planned project, we do have an opportunity to purchase the building we are currently leasing for the DADC.  Purchasing this building would do a number of things, but primarily would enable the financial capacity of DADC to expand drug and alcohol abuse and other mental health services to County residents and those mandated to receive services at their outpatient facility.  Upon purchasing the facility, the lease in place, with rent currently totaling $221,706 per year (Year 2 of 10, capping out at $281,002 in final year) would be terminated.  The lease is a shared financial responsibility of the County and DADC.  The County would be able to taper the DADC contribution and they could use their funds to provide expanded services given that they would no longer pay rent.  
DADC occupies 10,900 of 13,900 square feet, or 78.4% of the facility.  The remaining space is leased to a dentist office.  Based on a $2,600,000 purchase price, the County proposes to use $2,038,400 in ARPA funds, which is equivalent to the prorated square footage occupied by DADC.  Remaining funds to complete the purchase will come from local sources.  
Additionally, when the dentist office’s lease ends, anticipated as early as 2023, this will provide an opportunity for DADC, or other similar services, to expand in place.  The County will not have to seek non-contiguous space for the agency, which was the case prior to their 2020 move.  Finally, this purchase provides for operational sustainability for DADC as there is no guarantee that the lease will be renewed at the tenth year absent a purchase of the property.  ARPA guidelines promote the use of funds for long-term capital investments without recurring costs, and this investment, especially given the use case of alcohol and other substance abuse services, is a prime candidate for ARPA funding.</t>
  </si>
  <si>
    <t>The Washington County Treasurer and Commissioner of Revenue, along with support from the County’s Information Systems Department, respectfully request the amount of $431,800 for Tax and Revenue Software solution to replace the existing 36-year-old system.  The total cost presented includes a one-time software installation purchase and 3 years of subscription fees.  The project will provide an integrated system to maintain the essential government operations of the County’s offices of Commissioner of Revenue and Treasurer.   A new Tax and Revenue solution will successfully manage customer administration, assessments, tax books, licenses, miscellaneous revenue, billing and print services, abatements, supplements, cash receipting, delinquent collections and provide customer friendly online services.   The solution will provide a Taxpayer Self Service portal to accommodate business transactions with the County including; managing their user account information, viewing tax information, paying fees and taxes, submitting and uploading required documents and more.
The new Tax and Revenue Software will improve access to and the user experience of the County staff and the technology improvement of the new software will increase public access through the Taxpayer Self Service portal and allow County staff to deliver government programs and services to the public in a more efficient manner and maintain continuity of operations.  The tax and revenue software is related to the public health and/or negative economic impact of the pandemic in that the new tax and revenue software will provide a more effective service delivery by improving public access and delivery of government programs and services.  
The capital expenditure is in proportion to the pandemic impact.  The tax and revenue software will be used by Treasurer, Commissioner of Revenue, Information Systems Department, and Budget and Finance Department.  The general taxpayer will be users of the new tax software through the Taxpayer Self Service portal.  The new software is needed in order to provide effective service delivery to the general public and to maintain continuity of operations through the pandemic.</t>
  </si>
  <si>
    <t>The City of Eagle River currently has three municipal wells in operation. Well #1 and Well #2 are located together on a small lot adjacent to STH 70 in the Town of Lincoln. Well #3 is located on Sherburn Street just north of Eagle River and is in the Town of Lincoln. Well #3 is approximately ¼ mile directly north of Wells #1 and #2. All three existing wells are located on the west side of the distribution system, and the location of all three wells is a large concern for the City of Eagle River. We feel we do not have adequate wellhead protection at both well sites and would like to improve this situation. The City of Eagle River is proposing to construct a new back-up Well #4 and associated water main. This project will provide a new commercial-scale water supply well for the City of Eagle River that offers the following: 
1. Better Circulation. This new water supply will offer increased circulation and disinfection control to the entire system. The current orientation of Well #1, #2 and #3 does not provide circulation to the north and east sides of the distribution system. Circulation will be increased by constructing Well #4 and looping the watermain as proposed. Improved circulation will also improve water quality issues. The City has taste issues from stagnant water on the east side of the collection system.
2. Improved Distribution System. This project is proposing to install approximately 3,600 lineal feet of new distribution water main that will provide improved circulation for the entire system. This new watermain will provide improved fire protection and improved water quality by eliminating two dead ends. The watermain at the end of Wall Street is 12-inch diameter that needs to flushed on a regular basis.
3. Wellhead Protection. This well location offers improved wellhead protection for the City. This location is on property owned by the City of Eagle River at the north side of the airport. This site offers natural wellhead protection along the river. The area to the south of the site is entirely in the City of Eagle River. Property to the west is in the City of Eagle River until it meets the municipal boundary between the City of Eagle River and the Town of Lincoln. Groundwater flow in this area is predominantly northwest and toward Wisconsin River. This was a factor in DNR’s evaluation as any potential contaminates identified during the NR 811 siting evaluation will flow away from the new well source. Currently, well #1, #2, and #3 are in close proximity to septic drain fields in the Town of Lincoln.
The City has a desire to improve wellhead protection and circulation and Well #4 as proposed can accomplish both. Developing a back-up municipal well in this location will provide the City with a more reliable and efficient water system and be a benefit to the community.
This project largely addresses a reliable and controllable back-up water supply source for the City of Eagle River. This project will also provide increased fire protection, improved circulation by eliminating a large dead end at the east end of Wall Street and provide the ability for future development along the USH 45 corridor.</t>
  </si>
  <si>
    <t>Contractor agrees to make the following repairs and improvements on the Owner's water supply tank, and to furnish the necessary equipment, labor, material, as well as Workmen's Compensation Insurance and Contractor's Liability Insurance, and to do the work hereinafter stated in a good and workmanlike manner. 
Exterior Renovation 
•	Contractor will pressure wash the complete exterior (100%) in accordance with SSPC SP No. 12.
•	Contractor will SSPC SP No. 2 / 3 Hand tool clean / Power tool clean all rusted areas.
•	Contractor will apply one (1) spot coat of Tnemec 118 Uni-bond to the rusted and abraded areas. Coatings shall be applied to manufacturer's recommended film thickness (6.0 - 8.0 mils DFT).
•	Contractor will apply one (1) prime coat of Tnemec Series 118 Uni-bond to the complete exterior (100%). Coatings shall be applied to manufacturer's recommended film thickness (6.0 - 8.0 mils DFT).
•	Contractor will apply one (1) finish coat of Tnemec Series 30 Spray-Saf acrylic to the complete exterior (100%) shall be applied to the manufacturer's recommendations (2.0 - 3.0 mils DFT).
Interior Wet Renovation 
•	Contractor will abrasive blast clean the complete interior (100%) to an SSPC - SP No. 10 "Near White Metal". After abrasive blast cleaning, all surfaces shall be cleaned of any dust residue or foreign debris.
•	Contractor will apply one (1) prime coat of NSF-61 approved zinc rich primer to the complete interior (100%) shall be applied to manufacturer's recommended film thickness (2.5 - 3.5 mils DFT).
•	Contractor will apply one (1) additional coat of NSF-61 approved epoxy to be applied by brush and roller to all edges, weld seams and sharp angles.
•	Contractor will apply one (1) intermediate coat of NSF-61 approved epoxy to the complete interior (100%) shall be applied to the manufacturer's recommendations (4.0 - 6.0 mils DFT).
•	Contractor will apply one (1) finish coat of NSF-61 approved epoxy to the complete interior (100%) shall be applied to the manufacturer's recommendations (4.0 - 6.0 mils DFT).
Interior Wet Disinfection Method 
•	Contractor will disinfect the interior of the tank as per AWWA Standard C652-02, Chlorine Method #3 prior to the owner filling the tank.
•	Water samples and testing is the responsibility of the owner.</t>
  </si>
  <si>
    <t>Summary of Project
The Town of Hillsborough provides improved government services using the SLFRF funds. The Town’s services are enhanced and improved by upgrading systems, providing work and public meeting space that is safer, more accessible to employees and the public, and improves access to government services through technology thereby saving time and cost for public and providers. By investing in water and other public infrastructure, the Town is ensuring dependable, reliable, continuity of services to the residents while also improving the utility systems to ensure reliability.
The Revenue Replacement Funds Allocation is used for the Town of Hillsborough’s provision of government services as follows:
Agenda Management System - Obtain an automated agenda management software solution utilizing the latest technology and industry best practices to streamline the Town’s legislative agenda process for City Council meetings and the Town’s boards and committees by automating preparation and distribution of agenda materials and meeting minutes, enabling automated meeting management, and providing the public seamless access to agendas, staff reports, supplemental meeting materials, and live and archived recordings of the Town’s public meetings through a public portal. This project will include assistance from an Information Technology consultant for the RFP process and Audio/Video hardware upgrades in the City Council Chambers. The new system will replace a 12+ years old agenda management system that only routes and compiles staff reports for an agenda with no public accessibility. A new software system increases transparency and ease of public access to meeting materials. The Town focuses on improving transparency and access for the public to meet members of the public where and where they able to attend, whether that be in person, on Zoom, or on a recorded session of the meeting,   The new system allows for hybrid and virtual meeting formats to accommodate maximum participation in public meetings. 
Reference: Note 1
Records Management System - Obtain a records management system utilizing the latest technology and industry best practices to replace the existing Document Management System. The system will easily store and retrieve documents, enhance collaboration, minimize the number of printed documents, and provide staff, elected and appointed officials and the public enhanced searchability and easier access to documents. This project will include transitioning records from the SIRE system to the new system, assistance from an Information Technology consultant for the RFP process and may include assistance from a records management consultant. The new system will increase transparency for all members of the public and increase  staff efficiencies. The new system eliminates paper and provides virtual access to official documents.
Reference: Note 1
IT Functionality and Security - Expand  cybersecurity procedures and tools to protect Town assets and confidential customer information and to  ensure a secure  environment for remote work and online services that serve the public and business community. 
Reference: Note 1
Council Chamber A/V System - Upgrade the council chamber A/V system to enable hybrid public meetings that support in-person and on-video participation. This greatly enhances public participation in public meetings and ensures reliable access and continuity for critical meetings should an emergency occur or pandemic/endemic limit in-person meetings. The system is compliant with ADA/hearing impaired functionality.
Reference: Note 1
Phone System - Replace the phone system to improve the reliability of the phone system. This ensures continuity of operations during an emergency and ensures that residents have access to city services and communication during a crisis. The new phone system provides seamless connectivity to the Town’s email system so callers messages can be retrieved and answered via email. 
Reference: Note 1
Council Chamber Chairs - Configure the city council chamber space for seating to increase functionality and social distancing, as necessary. Rolling chairs that stack horizontally allows for varying configurations and changing uses of the space. In a pandemic or other emergency, chairs can easily be configured to comply with distancing requirements or other configurations. 
Reference: Note 1
Safe Buildings and Workspace - Reconfigure workspaces in Town facilities to provide safe public facilities for Town employees and customers. The improved space allows the Town to bring back employees safely into the buildings and serve its customers in person. Provide safe, compliant public facilities used for employees during the pandemic with deep cleaning,  protective equipment and supplies, and workspace separation for social distancing (such as plexiglass for cubicles), and HVAC system for air quality and comfort. 
Reference: Note 1
Water Infrastructure - Design and construct a new waterline connection to the SFPUC's Harry Tracy Water Treatment Plant that will provide a water source along the highest elevation in the community for the Town’s  gravity-fed system. By creating a water line at the highest  elevation as opposed to the current system that pumps water from the lowest elevation to storage tanks at the highest elevation, the new line will reduce the need for the number of pump stations and tanks, reduce electricity cost, and ensure a dependable water source during earthquake or other emergencies. The new line also creates a series of fire hydrants that will provide firefighters with water along the entire west borderline between the Town and an adjacent extremely high wildland urban interface fire zone (SFPUC). The project savings from reduced pumping, and tank construction and maintenance has a payback of approximately 7 years. 
Reference: Note 1
Storm Drain Infrastructure - Replace high priority storm drain facilities to improve the reliability of the entire system and prevent roadway failure and underground utilities damage. The Town, through a 20-year storm drain master plan, takes a proactive approach to storm water by prioritizing by level of risk. Maintaining an effective storm water system supports the Regional Water Quality Control Board’s mandate to keep pollutants and trash out of the waterways of the SF Bay and at the source, address runoff impacts (flooding, sea level rise) in relation to climate change. 
Reference: Note 1
The funding for these projects comes from Town revenues/reserves and the SLFRF funding. Funding is not duplicative with other Federal or State or other funding sources. 
Reference
Note (1) -  The Town utilized the Coronavirus State &amp; Local Fiscal Recovery Funds: Overview of the Final Rule U.S. Department of the Treasury dated January 2022, page 9 to determine that the Town would elect the ” Revenue Loss standard allowance of $10 million to spend on government services through the period of performance”. The Town used the same document, page 11, to determine that the Town would report the project costs on the category of Spending on Government Services (EC category 6.1). Other resources such as U.S. Treasury webinars, emails, and website were used for further research and details.</t>
  </si>
  <si>
    <t>Name of your organization: Elkhorn Logan Valley Public Health Department
Describe your project and how you feel it qualifies for ARPA funds: (attached 
additional pages if needed.): Construction and finishing of the Elkhorn Logan Valley 
Public Health Department building addition. The Board of Health made a decision 
to pursue the emergent construction of an addition onto the existing structure of 
the ELVPHD office building in Wisner for the sake of continuity of response efforts 
in the unfolding and continuing COVID-19 pandemic. This addition was essential 
for our department to be able to store the increasingly-growing inventory of:
 COVID testing supplies and the associated PPE for storage and distribution:
o Test Nebraska supplies for all Test Nebraska sites;
o Binax test kits for long-term care facilities and other residential living 
facilities—such as jails, group homes, homes for the developmentally
disabled, etc.; and
o Nebraska Public Health Lab (NPHL) supplies for outbreaks and 
identification of variant strains of COVID-19. 
 Personal Protective Equipment (PPE)—storage and distribution:
o Consisting of storage of gowns in all sizes (both disposable and 
washable), gloves in all sizes, surgical masks, cloth masks, N-95 
masks, KN-95 masks, face shields, eye goggles, hand sanitizer—5-
gallon jugs and 1-gallon jugs, disinfectant solution and disinfectant 
wipes. These items arrive via semi-truck and trailer once per week, 
loaded on multiple pallets and stacked seven feet high. Prior to the 
installation of the garage door on the new addition, these trucks and 
pallets had to be unloaded manually and carried inside the building 
by hand—taking several staff out of service through the duration of 
the task. The medical clinics, EMS providers and first responders,
hospitals, long-term care facilities, Emergency Management, 
schools/college, business places, childcare facilities, human and 
social services organizations, etc. request their needed supplies for 
the week—of which the abovementioned inventory used to compile, 
fulfill and deliver the order to the door of the requesting entity. 
 COVID-19 vaccine and supplies—cold storage and distribution of vaccine 
and supplies.
o This consists of space to permanently store the Ultra-Cold freezer for 
Pfizer vaccine needing to be maintained at the temperature of -80 C, 
a standard freezer to store Moderna vaccine, and a standard 
refrigerator to store Johnson &amp; Johnson and pediatric Pfizer—as well 
as all of the other thawed vaccines. This also includes all of the 
ancillary supplies that comes with the task of vaccine 
administration—such as CDC COVID vaccine documentation cards, 
alcohol wipes, Band-Aids, syringes (respective to each individual 
vaccine), needles (of varying sizes and lengths), diluent for Pfizer, as 
well as the subsequent nursing supplies—such as hundreds of sharps 
disposal containers, trash bins, gloves, paper towels, computers for 
recording of vaccine, filing cabinets for storage of vaccine 
administration records to meet document retention requirements, 
portable coolers for transport of vaccine to clinic sites—including 
portable freezer coolers and multiple standard coolers in all shapes 
and sizes to accommodate varying sizes of orders. Also included in 
this function is the appropriate storage of full sharps containers 
awaiting monthly pick-up services for proper sharps disposal.
 Three offices and the finishing of such to permanently office:
o The ELVPHD Emergency Response Coordinator—responsible for 
distribution of vaccine to healthcare partners in the area, and 
oversees COVID response efforts for the ELVPHD district—including 
contact tracing, COVID-vaccine clinics, PPE, mass testing needs, etc. 
o The ELVPHD Public Health Specialist—responsible for PPE inventory
and distribution, support at COVID vaccine clinics, electronic 
submission of vaccine records into the state’s NESIIS vaccine system, 
publicizing of COVID information via social media, etc.
o The ELVPHD Public Health Nurse, R.N.—responsible for COVID-19 
contact tracing, case management of COVID cases, containment of 
isolated outbreaks, identification of variant strains, and record 
keeping into the state’s Epidemiology Disease Surveillance System</t>
  </si>
  <si>
    <t>WEBSTER WATER IMPROVEMENTS PROJECT PHASE II
This project will consist of the second phase of the water improvements in Webster, SD. Phase I was downsized both prior and after the bid in April 2021. This was completed in order to get the project under contract within the budget. 
Phase II of the water improvements project will allow the City of Webster to complete the necessary water improvements to their aging system.  Much of the current system is cast iron that has reached the end of its useful life.  A number of breaks occur every year causing strain on the existing system which reduces both the water quantity and quality. This project will replace approximately 16,000 feet of 6” PVC watermains within the city. This project will improve the quality of water and decrease the amount of breaks that occur every year which are direct benefits to all the citizens of Webster, SD.
WEBSTER WASTEWATER IMPROVEMENTS PROJECT
The City of Webster has an informal, on-going, program to address the know deficiencies in the sanitary sewer collection system. This project would replace the current vitrified clay pipe (VCP) that has outlived its useful life. The televising that is available for these blocks show a desperate need for replacement. There are several blocks with cracked, oblong and even broken pipe. The joints, along with the cracks and breaks allow raw sanitary sewer to escape the collection system and leach into the ground prior to proper treatment. This project will replace or rehabilitate approximately 24,500 feet of sewer mains throughout the city. This project is necessary for the health and safety of the residents of Webster.
WEBSTER STORM SEWER IMPROVEMENTS PROJECT
The stormwater system improvements include adding approximately 1,150 feet of storm sewer piping and valley gutters to alleviate areas of the City that experience either flooding or poor drainage conditions. These improvements will be completed in order to efficiently move storm water from these areas to the existing storm sewer system.</t>
  </si>
  <si>
    <t>Re-construction and re-instatement of a failed section of Hogsback Road and its under-sized cross culvert in the Town of Onondaga as a result of two (2) significant storm events experienced in the Fall of 2021. The Town received a storm in excess of a 100-year event on August 19, 2021, and subsequent severe storm events on October 17-18, &amp; 27, 2021.  These storms caused a section of Hogsback Rd. to fail that was deemed an emergency road closure by the local highway superintendent.  The storm events over-topped the roadway and its easterly lane and shoulder embankment were washed into the adjacent ravine.  The roadway’s cross culvert also failed.  The east side’s guide-rail embedment failed as the shoulder was washed away and was suspended over the ravine with no underlying support.  The roadway was not safe, nor passable by commuter cars, school buses, or emergency vehicles.  J&amp;A Excavating utilized large limestone boulders hauled to the site from Seneca Stone Corporation to re-build a large retaining wall structure below the eastern shoulder of the failed roadway. Saturated spoils were excavated from the embankment.  A sub-surface drainage collection system consisting of an 8-inch perforated under-drain pipe and washed stone encasement was constructed below the retaining wall. The roadway’s sub-grade in this area is subject to large underlying springs that do not support a rigid and structure road base.  The area immediately dried up and allowed continuation of the boulder retaining wall.  Filter fabric and additional washed stone was used to construct the wall in layers. The existing roadway was open-cut and a new 36-inch diameter HDPE storm culvert was installed on top of the lower section of retaining wall below the frost line. Additional retaining wall boulders were placed around and above the culvert, but outside of the pavement sub-base to prevent potential future frost-heave of the roadway.  Large, NYSDOT heavy duty rip-rap and boulders were also placed along the lower embankment to stabilize the bank and prevent further scour protection from runoff exiting the new culvert.  A large plunge pool in front of the new 36-inch culvert and four (4) other intermediate plunge pools were constructed along and in the westerly roadside ditch. These serve to collect sediment and reduce the velocity of the runoff before it enters the culvert during a large storm event. The contractor then re-constructed the roadway crossing and re-installed the guide rail along the existing shoulder. The roadway was paved with binder and all disturbed areas were hydro-seeded with a steep slope seed mix.</t>
  </si>
  <si>
    <t>Face masks, Shared Ride Taxi COVID shortage of revenue, Police Squad Radios &amp; Mobile Radios, Utility infrastructure at Greenfield Estates Subdivision.  Public Health expenditure for public safety.  The purchasing of Face Masks and making them available to all citizens.  The distribution of masks will mitigate the spread of the coronavirus in the City of Baraboo.  Measurement of the impact is difficult to measure although the CDC mandates dictate the need.  Public Transportation to aid the Baraboo Transit System 2021 revenue shortfall.  Historically the lower income population that cannot afford to own or drive a vehicle are the typical users of this service.   The financial statements of the service is being used to track the lack of revenue and control of the expenses to indicate  the needed loss of funds.   The desired outcome is to keep the program open to address the mobility needs of the less fortunate in Baraboo.  The city committed to purchase and install 22 portable and
5 mobile radios along with the associated install fees and 5 headset adapters to replace outdated equipment.  This will increase the communication with emergency responders and between officers.  Efficiency and faster response times are expected.  
Water and Sewer addition to Greenfield Reserve subdivision, a 120 acre residential development in the west half of the SW1/4 of Section 31, T12N. R7E and a fractional part of the NE1/4 of the NW1/4 of Section 6, T12N R6E, City of Baraboo, Sauk County, WI.  
Project start date:  September 2021 with 3 phases. 
    Phase 1 completion October 2021
    Phase 2 completion September 2022
    Phase 3 completion December 2023
PWS ID number 15700850
WPDES general permit No. WI-5067831-06 for construction site storm water runoff
Services:
    176 Apartment Units (11 16-unit buildings):  Average 
    occupancy of 2/unit = 352 people, 16 Single -Family Attached 
    Residential Dwellings  (8 duplex buildings): Average occupancy 
    of 2.3/household = 37 people.
    75 Single Family Residential Dwellings:  Average occupancy of 
    2.3/household = 173 people
    Total Estimated Population  = 562
Baraboo Median Household income of service area - $52,925 (in 
2020 dollars)
Baraboo Lowest Quintile income of service area - $14,500</t>
  </si>
  <si>
    <t>The Town of Pawling is investing funds in vital water improvements to Water District No. 2. These improvements will serve to will replace aging, deteriorating, and in some cases non-functioning water infrastructure which has been cited by the latest Dutchess County Health inspections for multiple regulatory violations caused by the deteriorated state of the infrastructure. This action will protect public safety, drinking water quality, and drinking water reliability by remediating the deteriorated water infrastructure, which includes two supply wells, two water storage tanks, and 9,000 feet of water main. Without remediation, potential system failure threats include water main breaks and failure of the underground storage tanks. 
A water main break in 2021 leaked for 27 days, requiring costly emergency repairs as well as 400,000 gallons of trucked-in potable water. An additional potential threat of system failure that would impact water quality and public safety is 1,000 feet of asbestos cement water main which is aged and susceptible to breakage, posing risk for future asbestos contamination. The two underground storage tanks pose another potential threat of system failure. The storage tanks are at risk of lacking structural integrity and sanitation, presenting safety and contamination risks to the treated water it is storing and potentially putting the entire district’s treated water at risk. This project will remove these threats to public safety, drinking water quality, and drinking water reliability. 
In addition to being a priority to support public safety and drinking water quality, this project will also support cost-effectiveness by proactively providing system-wide solutions, rather than continuing the cycle of costly emergency repairs that address only the most recent system failure(s) without addressing the root causes. In addition, water capacity, which is currently barely meeting peak demand of 27,500 gallons with 28,800 gpd of production, will be significantly improved. Efficiency of water service provision will also be improved when functioning equipment negates the need for frequent manual interventions, including a backwash performed once/day.</t>
  </si>
  <si>
    <t>$52,400.00 for the following: 131 households in the Kusilvak Census Area of Pilot Station, Alaska that chose option to receive and delivered heating assistance utility aid during Winter 2021 for $400.00 allocated per house dwelling choice option of either heating fuel diesel/gasoline or firewood cord from local vendors.  Expenditures of the project totaled up to $52,400.00 combined and served families in need of heating assistance aid in the Winter months beginning in November 2021 through early Spring 2022.
The main objective goal was to provide aid to individual households in the remote community of Pilot Station, Alaska within the Kusilvak Census Area that experienced hardships to the negative economic impacts during the COVID-19 pandemic that struck the community, reduced job availability, and community lock down to slow the spread of the virus.
The cold Alaskan winter months beginning in November 2021 along with many families notifying our City municipal government of locals struggling to keep their house dwelling warm and prevent water service lines from freezing up leading to the decision to help provide aid to resident households.  A map of the community was used to list all the housing with multiple people assisting to ensure that no one was left out during the process to ensure equality and aid services to all.
$19,045.15 for the following: Personal Protective Equipment (PPE), office supplies, payments for rental equipment related to the water &amp; sewer repair project and jobsite supplies.
$67,972.17 for the following: Employee wages and payroll taxes for water and sewer repair project that includes hiring a State of Alaska licensed Engineer consultant, wages also covered for vital government services of Water &amp; Sewer utility employees and Police Department officers during City of Pilot Station budget shortfall, 50 gallons of heating fuel for City building, stipends for COVID-19 related meetings that municipal officials held, purchase airfare for State of Alaska Licensed plumber employee for water repair project, also reimbursements for installing water and sewer repair project and procurement of vehicles under the CARES act program used to address public health.  Efforts were made from 2021 thru 2022 to mitigate the COVID-19 pandemic with proactive response.
The main goal is to provide basic water and sewer services to eight housing and resolve sanitation issues for the general public by addressing honey bucket waste generated by those housing without basic services and help families with children keep clean and have potable water to mitigate COVID-19 pandemic in local rural remote village of Pilot Station.  Also expenditures covered public health and safety services to the general public.
Expenditures provided assistance to directly address the COVID-19 pandemic from a remote rural Alaskan community in Kusilvak Census Area that was negatively impacted by the pandemic related to lack of funding from City municipal government and help families recover by providing assistance that ensure the continuity of vital government services to the General Public.</t>
  </si>
  <si>
    <t>The City of Atwater’s Council approved the appropriation for the first tranche of funds, $3,535,571. A portion was to reimburse governmental services that have already been expensed in FY 21-22 in addition to new projects and future expenditures. Below are items that have been expensed from July 2021 through the reporting date of March 31, 2022. Majority will continue to be paid by ARPA funds through December 2024. In addition to the expenditures below, new appropriations have been established for projects supporting governmental services. 
Drop-In Program: The City’s Community Services and Recreation ran a Sumer 2021 Drop-In Program at no cost to the attendees. The Summer 2021 Drop-In Program was for the City’s youth between the ages of 6-12. The youth had supervised fun and engaging activities from 8:30am – 4:30am during the weekdays for the month of July 2021.
Virtual Meeting-Zoom: IT expenses for Brown Act Meetings via Zoom from July 2021 and on.
Premium Pay to Essential Workers: One-time payments to all City-wide essential workers.
Augmented Janitorial: Augmented janitorial services paid from July 2021 and on.
COVID Related Employment Expense: To reimburse State Unemployment Insurance and COVID leave expenses from July 2021 and on. 
City Building-Civic Center #1 and Civic Center #2: On March 22, 2021, the City Council gave direction and approval for the purchase of real property located at 1160 Fifth Street and 1350 Broadway Avenue, Atwater, California. The purpose of these purchases was to provide space for the relocation of the current City Administration, City Clerk, Human Resources/Risk Management, Finance, and Community Development staff to address the over-crowded conditions in the current City Hall and temporary buildings. The purchase of these new facilities is part of a plan that will economically benefit the public by being centrally and strategically located services.
Due to the timing and scope of distinctive work, Civic Center 1 and Civic Center 2 will each be completed in phases and will include: Reconfiguring of workspace areas, new flooring, paint, cabinetry, countertops, windows, doors, electrical wiring to meet security standards, and ADA compliance. Exterior and finished improvements will include, but are not limited to, lighting, landscaping, paint, parking resurfacing, and striping. All modifications and reconfigurations will be in compliance with City Ordinance and Municipal requirements, State and Federal regulations, as well as all ADA requirements.  One phase will focus on retrofitting and ensuring regulatory compliance and the second phase will focus on functional tenant improvements.</t>
  </si>
  <si>
    <t>The City of La Puente provided the following programs to the residents:
1.	Provided business grants to small businesses in the City in the amount of $5,000.  Businesses need a jump start to return to successful operation.  A $5,000 grant combined with other opportunities such as the Restaurant Revitalization Fund which provides additional grant dollars equal to pandemic-related revenue loss and funding for shuttered businesses will give local businesses much needed relief.
2.	Financial Relief to Non-profit Sports Organizations to enhance youth programs for resident children participating in City recognized sports programs.  This program provides direct funding for registration fees for City residents for participation in recognized baseball, softball, football, cheer and judo non-profit groups.
3.	Created two (2) full-time temporary positions that are dedicated 100% to aiding with therapeutics programs (homelessness, mental health, and addiction) in the City.  The positions dedicated to the therapeutics programs would be project-based employees who would work with law enforcement to identify those in critical need and conduct case management related to the La Puente homeless population and residents for placement, jobs and opportunities.
4.	Created one (1) full-time temporary position that would provide direct assistance by appointment only to La Puente residents to navigate the various assistance programs that are available through the County, State, and Federal governments.  This position would be a project-based employee that would assist in filling out forms, provide login assistance, and direct the applicant to the appropriate agency website.  Additionally, this person would also be tasked with the oversight of the City beautification program that is discussed below.
5.	Established a City beautification program wherein the City would hire part-time staff to work throughout the City to clean up and do minor repairs and beautification to the homes of residents who have been identified as disabled or in need.  Part-time staff would also be utilized for City beautification projects such as assisting with graffiti removal, painting red, yellow, or blue curbs, painting reflective curb house numbers, removing trash from our streets, planting greenery and keeping our parks clean.  The participants in this part-time employment program, which also serves to beautify the City, would be targeted by our Jobs Program to promote full-time employment. This would cause a rotation of part-time employees into full-time workers, promoting their success in gainful employment.  The programs would be monitored to display continued viability.
6.	Installed a City-wide camera system that uses ALPR (Automated License Plate Reader) technology to track stolen vehicles entering the City.
7.	Constructed a new service road to the Maintenance Yard.  This road will be utilized by City staff to gain access to the Maintenance Yard via Temple Avenue and was outfitted with water saving technology.
8.	Purchased City sanitization equipment that will be used to sanitize areas throughout the City including City Hall, La Puente Park, and bus benches.  This equipment will ensure safety for the City residents as well as City staff and protect them from COVID-19 and its variants.
9.	Provided funding assistance to local non-profit organizations that benefit that City of La Puente.</t>
  </si>
  <si>
    <t>Government services to be provided using ARPA revenue loss replacement funds include costs associated with public health to mitigate the spread of CoVid, to offset negative economic impacts, infrastructure and administrative expenses.
Public Health – Funds will be provided to Ledge Light Health District (LLHD) to provide public health services to the community including but not limited to support for community members required to isolate/quarantine, community testing and vaccination events, expanding public health surveillance and communication capacity &amp; hiring of additional staff.  Ledge Light Health District was formed under Connecticut General Statutes Section 19a-241, is a special unit of government, allowing member municipalities to provide comprehensive public health services to residents in a more efficient manner by consolidating the services within one organization.  LLHD serves as the local health department for East Lyme, Groton, Ledyard, Lyme, New London, North Stonington, Old Lyme, Stonington, and Waterford, Connecticut.
Negative Economic Impacts – Funds are expected to be used to provide assistance to local households including but not limited to food programs, rent &amp;/or mortgage assistance, childcare, medical/funeral expenses &amp; transportation. 
Infrastructure – Funds are expected to be used to fund several capital projects focusing on infrastructure/transportation, parks &amp; recreation, public buildings &amp; economic development.  Proposed allocations include the following projects:
•	Traffic signal &amp; sidewalk replacement to promote pedestrian &amp; bicycle safety
•	Revitalization of Sutton Park-including improvements to the skate board park, install new lighting &amp; playground replacement increasing ADA accessibility
•	Design a bike path from the existing Trolley Trail to Fitch High School
•	Develop a Community Connectivity Master Plan which will include an update to the Bicycle, Sidewalk &amp; Trail Master Plan to create a bike and pedestrian transportation network Update to the Parks &amp; Recreation Master Plan
•	Update to the Parks &amp; Recreation Master Plan
•	Shennecossett Golf Course – improvements to bunkers &amp; cart path, public restroom construction and rehabilitation of the metal exterior of the maintenance building, replace rubber floor tiles in the stairways and walkways around the pro shop
•	Town Hall Complex boiler and hot water heater replacement
•	Groton Public Library partial window replacement
•	Implementation of parking plan in downtown Mystic &amp; continuation of a wayfinding signage project 
Administrative – salary and benefits for a Town of Groton temporary ARPA Coordinator position and a to partial funding contribution for a Recovery Coordinator position at the Southeastern Connecticut Council of Governments (SCCOG),  is a public agency with representatives from twenty-two towns, cities, and boroughs, formed to provide a basis for intergovernmental cooperation in dealing with a wide range of issues.</t>
  </si>
  <si>
    <t>Funds were/will be used to address government services directly affected by and due to the negative impacts of COVID-19 Public Health Emergency.  With the onset of COVID-19 Public Health Emergency, City staff, Public Safety, Police, Fire, Public Works, Watershed Management, Code Enforcement, Planning &amp; Zoning, Customer Service, Solid Waste, Electric Utility, all were directly impacted by COVID-19 and therefore deemed as essential to the continuation of City operations and services provided to its citizens and general public.
As a small City with a limited tax base, we are limited on what we can pay in salary.  Most of our salaries are 1-2 thousand dollars per month lower than those of our neighboring Cities.  We lack the ability to offer higher wages due to budgetary constraints and restrictions on tax and millage rate adjustments.  The City spends significant resources on hiring and training employees due to high turnover rates.  Low retention rates and high turnover are attributed to employees leaving for higher paying jobs that require less time and dedication.  Retention, while an issue across the nation, is a significant problem for a small city such as the City of Griffin.  Regardless of the employee’s pay or position within our organization, every employee has worked the front line throughout this pandemic.  Therefore, the City’s Board of Commissioners voted to address several aspects of City operations with the first initiative regarding employee pay during the pandemic and opted to allocate a small portion of the State and Local Fiscal Recovery Funds towards Premium Pay.  Emphasis was placed on workers who have been and continue to be relied on to maintain continuity of operations of essential government services, critical infrastructure, including those critical to protecting the health and wellbeing of our City residents and general public.  Influenced by the guidance provided by Treasury, the lowest paid staff received the highest compensation for Premium Pay based on the number of hours worked during the pandemic.  
Moving out to the community, the City’s Board of Commissioners addressed the negative impacts of COVID-19 from a blight aspect.  Blighted properties throughout the community serve/served as a COVID-19 incubator to the underserved and economically challenged citizens, who then, by lack of healthcare, aided transmission of COVID-19.  The acquisition, demolition, and transformation of blighted property as an investment in parks, and other outdoor recreation spaces served as the City’s response to the needs of disproportionately impacted communities by promoting healthier living environments and outdoor recreation and socialization to mitigate the spread of COVID-19.
In addition, the City’s Board of Commissioners saw the need for infrastructure investment, specifically, in wastewater treatment plant upgrades, fiber and broadband deployment to city residents and businesses, as well as one-time investments in City building improvements all designed to mitigate the spread of COVID-19.  Wastewater treatment plant investments improved the safety of City staff while performing their duties, as well as improved processing of downstream contaminants stemming from household discharge potentially contaminated with COVID-19.  Fiber and broadband investments have/will improve service to unserved or underserved populations to reach adequate service level to permit households to work or attend school.  High speed, reliable, and affordable broadband coverage for City residents is a requisite to participate in remote school, healthcare, and work.  These investments are highly unlikely to be met with private sources of funds, therefore, the City has made/will make significant investment in fiber and broadband infrastructure throughout the community.  The City’s Board of Commissioners also noted the need for one-time investments in City building improvements designed to mitigate the spread of COVID-19.</t>
  </si>
  <si>
    <t>The project seeks herbicide treatment to restore an inland water body of the state through the control and management of a population of non-native aquatic invasive species present in Staffordville Reservoir (a 149-acre lake), New City Pond Reservoir (a 32-acre pond), and Stateline Pond (an approximate 75-acre pond). Each waterbody offers varying degrees of public access points, are interconnected waterways, and important four-season ecological and recreational resources in the Town of Stafford. If left unchecked, invasive watermilfoil will spread and threaten waterbodies, and even spread to other lakes by transmission. 
The invasive spread of milfoil has produced dense mats of vegetation, which inhibit more desirable native aquatic plant species, degrade the quality of the lake ecosystem, and impairs recreational use of the waterbody. In late May 2022, a pre-management inspection will be conducted in each waterbody, and in June 2022 (pending permit approval), a USEPA and CTDEEP registered aquatic herbicide treatment will be conducted on approximetly 20.2-acres of Staffordville Lake, 10-acres of New City Pond, and 40-acres of Stateline Pond. In late August/September 2022, a post-treatment inspection will be completed to determine the effectiveness of the treatment and impacts to both native and non-native species. The Town of Stafford and Staffordville Lake Association will work in tandem with a professional/licensed aquatic weed control specialist and CTDEEP to complete the project. 
Staffordville Town Beach is located on the south end of the Staffordville Reservoir and where the largest infestation of milfoil is present. Heavily used, this public parcel is utilized for the Town’s summer recreation youth program, operating for six weeks July through August. Beyond the designated programmatic schedule, the beach area and shoreline are open to the public from dusk to dawn for swimming, fishing, and other forms of water recreation. Similarly, New City Pond and Stateline Pond offer public launches for non-motorized watercrafts and are popular recreation destinations. 
All waterbodies experienced exponential growth in visitation over the last two years. The Covid-19 pandemic has significantly elevated the importance of public open space during health emergencies. These amenities provide socially distanced spaces for recreation at a time when other facilities, such as gyms were closed or had limited capacity. They also provide essential benefits to mental health, which is specifically identified in the Rescue Act guidelines. Funds will be used to subsidize the matching funds portion of a state grant for aquatic invasive species control or to underwrite the entire project, should those proposals go unfunded. The task is also a category of projects eligible through the Clean Water State Revolving Fund (CWSRF) under Surface Water Protection and Restoration.</t>
  </si>
  <si>
    <t>The purpose of this I&amp;I Improvements project is to remediate damage throughout the collection system and thereby address both the I&amp;I and cadmium/zinc compliance schedules required by Creede's Discharge Permit. The project will be completed in three phases from 2021-2023 and will involve the complete replacement of the 40 pre-identified pipe segments (approximately 11,000 LF) with level 3 defects or higher, beginning with those segments located in areas where metals concentrations were found to be the highest. Phase 1, the focus of this grant request, will include the replacement of 14 individual pipe segments mostly east of Willow Creek in the area of the highest concentrations of metals. Additionally, one short pipe segment in this area was discovered to lack a terminal manhole or cap during the inspection. During Phase 1, the end of the pipe will be capped, and a new surface cleanout installed to seal off a major source of inflow and provide a means of cleaning and inspecting the pipe in the future. Phase 1 work will take place in summer 2021. Phase 2 will include the replacement of 15 individual pipe segments west of Willow Creek. Phase 2 will take place in summer 2022. Phase 3 will involve the replacement of the 10 remaining pipes identified for replacement. These segments are located on the elevated ground west of town and in an area with very low metals concentrations. Work in Phase 3 will take place in summer 2023. See the Replacement Phase Plan map in the enclosed drawing set for the locations of the proposed replacements and phases. In all phases, damaged pipes and associated bedding material will be removed, new bedding material placed, and new pipe installed between manholes. Replacement pipe will be C-900 PVC or engineer approved equal. All sections to be replaced are composed of either 6" (branch lines) or 8" (main lines) inner diameter (ID) pipes. New pipes will match ID the of pipes they are replacing. Pipes will be replaced from downstream manhole to upstream manhole using the existing manhole pipe boots or solid sleeve couplings if pipe boots are unusable. All existing manholes will remain in place. Active services will be reconnected while capped services will not. Bypass pumping will be used so that sewer service is maintained during repair operations. Paved sections of roadway will be repaved after pipe replacement is complete. Gravel roadways will be resurfaced with class 6 material.</t>
  </si>
  <si>
    <t>The Town of Woolsey transferred our initial allotment of $31,182. to Fayette County as they provide a multitude of services for our Town, including fire and police protection. The following is their description of the these fund expenditures:
“ Both fire Services and Emergency Services were impacted due to significant increase in calls and services required due to COVID and its impacts. The impacts of COVID caused increased expenditures for Fayette County and required a refocus of these emergency services and personnel to where they were most needed. These services are provided to all citizens of Fayette County and not based upon economic need. 
The shift on our operations to provide response to, and care for COVID-19 patients has impacted the department significantly. EMS calls account for &gt;86% of our total call volume. Each call must be treated with the expectation that the patient likely could be COVID-19 positive. For this reason, we have had to shift our protocols and call operative methodology to accommodate this potential.
This has caused a significant increase in supply/equipment purchases for which we were required to re-allocate other budget monies to supplant. Each patient encounter required a minimum PPE ensemble and specialized equipment to care for their needs, and to transport them to the hospital in a manner that maximized protection for the patient, the crew, and the hospital staff. Specific protocols and medicines were enacted to ensure adequate treatment of these patients while minimizing the risk and incidence of cross-contaminations.
Units were required to be completely cleaned and decontaminated after each call utilizing specialized solutions and application equipment. This decreased unit availability and increased cleaning costs and turnaround times. We were required to utilize more personnel and equipment to respond to patients while we awaited unit availability from decontamination.
Personnel costs were significantly impacted as a direct result of the pandemic. With the increase in call volume came fatigue and increased sick leave utilization from employee and employee family illnesses. Overtime costs drained reserves from daily staffing shortages. Senior staff worked 60+ hours per week ensuring supply availability and manning vaccine clinics with local health departments.</t>
  </si>
  <si>
    <t>SLFRF funds to be used to provide  the following Government Services:
•	Public Safety Communications Upgrades: $2,693,399- upgrade to existing radios/communication system to mitigate current/future public health deficiencies and utilize state of the art broadband infrastructure for public sector support-Emergency Communications Assessment attached- Project underway
•	Downtown Water Line: $386,363 Provide upgrade to outdated Fire Service Line/Suppression to downtown buildings in order to provide increased fire protection capabilities and potential connections for sprinklers. Downtown Waterline Report attached -Completed FY2022
•	E Citation: $247,506- Installation of electronic citation system for Police Department- Estimated to start by the end of FY22 and estimated to be complete by FY2023
•	Match TDEC: $894,571- Construction of new water tank at Exit 12-Lowland /Exit 12 Presentation attached- Estimated completion December 2026
•	City Center Renovations: $799,385 – Renovation and remediation for general conduct of government services- intent to remediate Covid transmission- City Hall Improvement Plans attached-Project underway 
•	Streets: $2,300,000-General Street improvements $1,320,833; Roadway Connections from Veterans Pkwy to Landing $979,167 – Landing Site Plan attached- Estimated completion FY2023
The following projects would promote local economic recovery and economic development directly impacted by restricted travel mandates responding to Covid-19.  These funds would be used to promote tourism through improved facilities for events. These events will address the loss of income to tourism, travel, hospitality and downtown businesses and employees. 
•	Portable Stage: $190,500 (Facilitate events by Downtown Morristown and Parks &amp; Recreation)- Estimated completion FY23
•	Electricity Upgrades for outdoor events -$410,000 (Goal- Ability to manage events without the need of portable generators): Main St: $200,000 (Downtown Power Upgrades- goal-ability to manage events without the need of portable generators.  Downtown Green: $120,000 (provide adequate power for a stage at the northeast corner of the green - plus accommodate up to 10 food truck type vendors-add a circuit for one additional load like a bounce house. Farmers Market Pavilion: $90,000- Increase Pavilion Electric Services for at least 8 food trucks and 7 smaller loads under the pavilion.
These items/upgrades to begin in FY23 and to be completed within 12 months provided no delays with supply chain issues.
•	Remaining Balance: $312,759: Balance to cover costs that may be higher than originally estimated based on bids or change orders.</t>
  </si>
  <si>
    <t>COVID-19 represents another disaster that Gadsden Community Health Council (GCHC) were not prepared for, as with Hurricane Michael in 2018. There is a need for Gadsden County to quickly mobilize to assist residents when threats occur. This mobilization includes enhanced technology to continue to serve those residents in need, such as with telehealth. During the COVID-19 testing period, the GCHC acquired a temporary mobile unit that was successfully used throughout our county and city municipalities. GCHC now seeks a permanent unit to address ongoing healthcare and physical needs in the aftermath of a disaster. Physicians and mental health professional staff will serve as key personnel on the mobile unit located in the community. This provides an opportunity for residents to seek primary medical care and mental health counseling while onsite, either in person or through telemedicine. The funding award will be used to secure the unit, personnel, supplies, health care related services, cover travel of the staff and provide community education. The cost for the physical unit is based on quotes we received from a county working on similar efforts. In order to further build on the infrastructure currently in place for the Prescription Assistance Medical Services (PAMS) program, funds will also be used to improve the technology infrastructure. This will provide an opportunity for medical providers to share prescription information electronically to ensure service provision is not interrupted for the clients/consumers of our program. The technology enhancements will also be used to link residents with medical care in the county. Gadsden County has a countywide comprehensive media campaign focused on Gadsden County’s fight against COVID-19 which will be expanded to compliment this effort. This campaign features residents and businesses demonstrating their efforts to combat spread of the coronavirus. Further, in GCHC’s partnership with the UF-FSU Clinical and Translational Award Community Engagement Committee, GCHC has conducted needs assessments which show that residents have a need for and will use the mobile unit. A subsequent effort, funded by the American Heart Association and in partnership with 16 churches in the county, is showing that residents are willing to use the mobile unit for health care services.
With the funding received, GCHC seeks to achieve the following goals which will help to test the feasibility of the services and make adjustments, and then evaluate the services to determine effectiveness. GCHC has provided details regarding the unit as well as a budget.</t>
  </si>
  <si>
    <t>Under the Supervision of the County Manager, overall program administration was conducted by The Integrity Group for the first tranche of funding received and will be conducted by The Integrity Group for the second tranche to be received to the county. The Integrity Group implemented a variety of major tasks – including implementation of the program via electronic portal (including smartphone capabilities) and paper applications.  An enhanced aspect of this program was county-wide outreach and technical sessions to maximize program impact to county citizens, small businesses, non-profit organizations, non-profit healthcare organizations, and churches/ religious organizations. The efforts included the outreach services of subcontractor (Tuggerson Group) to supplement the “boots on the ground” workshop training and community operations/ outreach. 
Overall administrative tasks included: 
-	All phases of project planning, implementation, compliance monitoring and final audit/ close-out. 
-	Directing and controlling the performance of the service obligations. 
-	Defining qualifications and experience for each staff member that are relevant to this project.
-	Ongoing communication with County leadership, including timely reporting to elected officials.
-	Management and oversight of subcontractor.
-	Coordination with other County contractors. 
-	Performing and excelling in all tasks associated with this project.
-	Performing specific tasks to ensure efficiency of outreach and to maximize dollars to targeted and eligible groups and individuals. 
-	Develop, implement, and operate a comprehensive software solution to automate and streamline the grant program processes and functions. 
-	Work with Gadsden County leadership and staff to develop eligibility requirements for all available grants.
-	Ensure high quality, timely and 100% complaint programs.
-	Provide recommendations, detail strategies, and tactics for successful grant programs.
-	Implement and operate a call center to track and report updates on the programs.</t>
  </si>
  <si>
    <t>Performance Period for all project will be 3/3/21 to 12/31/26
Ginder Pumps – install about 20 within the sewer system.  They are needed in order to decrease the amount of solids traveling through the system, which often causes clogs and back ups.  
Road Repairs – The City will use funds to repair a road that suffered damage as a result of a rock slide.  They have begun soliciting quotes and will move toward construction, as this is a dire situation that needs to be fixed correctly.  
Flow Meter Installation – The City of Harrogate intends to spend a portion of their money on flow meters and install within the sewer system.  The City has high inflow and infiltration levels and in order to locate these areas, flow meters will need to be installed. This will allow the City to target certain areas for rehabilitation.  
Fire Hydrants – The City of Harrogate is in need of new fire hydrants to be connected to the existing Water System within the City.  This will benefit the City and its residents in a number of ways, including increasing the level of services necessary in order to provide adequate protection for residences and businesses.  It will also help increase their ISO score.  
New Truck for Sewer Department – ARPA funds will be used to purchase a new truck for the Sewer Department.  This vehicle will be necessary for a number of reasons, including for the City to clean, monitor, and maintain the system.  It will also be used to house equipment necessary for the department to perform daily operations.  
New Roof for City Hall – The City of Harrogate intends to replace the roof on City Hall, which also contains the Fire Department and EMS.  The City is experiencing leaks in several areas and the current roof has outlasted its life expectancy.  The City has attempted spot fixing to address leaks as they arise, but it becoming too frequent and is costing more to repair rather than replace.  
Residential Sewer Connections – The City of Harrogate recently extended a sewer line to residents as part of a grant, but not all homes that were intended to be connected actually were.  This is because the City ran out of money.  Harrogate now intends to connect those residents with ARPA funds. 
Ballfield Lighting – The City of Harrogate intends to install new lighting at an existing park.  The City owns this property and has planned this project for quite some time.  Other needs have taken priority, however.  The existing park is in high use in part because of students enrolled in nearby Lincoln Memorial University.  
Premium Pay – The City of Harrogate will pay essential workers premium pay since they worked throughout the pandemic.  It will not exceed 150% of a their yearly salary.</t>
  </si>
  <si>
    <t>LightWerks will update the Sheriff's Training Room to make it easier for the user's to connect to others remotely and to conduct meetings and training sessions. To that end LightWerks will install a ceiling recessed drop down screen and a new SONY 6000 WUXGA laser projector. Tillamook County will move existing sprinkler head that's in the middle of the way of the screen installation. The inputs for the system will include an owner furnished PC to be placed anywhere in the room along with a HDMI/USB connection in the table for a guest laptop. There will be a single SONY PTZ camera placed in the room to pick up the participants. The equipment for the installation will be placed in an equipment rack in the telecom closet approximately 50' away. Tillamook County will need to move the
shelf in the closet to make room for the rack and will have to provide power as called out by the AV drawings. LightWerks will provide an audio digital signal processor that will help with echo cancellation and audio processing. LightWerks will install a SHURE MXA-910W white ceiling microphone, amplifier, and four Extron flat field speakers for in-room microphone and audio support. LightWerks will also provide VOIP dialing from the touchpanel. The system will be programmed with a 7" black Crestron tabletop touchpanel. There will also be a small ADA compliant raceway on the floor to conceal the cables from the wall to the table.
LightWerks will update the Library Multipurpose Divide/Combine Room along with the Library Conference Room to allow all the spaces to connect with remote participants and to greatly enhance the user experience in these spaces.
To that end LightWerks will provide and instlall the following: Copeland:
LightWerks will use existing projector and screen. LW will install an owner furnished PC and an HDMI/USB wall plate in front of the room for a guest laptop connection. LightWerks will install a SHURE MXA-910W white ceiling mic array in this room to pick up the room audio along with two SONY PTZ cameras along with a new amplifier, digital signal processor, and six Extron flatfield speakers. This room will also have a new SHURE lavalier and handheld microphone for guest useage.
The room will be controlled with a black 7" Crestron in-wall touchpanel that will allow the user's to change sources, adjust volume, and specific user's (staff) to control the cameras. The room will be enabled for Teams, Zoom, and other soft codec calls. LW will also provide 1 portable listening assisted device that can be checked out if needed. The Hatfield Room:
LightWerks will use existing screen, but will install a SONY, WUXGA, 6000 lumen projector in this space along with the projector mount. LW will install an owner furnished PC and an HDMI/USB wall plate in front of the room for a guest laptop connection. LightWerks will install a SHURE MXA-91 OW white ceiling mic array in this room to pick up the room audio along with two SONY PTZ cameras along with
a new amplifier, digital signal processor, and six Extron flatfield speakers. This room will also have a new SHURE lavalier and handheld microphone for guest useage. The room will be controlled with a black 7" Crestron in-wall touchpanel that will allow the user's to change sources, adjust volume, and specific user's (staff) to control the cameras. The room will be enabled for Teams, Zoom, and other soft
codec calls. LW will also provide 1 portable listening assisted device that can be checked out if needed.
The rooms will have programming that allows them to be used independently or combined with Copeland driving the main presentation and pushing content to Hatfield. The equipment for both rooms will be kept in the room located next to Hatfield in a new equipment rack. TC to provide power as called out in AV drawings for rack.
Small Conference Room:
LW will replace the existing TV and add a SONY 86" commercial grade 4K monitor and mount. LW will mount an OFE PC behind the display and will install a Logitech Rally Bar which includes a camera, speaker, and microphone for the space. LW will also add a single HDMI plate under the TV to connect a laptop to hard wired if necessary. The two sources (PC and wall) will be switched with the TV remote
control.</t>
  </si>
  <si>
    <t>COVID RESPONSE VEHICLE
The London Fire Department provides medical first response services to medical emergencies within the City of London. Emergency Medical Services request the Fire Department for all medical calls within the City of London. Currently, the Fire Department does everything except transporting patients.
The vehicle that was purchased is a support vehicle for the Fire Department. This allows the Fire Department to respond to medical calls (including those involving COVID patients) in a support vehicle rather than a fire truck. The Fire Department has responded to approximately 356 medical calls for 2021, 206 of those calls involved Covid 19. Breathing difficulties (mainly due to Covid) are the top thing the Fire Department is responding to right now.
The Fire Department also provides spraying (cleaning and sanitizing) for buildings that have been exposed to COVID. The Fire Department has provided approximately 184 spraying related services for Covid in 2021. This service is provided to the ambulance service, police and fire, rescue squad, Sheriff’s Department, elderly housing facilities, nursing homes, Laurel County Fiscal Court, and all City buildings and vehicles. A quick response vehicle for Covid related incidents was needed for the Fire Department. 
Fouts Bros Inc.
COVID Response Vehicle
$243,886.00
Fire Department Sales and Services
Airpacks for COVID Response Vehicle
$27,250.00
Fire Department Sales and Services
Airpacks for COVID Response Vehicle
$210.00
America’s Bravest Equipment
Equipment for COVID Response Vehicle
$5,430.06
America’s Bravest Equipment
Equipment for COVID Response Vehicle
$3,355.33
America’s Bravest Equipment
Equipment for COVID Response Vehicle
$2,300.00
America’s Bravest Equipment
Equipment for COVID Response Vehicle
$7,857.53
Southeast Apparatus
Equipment for COVID Response Vehicle
$683.73
Southeast Apparatus
Equipment for COVID Response Vehicle
$960.20
Fire Department Services
Airpacks for COVID Response Vehicle
$21,600.00
London Radio Sales and Services
Equipment for COVID Response Vehicle
$971.25
London Radio Services
Equipment for COVID Response Vehicle
$223.20
Fire Department Sales and Services
Airpacks for Fire Department
$189,734.00
Bluegrass Fabricating
Shelving units for COVID Response Vehicle
$590.00
Bluegrass Fabricating
Shelving units for COVID Response Vehicle
$3,225.00
Visa
Equipment, tools, battery for COVID Response Vehicle
$3,348.97
Stringfellow, Inc.
Street Sweeper
$164,350
A Street Sweeper was purchased in accordance with the EPA’s Clean Water State Revolving Fund. The Clean Water State Revolving Fund specifically allows stormwater projects such as street sweepers in addition to traditional pipe and treatment systems.
JM Feltner Memorial 4-H Camp
$40,000
A grant was awarded to JM Feltner 4-H Camp in the amount of $40,000.00. The JM Feltner 4-H Camp suffered a significant economic impact due to the Covid-19 pandemic. This grant was provided for that reason.
OC Rugged Laptops
$29,079.00
Dell Marketing LP
$22,705
Visa
Microsoft Store
Surface Pro (3)
Surface Pro Type Cover (3)
$5,188.75
Visa
Amazon
Microsoft Surface Dock 2 (3)
Microsoft Surface Pro Car Charger (2)
Urban Armor Gear UAG for Microsoft Surface Pro (2)
$1,070.63
Visa
Amazon
HP 17 Laptop (2)
$1,719.98
Visa
Amazon
Epson Pro EX9240
$744.50
Visa
$578.95
Visa
Amazon
Logitech C9220 HD Pro Webcam (10)
$849.99
Visa
CARID
Jotto Desk Surface Pro Mount (2)
$500.00
Laptops, desktops, and web cameras were purchased to meet the pandemic operational needs of City Hall, the Building Inspector, Fire Department, and Police Department. The City of London’s ability to effectively administer services decreased with the COVID-19 pandemic, such purchases were necessary to improve and enhance the work (and telework) of said departments.</t>
  </si>
  <si>
    <t>The Town of Milton has not spent any SLFRF funds during this reporting period on this project.  Here are some items slated to use SLFRF funds:
1. The Town of Milton plans to use SLFRF funds for the Rescue Chief salary in FY22 for an unbudgeted position to serve the residents of the Town of Milton.  The Rescue Chief position is budgeted in FY23.
2.	The Town of Milton plans to use SLFRF funds to extend water &amp; wastewater infrastructure from Route 7 to the site of the new combined Public Works facility that was approved by voters of Milton in March 2022.
3.	The Town of Milton plans to use SLFRF funds for Police Department locker room renovations to provide staff with needed space to hold all of their uniforms, firearms and tactical gear.
4.	The Town of Milton plans to use SLFRF funds for Howard Center contract in FY23 for outreach services/crisis management for the community in conjunction with the Police Department.  The demand for these services spiked during COVID.
5.	The Town of Milton plans to use SLFRF funds for the capital purchase of a server replacement in FY23.  The server being replaced was purchased in November 2014 (estimated life of server is 5-7 years).
6.	The Town of Milton plans to use SLFRF funds for the capital purchase to replace condensing units on the municipal building HVAC system.  All visitors of the Town of Milton municipal building will benefit from this.
7.	The Town of Milton plans to use SLFRF funds for the capital purchase to replace flooring in the municipal building in FY23.  All visitors of the Town of Milton municipal building will benefit from this.
8.	The Town of Milton plans to use SLFRF funds for upgrades and repairs to the Grange, a building that can be rented out for use by residents of the Town of Milton.  This building was used extensively for meeting space during COVID.
9.	The Town of Milton plans to use SLFRF funds for the capital purchase to migrate to Microsoft 365/Office 365 in FY23 for all staff use.
10.	The Town of Milton plans to use SLFRF funds for the capital purchase of budgeting software for staff use during the annual budget process for efficiency.
11.	The Town of Milton plans to use SLFRF funds for the capital purchase of a police cruiser.  This continues the fleet replacement plan to eliminate costly repairs to Police fleet vehicles.  Continued replacement of fleet vehicles prior to significant maintenance is required in order to maintain adequate police services to the community and provide employees with safe, reliable vehicles.
12.	The Town of Milton plans to use SLFRF funds to outfit a current asset (Town Highway truck) to replace Brush 5 (a 26 year old brush truck for the Fire Department) in FY23.  This continues the fleet replacement plan to eliminate costly repairs.
13.	The Town of Milton plans to use SLFRF funds for the capital purchase to replace existing aging SCBA (Self Contained Breathing Apparatus) compressor in FY23.
14.	The Town of Milton plans to use SLFRF funds for the capital purchase of a tandem dump truck.  This continues the fleet replacement plan to eliminate costly repairs to Public Works’ larger fleet vehicles.  Continued replacement of fleet vehicles prior to significant maintenance improve efficiency and increases resale value.
15.	The Town of Milton plans to use SLFRF funds for the capital purchase of a pickup truck for Highway department in FY23.  This continues the fleet replacement plan to eliminate costly repairs to Public Works’ smaller fleet vehicles.  Continued replacement of fleet vehicles prior to significant maintenance improve efficiency and increases resale value.
16.	The Town of Milton plans to use SLFRF funds for the capital purchase of annual Stormwater infrastructure to include culvert installation and basin repairs completed by a contractor hired by the Town of Milton.  Structures are planned to be replaced the year prior to a road being paved as scheduled in the paving program.</t>
  </si>
  <si>
    <t>The City of Lynn has recognized the severe negative economic impact that the COVID-19 pandemic has had on the small business community.  These small businesses have suffered severe financial hardships, including loss of revenue, staff layoffs, an inability to purchase equipment, an inability to pay rent and utility bills, and temporary closures. In order to  mitigate these losses, the City of Lynn has entered into a Memorandum of Understanding (MOU) with the Economic Development and Industrial Corporation (EDIC) of Lynn to implement a Small Business Assistance Grant program.  EDIC of Lynn is a non-profit corporation established under a state mandate in 1977 and functions as the City of Lynn's Development Bank.  EDIC will serve as a subrecipient and administer the Small Business Assistance Grant program  with specific eligibility requirements, including being a Lynn business directly impacted by the COVID-19 public health and safety measures.    The Program will require that business have no more than 25 employees, and that the owner must earn a household annual income of equal to or less that 80% of the area median income, or the business must have no more 25 employees and the job is either retained by a low-moderate income employee, or is created, recreated, or available to low-moderate income person, or the business must have no more than 25 employees, and at least one employee(s) is in jeopardy of losing their job due to the COVID-19 and the business commits to either retaining the employee(s) because of this assistance or hires an employee(s) within a reasonable time period, AND the applicant is 50% majority owner of the business, not in bankruptcy, 18+ years or older, provides a business lease, current utility bill, copy of liability insurance, prove that a conflict of interests does not exist, properly register as a business, and possess a valid social security number or DUNS / EI number. Priority will be given to women and minority businesses and to businesses within a Qualified Census Tract.  As of March 31, 2022, 433 grant applications were received, with 208 of them approved.  Of the 208 grants approved, 170 were minority / women owned businesses, equally 82% of all grants awarded.</t>
  </si>
  <si>
    <t>To:	United States Treasury
From:	Tucker Brackins, Point of Contact for Reporting for Phillips County, Arkansas
Date:	April 30, 2022
Re:	SLFRF Funds for Premium Pay
	This memorandum serves as an explanation of Phillips County’s use of State and Local Fiscal Recovery Funds (SLFRF) to provide premium pay to eligible workers performing essential work during the pandemic considering the subsequent adoption by the United States Treasury (“Treasury”) of the Final Rule.
	In May 2021, Treasury published the Interim Final Rule (IFR) describing eligible and ineligible uses of SLFRF funds.  The IFR provided that SLFRF recipients could use funds to provide premium pay of up to $13 per hour (not to exceed $25,000 per eligible worker in the aggregate) to eligible workers performing essential work during the pandemic.  According to Treasury, essential workers are those “in critical infrastructure sectors who regularly perform in-person work, interact with others at work, or physically handle items handled by others.”  Treasury also provided a non-exhaustive list of “critical infrastructure sectors” and gave SLFRF recipients authority to add additional sectors that are critical to protect the health and well-being of residents.  Importantly, Treasury also provided that premium pay could be awarded to eligible workers retroactively for work performed during the pandemic.
	In October of 2021, Phillips County, by and through its Quorum Court, drafted and passed an ordinance that would provide, out of the county’s SLFRF funds, premium pay to eligible elected officials and employees (collectively “Phillips County staff”) who were employed by the county between October 1, 2021, and November 17, 2021.  The ordinance provided a one-time payment for all Phillips County staff.  Full time employees received a $3,000 payment and part time employees received a $500 payment.  Premium pay for all Phillips County staff fell well below the $13 per hour limit set by Treasury and no single eligible worker received $25,000 or more.  On October 12 the ordinance was passed by the Quorum Court and checks were issued for premium pay for eligible workers, including elected officials.
	  On January 6, 2022, Treasury adopted the Final Rule and issued new guidance regarding premium pay.  According to Treasury, 2 CFR § 200.112 dictates that award recipients cannot use SLFRF funds to issue premium pay to elected officials.  However, 2 CFR §200.112 also requires the awarding agency to establish a conflict-of-interest policy regarding the Federal award.  Treasury did not do so until the release of the Final Rule.  Furthermore, the IFR remained effective until April 1, 2022.  Therefore, we firmly believe that Phillips County’s use of SLFRF funds to provide premium pay to the Phillips County staff prior to the adoption and issuance of the Final Rule, including to eligible elected officials, was entirely permissible.  Importantly, since the issuance of the Final Rule and accompanying guidance, Phillips County has not made, nor does it intend to make, any additional premium pay expenditures to elected officials.
	Should you need any additional information regarding this project, please do hesitate to contact me at (501) 593-1316 or tuckerbrackins@arkansas.net.</t>
  </si>
  <si>
    <t>The Macon County Commission has used State and Local Fiscal Recovery Funds to provide continued governmental services in a disproportionately economically depressed area.  Funded projects include premium pay for essential workers, direct appropriations for public health to include increased access to disparate and underserved citizens and promotion of tourism to impact economic recovery as well as direct assistance to entities that address the general public welfare with a focus on recovery from the negative health and economic impact of covid.  
Direct injections were made into existing entities to promote tourism to impact fiscal recovery in communities with economic disparities prior to the pandemic which were further exacerbated with the pandemic.  Appropriations were made to entities to promote health recovery and provide preventative measures through mental health counseling to address the negative impact of covid both individually and in community; programs were developed and/or expanded to address social isolation and deescalating domestic violence occurrences.  Mental health agencies were engaged to return to service provision and to returning patients as well as new clients.
Schools and churches were engaged to provide tutorial services to mitigate academic losses for students as well as to provide resources to address food insecurities. Counseling programs for targeted youth to address depression and other negative impact of youth as a result of the pandemic and separation for a population previously socially interactive in person as well as technologically (which for some was lost due to economic hardships resulting from covid).  
Additionally, support was provided to local rural water authorities (serving many economically deprived residents) who met challenges as a result of the pandemic. 
Software updates for governmental offices were begun through direct financial outlays in order to provide online services to the citizens of Macon County, particularly to allow access to public records online thereby reducing the need for in person contact, promoting reduction of public exposure while maintaining access and service.</t>
  </si>
  <si>
    <t>Title IX, Subtitle M, Section 9901 of the American Rescue Plan Act, Pub. L. 117-2 [H.R. 1319], signed into law March 11, 2021 (“ARPA”), appropriated Coronavirus Local Fiscal Recovery Fund (the “Fund”) payments from the U.S. Treasury Secretary to metropolitan cities, non-entitlement units of local government, and counties; and, pursuant to the ARPA’s Fund methodology, Coshocton County was allocated approximately $7,100,000 to “mitigate the fiscal effects stemming from the public health emergency with respect to the Coronavirus Disease (COVID-19)”; and, the ARPA and its supporting U.S. Treasury guidance provide that the Fund Payment may only be used by the County to finance costs that (a) respond to the COVID-19 public health emergency or its negative economic impacts; (b) respond to workers performing essential work; (c) provide government services to extent of reduction in revenue; and (d) make necessary investments in water, sewer, or broadband infrastructure (collectively, the “Criteria”); and, so long as the County duly directs its Fund Payment to finance those costs in compliance with the Criteria, the County may use the Fund Payment to offset the County’s various fiscal effects from COVID-19 during the period beginning March 3, 2021, and ending December 31, 2024 (the “Covered Period”); and, the County received some or all of the Fund Payment directly from the U.S. Treasury, for the receipt of which this Board’s adopted Resolution 2021-030 on April 21, 2021, suffices to affirm said Fund Payment is to cover only those expenditures consistent with ARPA, including the Criteria, and applicable regulations, and such Fund Payment has been or will be deposited into an appropriate special revenue fund created and maintained by the County;.
The U.S. Treasury has published Interim Final Rule (31 CFR 35.1 et seq.) and its regularly updated Coronavirus State and Local Fiscal Recovery Funds’ Frequently Asked Questions (collectively, the “Guidance”), further explaining the Criteria and the proper use of the Fund Payment during the Covered Period; the Guidance, as updated on November 15, 2021, collectively operates to allow the County to reimburse itself for Stipend payments to each of its employees for their service during and in response to the COVID-19 public health emergency; and,  of the four buckets of eligible use enumerated by the Guidance, two such buckets allow for reimbursement of this payroll expense incurred by the County; and,
Bucket 1. Expenditures to respond to the public health emergency with respect to COVID-19.  That this Board hereby declares that its Stipend payments to County first responder, public health, and human services employees is duly considered an element of the County’s COVID-19 Response and is a “payroll and covered benefit expense” incurred after March 3, 2021.  Specifically, this Board authorizes Stipend payments to its public safety, public health, health care, and human services employees pursuant to 31 CFR 35.6(b)(2).  As set forth in the Criteria and its supporting Guidance, County employees in this cohort are defined to include police officers, firefighters, emergency medical responders, and related direct support staff such as dispatchers and supervisors; public health employees essential for patient care and those employed by public health departments; and human services staff who provide social services, public benefits, child welfare, and other related services. Departments that qualify: Coroner, District Health, Emergency Management Agency, Emergency Medical Services, Family Children First Council, Help Me Grow, Job and Family Services, Sheriff's Department. This Board’s decision that such expenditures are appropriate and therefore may be reimbursed with disbursements from the County’s Fund #222 is based on the following: the U.S. Treasury, in its FAQs updated as of November 15, 2021 (Item 2.14), “for administrative convenience” considers public safety, public health, and human services employees to be “entirely devoted” to mitigating or responding to COVID-19, and therefore funds may be used for payroll and covered benefits expenses for such personnel, if more than one-half of each such employee’s time is spent responding to the public health emergency. 
Bucket 2. Expenditures to respond to workers performing essential work during the COVID-19 public health emergency by providing premium pay to eligible workers of the County that are providing such essential work.  That this Board hereby declares that its Stipend payments to those employees who performed essential work during the COVID-19 public health emergency, dating back to June 2, 2021, are duly considered an element of the County’s COVID-19 Response and constitute “providing premium pay.” Specifically, this Board authorizes Stipend payments to County line staff employees in the areas of transportation, sanitation, and other critical infrastructure sectors involving direct interaction with others, as designated by this Board pursuant to 31 CFR 35.6(c).  As set forth in the Criteria and its supporting Guidance, County employees in the following critical infrastructure sectors are designated as involving direct interaction with others and therefore such expenditures are appropriate: Airport, Auditor' Office, Board of Elections, City County Park District, Clerk of Courts, Coshocton County Coordinated Transportation Agency, Commissioners Office, Common Pleas, Dog &amp; Kennel, Hopewell, IT Department, Juvenile/Probate Court, Recycling and Litter Prevention, Maintenance Department, Engineer's Department, Prosecutor, Public Defender, Recorder's Office, Soil &amp; Water, Title Department, Treasurer's Office, Veterans Office.  Stipend payments to employees in these enumerated departments may be reimbursed with disbursements from the County’s Fund #222 based on the following: the U.S. Treasury, in its Interim Final Rule, Supplementary Information, Part II, at pages 47-49, specifies the following County employees as essential workers, and therefore funds may be used for premium pay: (i) performed essential work (involving regular in-person interactions or regular physical handling of items that were also handled by others; excludes those County employees who performed telework from a residence); (ii) who are / were eligible workers (needed to maintain continuity of operations of essential critical infrastructure sectors); and (iii) for whom the Stipend payment would respond to such workers’ heightened risk of being physically present at their jobsite during the pandemic.
The Board of Commissioners proclaim that the COVID-19 response described is an allowable use of ARPA funds and County Staff who were in active employment status as of December 31, 2021 were given a one-time stipend to recognize their service during and in response to the public health emergency for the period commencing June 2, 2021 through December 31, 2021, full time employee’s received $1,000 and part-time employee’s received $500.</t>
  </si>
  <si>
    <t>To:	United States Treasury
From:	Tucker Brackins, Point of Contact for Reporting for Hot Spring County, Arkansas
Date:	April 30, 2022
Re:	SLFRF Funds for Premium Pay
	This memorandum serves as an explanation of Hot Spring County’s use of State and Local Fiscal Recovery Funds (SLFRF) to provide premium pay to eligible workers performing essential work during the pandemic considering the subsequent adoption by the United States Treasury (“Treasury”) of the Final Rule.
	In May 2021, Treasury published the Interim Final Rule (IFR) describing eligible and ineligible uses of SLFRF funds.  The IFR provided that SLFRF recipients could use funds to provide premium pay of up to $13 per hour (not to exceed $25,000 per eligible worker in the aggregate) to eligible workers performing essential work during the pandemic.  According to Treasury, essential workers are those “in critical infrastructure sectors who regularly perform in-person work, interact with others at work, or physically handle items handled by others.”  Treasury also provided a non-exhaustive list of “critical infrastructure sectors” and gave SLFRF recipients authority to add additional sectors that are critical to protect the health and well-being of residents.  Importantly, Treasury also provided that premium pay could be awarded to eligible workers retroactively for work performed during the pandemic.
	In December of 2021, Hot Springs County, by and through its Quorum Court, drafted and passed two ordinances that would provide, out of the county’s SLFRF funds, premium pay to eligible elected officials and employees (collectively “HSC Staff”) for the period covering January 27, 2020, to December 31, 2021.  The ordinances provided for all HSC staff, except law enforcement officers and jailers, to receive an additional $6.50 per hour worked during the described work period.  Law enforcement officers and jailers were provided an additional $7.02 per hour worked during the described work period.  The county coroner was provided with an additional $25.00 per scene call that was reported on CAD during the described work period and eligible Justices of the Peace were provided an additional $150 per Quorum Court and Committee meeting attended (not remotely) during the described work period.  Premium pay for all HSC staff fell well below the $13 per hour limit set by Treasury and no single eligible worker received $25,000 or more.  On December 14 the ordinances were passed by the Quorum Court and on December 17 checks were issued for premium pay to approximately 109 eligible workers.  15 of those workers were elected officials.
	  On January 6, 2022, Treasury adopted the Final Rule and issued new guidance regarding premium pay.  According to Treasury, 2 CFR § 200.112 dictates that award recipients cannot use SLFRF funds to issue premium pay to elected officials.  However, 2 CFR §200.112 also requires the awarding agency to establish a conflict-of-interest policy regarding the Federal award.  Treasury did not do so until the release of the Final Rule.  Furthermore, the IFR remained effective until April 1, 2022.  Therefore, we firmly believe that Hot Spring County’s use of SLFRF funds to provide premium pay to the HSC Staff prior to the adoption and issuance of the Final Rule, including to eligible elected officials, was entirely permissible.  Importantly, since the issuance of the Final Rule and accompanying guidance, Hot Spring County has not made, nor does it intend to make, any additional premium pay expenditures to elected officials.
	Should you need any additional information regarding this project, please do hesitate to contact me at (501) 593-1316 or tuckerbrackins@arkansas.net.
Respectfully,
Tucker Brackins
Mullenix Law Offices, PLLC
501.593.1316
tuckerbrackins@arkansas.net</t>
  </si>
  <si>
    <t>As the Village of Somonauk progressed through the covid-19 pandemic, it became apparent there is a need to improve communication with the Village residents.  The first way to improve communication and offer  streamlined safety protocols would be to install  a new phone system in the Village Hall office which would provide direct communicate with both Public Works and the Police Department easily and quickly.  At this time, the Village Hall, the Public Works Department, and the Police Department are each on individual hard lines.  It is time consuming and difficult to reach each departments as they are located in different parts of the Village.  In the future, the goal would be to add the callout option to the residents. The Village Hall and the Police Department now share one very old shared server. If this should go down both offices would lose communication and IT support and important information would be lost.  We would like to purchase a server for each location, which would serve a back up to each other.  This would guarantee there would always be a backup for Village/ resident information. These would be equipped with updated firewalls and security to protect the information. We are also looking at updating our outdated website so it becomes user friendly and offers better communication to residents.  Making the website more assessable will allow the community to retrieve the information and forms needed instead of coming into the Village Hall. Currently we are not able to take payments over the phone or via the web site.  This needs to be implemented in the future.  It is prohibitive and archaic as it is now.  We need to strive to keep with the times.  We are also looking at installing a large digital informational sign.  This would offer a collaboration piece with other community organizations such as the school district and the library to offer heightened communication to the community.  
Everything we have planned is to enhance relationship and communication with the community and build a safer and more efficient community.  
The Village of Somonauk
Rebecca Morphey
815-498-3500</t>
  </si>
  <si>
    <t>This project represents a line-item expense for the Department of Community Services’ Administrative Expenses. Here, administrative expenses at this time, includes but is not limited to, the department's dues, memberships, and contract services. These expenses are another indirect cost that helps, the all, ARPA employee department complete their jobs more efficiently and effectively. For instance, dues and memberships are needed to foster the development of our staff and stay up-to-date with the latest trends and best practices. Being staffed with public health, mental health, housing, and economic development coordinators, the Department of Community Services is one of our more specialized departments. Ergo, each one of these hires has mandatory continued professional development they need to keep up with. This is often compounded with being associated with one or more professional associations as the saying goes “to make money you first need to spend money”. However, all these credentials and certificates foster a set of unique resources, and experiences, and allow for network building. Regarding the need for contract services, this line item helps the department provide outreach, serve the community in the masses, and utilize software and/or services that will help them complete their jobs. With this being our newest created department, allocating funds for them to ramp up services via contracting out is vital. Given the setbacks caused by the pandemic and the lifecycle of this ARPA SLFRF award, it was critical to get this department up and running as soon as possible to provide our resident’s optimal service. This includes expenses like a two-year subscription to SurveyMonkey to foster a more efficient and effective method of communication and gain feedback from our residents on initiatives they would like to see addressed and more. Our most recent survey received over 60 constructive responses within the first month of publishing. Another example expense here would be our subscription to SignUp Genius. This software allows are public health coordinator to work with our outside vaccination vendor and create signups for vaccination appointments. Given the digital age, we live in, using this method as a means to an end is the most efficient and effective way to proceed. As opposed to the traditional way, this means dramatically decreases manhours, potential exposure to the virus, physical paper, and provides a much greater depth of data analytics- in real-time.</t>
  </si>
  <si>
    <t>This project represents line-item expenses for our Fire and Rescue Services Dept for other public health expenses. This includes purchasing Interactive EMS Software and the necessary CAD/HDMI Switch Upgrades. Early in the pandemic, with the dramatic increase in heart and respiratory calls for assistance, it became clear our previous EMS software was not built for this increased capacity. Given our city population continues to almost double each decade, the construction of new downtown development, increase in natural disasters/climate change events, and increasing demands by the MOU calls for assistance agreement, making the move to this new interactive EMS software was only logically. This will directly help with addressing the current public health emergency and can potentially save lives. It also aligns with President Biden’s agenda in hardening infrastructure and building back better as this investment will future-proof our Fire and Rescue Services team so for the next decade-plus they have state-of-the-art software, to provide state-of-the-art services and responses.   Per unit, the switches cost less than $5,000 and do not provide any material improvements to the building on its own accord. These expenses were necessary to support the Interactive EMS Software purchased by the Fire and Rescue Services. Similar to any Command/Control Center, CAD/HDMI switches are necessary to control the images projected to anyone or numbers of inputs/screens. With the new interactive EMS Software, new capabilities and functions arose allowing the Fire and Rescue Services team to “cast”/display specific data to specific screen(s) to foster efficiency and effectiveness. This solution makes teamwork and accomplishing unprecedented tasks possible even within the “Fog of War”. While all mayhem may be taking place at a scene, combining the EMS Software with switch upgrades, allows senior staff to get a full spectrum of events from the scene while being tucked away in the Command Center. This gives them real-time data and images with a click of a button to whichever screen they set up. Beyond just the EMS Software, these CAD/HDMI Switch upgrades are needed with other audio/visual and IT needs at the Fire and Rescue headquarters like the Westnet Alerting System, cardiac monitors, thermal imagers, Lucus devices, and more the Department will be purchasing shortly with ARPA SLFRF.</t>
  </si>
  <si>
    <t>This project represents a line-item expense for Facility Rental to host COVID-19 vaccination clinic via a joint venture with George Mason University, Mason and Partner (MAP) Clinics. Beyond just disbursing COVID-19 vaccinations, “These bridge-care model free clinics, located in Manassas, Springfield, and Culmore, provide health care, school physicals, screenings, and mental health services for vulnerable populations located in low income and medically underserved areas (MUA). The ambulatory clinics provide to the community referrals, resources, and case management for medical home placement; wellness and integrated care workshops; and group care for chronic disease management and education.” In order to provide this service to our residents, we had to procure facility space large enough for such a venture. The only place large enough to accommodate this feat, while also allowing the city to host/control the venue, was our Community Center. This location has been a mainstay in our city’s efforts to combat the spread and proactively address community needs caused by the pandemic. This includes being the host location for our food support program early in the pandemic with CARES funding and turning coaches, trainers, and referees into de-facto first responders passing out PPE to residents. This project was predominately operating early in the pandemic using CARES funds, this expense was the last of our large/mass vaccination clinics. Now we are using ARPA funds to incentives the remaining holdouts to get vaccinated; also given the time of year, our initiatives are mainly outdoors in the city hall or school parking lots, opposed to this expense which was posted on November 1st 2022. Other direct cost within this project include the OT/support staff conducted by our Park and Recs cleaning/maintenance staff by hosting the event. Lastly this project includes expense line item costs for a set of air purification units. These were used to spread throughout the building to increase airflow and air quality. With the virus being contracted mainly via inhalation, increasing air flow and quality could be a vital measure in combatting the spread. It would appear the hythesis stood to be correct as the Dept. of Parks and Rec, even being one of the more front-facing departments we have, their staff COVID positivity rates remained low during this timeframe.</t>
  </si>
  <si>
    <t>Build it Better Program: The City of Waynesville’s ARPA Grant Funding Board has developed programs to provide specific financial support to the City’s citizens, businesses and workers that were impacted by COVID-19. One of these programs is the Build it Better Home Energy Efficiency Improvement Program. The purpose of this program is to provide the necessary funding needed to repair and upgrade certain qualified City homes, in a effort to conserve energy and lower utility costs. This program focuses on getting funding to low-income families who struggle monthly to pay their utility bills, especially during the cold weather season. Some rental properties may be eligible if the property caters to low-income families. Only single-family residences would be considered. If the application is approved, households receive up to $2,000 to make energy efficient improvements to their homes to include upgraded windows, insulation, attic fans, new entry doors. This program does not upgrade appliances. Applicants must meet an income guideline as laid out in the application, which was taken from the Family Support Division of Missouri's income guidelines. To date, the city has had one family take advantage. Efforts to make public aware of this program are radio, social media, in person notifications, and announcements at several public events, board meetings, association meetings and commissions. 
Utility Bill Assistance: City staff understands that many of you may be experiencing difficulties during the current COVID-19 outbreak. Because of this, the City of Waynesville’s Utility Billing Department has implemented the following policies and procedures in order to make life a little easier during this stressful time. The city has a good relationship with MOCA, who administer the LIHEAP and LIWAP utility relief programs. If the inability to pay the utility bill is directly related to COVID and it's aftereffects, the city has allocated funds to pay utility bills for low-income or disproportionate families only.
Premium Pay for Essential Workers: On October 21st, 2021 the Waynesville City Council unanimously approved an ordinance that would pay City employees $100 per month (full-time) and $50 per month (part-time) for each month an essential City employee worked, in-person, from February 1, 2020 through August 31st, 2021. The City would like to emphasize this is not a bonus, but is considered premium pay earned for each month worked on the front lines. The premium pay program is only for current, active employees who were actively employed at the City of Waynesville when the ordinance was passed on October 21st, 2021.
For employees who began working for the City after the initial start date stated in the ordinance,  their premium pay was adjusted accordingly. Just to clarify, the rules and regulations are very specific. Any employee who was not working in-person (including teleworkers and those on extended leave of absences), had their payments adjusted to follow the guidelines established in the Interim Final Rule. The City did not adjust or reduce premium pay for anyone who was out due to a positive COVID test or those subjected to a mandatory quarantine caused by close-contact to a COVID positive person as required by the health department. 
Premium Pay Grant for Grocery &amp; Convenience Store Workers: Premium Pay is available to grocery and convenience store and full service gas stations whose employees worked continually between February 2020 to August 2021.  In order to be eligible, the employee must still be working at the business at the time of application. Applications can be filled out by the employee and must be signed and submitted by the employer. Each qualifying employee will receive a $250.00 check, mailed directly to them from the city.</t>
  </si>
  <si>
    <t>Due to the COVID-19 pandemic, the City of Corinth has and will continue to have problematic budget-impacted shortfalls. The American Rescue Plan enables the City to provide its citizens with uninterrupted customer service; prompt police and fire response; clean/uncontaminated fire and emergency medical personnel; COVID-19 responsive Parks facilities; plus reliable water and wastewater services. 
Customer service will be enhanced and maintained through the following: investment in broadband infrastructure for the City and its adjacent residents who receive police and fire services from the City. City Hall’s main entrance will be reconfigured so that entry in and out will become contactless. To make outdoor park’s facilities more COVID-responsive, the City is installing water irrigation controllers to isolate/control leaks.
Employees working remotely require unfailing technology support and improved customer communication systems. These items are addressed by several key purchases: backup generator to support City Hall which houses our technology services and secondary EOC, call center hardware/software.
Police and fire response will be maintained through the following purchases: replacement of soon-to-be obsolete portable radios with improved radios, increased number of radios so personnel do not share radios which leads to cross contamination and difficulty locating personnel in distress, second set of fire bunker gear to be worn while first set is being decontaminated, larger generator that will power Fire Station #2 entire facility.
Reliable and safe water/wastewater services will be continued through the purchase of the following: SCADA system located at our EOC so that the City’s water and wastewater stations can be monitored remotely in the event that the main SCADA system fails, remote access security cameras for crucial infrastructure, secondary generator for the City’s largest pump station that can provide uninterruptible water to the entire City, updated water and wastewater model which includes all pipelines and usage demands, automatic SMART flushing system, wastewater video management software with remote viewing, dedicated back-up generator for the City’s largest wastewater lift station, dedicated back-up generator for the City’s second largest lift station, separate HVAC for Public Works personnel office area.</t>
  </si>
  <si>
    <t>American Rescue Act Plan (ARPA) Premium Pay for Essential Workers 
Executive Summary:
The American Rescue Plan Act (ARPA) was signed into law on March 12th, delivering $65 billion of direct and flexible aid to America’s cities, towns, and villages. Bay County, Florida will receive an estimated $33.8 million in two payment tranches with approximately 50% of the funds available in August of 2021. Funds must be used by December 31, 2024. Recovery Funds provide substantial flexibility for each jurisdiction to meet local needs—including support for households, small businesses, impacted industries, essential workers, and the communities hardest-hit by the crisis. Within the categories of eligible uses listed, recipients have broad flexibility to decide how best to use this funding to meet the needs of their communities. In addition to allowing for flexible spending up to the level of their revenue loss, recipients can use funds to:
Support public health expenditures, by – among other uses – funding COVID-19 mitigation efforts, medical expenses, behavioral healthcare, mental health and substance misuse treatment and certain public health and safety personnel responding to the crisis.
Address negative economic impacts caused by the public health emergency, including by rehiring public sector workers, providing aid to households facing food, housing, or other financial insecurity, offering small business assistance, and extending support for industries hardest hit by the crisis
Aid the communities and populations hardest hit by the crisis, supporting an equitable recovery by addressing not only the immediate harms of the pandemic, but its exacerbation of longstanding public health, economic and educational disparities
Provide premium pay for essential workers, offering additional support to those essential and forward-facing employees who have borne and will continue to bear the greatest health risks because of their service during the pandemic. Specifically, Coronavirus State and Local Fiscal Recovery Funds provide resources for eligible state, local, territorial, and Tribal governments to recognize the heroic contributions of essential workers. Since the start of the public health emergency, essential workers have put their physical well-being at risk to meet the daily needs of their communities and to provide care for others. Many of these essential workers have not received compensation for the heightened risks they have faced and continue to face. Recipients may use this funding to provide premium pay directly, or through grants to private employers, to a broad range of essential workers who must be physically present at their jobs.
Eligibility of Bay County Employees for American Rescue Act Plan (ARPA) Premium Pay:
Recipient governments have wide latitude to use the funds to provide premium (hazard) pay to workers earning modest wages. 
As noted above, ARPA and the Coronavirus State and Local Fiscal Recovery Funds, 86- FR 26786-01
names premium pay compensation for essential workers as an authorized use of State and Local Fiscal Recovery Funds. As effective models already exist for state and local governments to deploy these funds toward workers who risked the most during the pandemic while earning the least.
The Treasury Department guidance provides significant, welcome flexibility to state and local governments to provide premium pay to essential workers. The rule names several qualifying sectors, including health care, public health and safety, education, transportation, and food production and services, but also provides governments with the ability to add other sectors deemed critical during the pandemic. This is important for Bay County as the Government response for the Covid-19 Pandemic differs from a traditional weather/disaster event response. The key language in the law is that the worker is exposed to heightened risk of Covid-19 due to their duties in providing critical services to the public or in support of other essential staff.
Justification for Bay County Tier 1-3 Employees receiving Premium Pay
By its nature the Covid-19 Pandemic response is much longer in duration and presents significant risk to front-line and forward- facing workers daily as they respond and/or maintain essential services for health, safety, and quality of life. For example, a library worker or building services worker would not typically be placed at risk during an active disaster, but during the Covid-19 Pandemic response, they are considered a front-line worker with significant risk of exposure.  Therefore, any employee who is working in the environments approved by Bay County leadership would be considered essential and eligible for Premium Pay under the Department of Treasury interim guidance. Below is a list of essential employees considered eligible. This list is not all inclusive and County leadership may add or subtract by position or qualifier so long as consistency is maintained. 
Employees eligible for Premium Pay must be physically present at the Job Site. These employees would not be permitted to work from home or remotely. 
•	Emergency or Medical Rescue Response Staff including office and support staff
•	Police/Fire/EMS/Lifeguard 
•	Health Department Staff
•	Utilities, Wastewater, or other essential services 
•	Forward-Facing staff providing services to/or in support of residents or other essential staff
•	Staff at Long-Term Care (LTC) or nursing homes, hospitals, and home care settings
•	Truck drivers, transit staff, and warehouse workers
•	Procurement, Budget, or Clerks office staff 
•	Parks and Recreation, After-School or childcare staff
•	Janitors and sanitation workers
•	Social service and human services staff.
•	Public health and safety staff
•	Police, Fire, or other Dispatch Staff
•	Food Safety and Code Enforcement 
•	Animal Control
•	I.T., Library, Risk Management and Human Resources
•	Forward Facing Staff of Constitutional Offices 
•	Roads and Bridges Staff 
•	Building and Construction Permitting and Planning 
•	County Leadership and support staff
•	Housing and Community Services Staff
Premium Pay Guidelines and Considerations
ARPA allows for premium pay to be awarded at up to $13 per hour, to a maximum of $25,000 per worker. The rule clarifies that governments should prioritize compensation for lower-income eligible workers and imposes additional reporting requirements if they award premium pay to workers such that they would earn at least 50% more than their state’s average wage. The State of Florida 2021 median family income per capita is $59,227.
Coronavirus State and Local Fiscal Recovery Funds, 86- FR 26786-01
Fiscal Recovery Funds payments may be used by recipients to provide premium pay to eligible workers performing essential work during the COVID-19 public health emergency or to provide grants to third-party employers with eligible workers performing essential work.[FN95] These are workers who have been and continue to be relied on to maintain continuity of operations of essential critical infrastructure sectors, including those who are critical to protecting the health and wellbeing of their communities.
Importantly, state, and local officials can apply premium pay retrospectively for work performed at any time since the start of the pandemic—recognizing that many essential workers have yet to be adequately compensated for work they previously performed. At the same time, the rule also provides flexibility to recipient governments to apply premium pay prospectively. Some state and local leaders may consider using the funds to provide incentives (essentially, hiring bonuses) to workers to fill in-person occupations with an abundance of vacancies, such as in health care, care work, public safety, retail, and restaurants.  In these ways, the interim final rule provides wide latitude and strong encouragement to state and local governments to devote a portion of their fiscal recovery funds to compensate essential workers who kept their neighbors fed, protected, and healthy over the past year.
•	Premium Pay may be awarded on an hourly basis of up to $13.00 per hour up to maximum of $25,000 per eligible employee
•	Premium Pay must be above and beyond the employee’s normal salary and benefits and in no way offset the employees’ normal wages.
•	Premium Pay may be awarded as a lump sum amount per eligible employee so long as the award does not exceed the maximum amounts noted in the interim Treasury Guidance 
•	If Premium Pay exceeds 150% of the State of Florida average annual wage as defined by the Bureau of Labor Statistics, the County will need to provide enhanced written justification and provide to the Department of Treasury and make public. 
o	The recipient must provide, whether for themselves or on behalf of a grantee, a written justification to the Secretary of how the premium pay or grant provided under this paragraph (c) responds to eligible workers performing essential work if the premium pay or grant would increase an eligible worker’s total wages and remuneration above 150 percent of such eligible worker’s residing State’s average annual wage for all occupations or their residing county’s average annual wage, whichever is higher.
•	Premium Pay recipients must be physically present at the jobsite and have regular interaction with the public or handle items that were handled by others. 
o	To ensure that premium pay is targeted to workers that faced or face heightened risks due to the character of their work, the interim final rule defines essential work as work involving regular in-person interactions or regular physical handling of items that were also handled by others. A worker would not be engaged in essential work and accordingly may not receive premium pay, for telework performed from a residence.
•	Premium Pay and Pension Payments - Deposit into Pension Funds
The statute provides that recipients may not use Fiscal Recovery Funds for “deposit into any pension fund.” For the reasons discussed below, Treasury interprets “deposit” in this context to refer to an extraordinary payment into a pension fund for the purpose of reducing an accrued, unfunded liability. More specifically, the interim final rule does not permit this assistance to be used to make a payment into a pension fund if both: 
o	The payment reduces a liability incurred prior to the start of the COVID-19 public health emergency, and
o	The payment occurs outside the recipient’s regular timing for making such payments. Under this interpretation, a “deposit” is distinct from a “payroll contribution,” which occurs when employers make payments into pension funds on regular intervals, with contribution amounts based on a pre-determined percentage of employees’ wages and salaries.
•	Premium Payments for Essential Workers may be based upon time worked after January 2020, although the County may want to consider time after the first State Declaration of Emergency as the start date of the period of service. However, there is no language in the law that requires a state emergency declaration to be in place. 
•	Premium Pay must prioritize low- and moderate-income workers but does not exclude higher income workers.
**BOCC extended the premium pay program to employees of the county Tax Collector, Property Appraiser, and Supervisor of Elections. Constitutional officers were required to submit a justification and the same eligibility guidelines used for BOCC employees were applied.</t>
  </si>
  <si>
    <t>The shift in our operations to safeguard the health and wellbeing of the Fayette County community, inmates housed within our facilities and Sheriff’s Office employees while still providing a needed service during the ongoing COVID-19 pandemic has impacted the agency significantly. 
Deputies and staff, just like all public safety employees, come in to contact with a wide variety of people, places, circumstances, and things in their day to day chosen profession. Each response to a call, initiated traffic stop, interaction with citizenry, and contact with inmates booked into and/or housed within the Jail must be treated with the expectation that the person likely could be COVID-19 positive. For this reason, we have had to shift our protocols and call operative methodology to accommodate this potential.
This has caused a significant increase in supply/equipment purchases for which we were required to re-allocate other budget monies to supplant. Each encounter required a minimum PPE ensemble and specialized equipment to protect the needs of victims, suspects; and for the transportation of arrestees to the jail in a manner that maximized protection and minimized exposure for the arrestees, deputies and detention personnel. Specific protocols were enacted to ensure adequate treatment of these individuals while minimizing the risk and incidence of cross-contaminations.
Units, intake areas and housing units were required to be completely cleaned and decontaminated after each call, contact, exposure or contamination utilizing specialized solutions and application equipment. Medical screening and designated quarantine areas were implemented to minimize exposures and cross contamination of inmates. As the Sheriff’s Office is a 24/7 operation, this decreased personnel availability and increased cleaning costs while decontamination of each potentially affected area was completed.
Personnel costs were significantly impacted as a direct result of the pandemic. With the increase in protocols and exposures came fatigue, increased stress and sick leave utilization from employee and employee family illnesses. Daily staffing shortages have drained reserves and overtime costs have increased.</t>
  </si>
  <si>
    <t>After the City was notified of the existing ARPA funding, the quest began to identify the needs of the community through a couple of venues, including a series of virtual town hall meetings, canvassing of citizens by aldermanic council members for each of their wards and a survey.  After careful review of the interim rule, and experiencing severe economic hardship, it was decided to begin with taking a look at assisting local businesses in recovery from the public health crisis.  Rebuilding our local business economy through small business support/non-profits and undergirding the economic infrastructure is critical to the revitalization of the city. The City of Granite City is providing financial support through an ARPA Small Business Grant Program for qualified small businesses to rebuild our local economy that has been negatively impacted by the on-going State and Federal Executive orders, business restrictions and slowdown/closure of businesses as a result of COVID-19.  The first step, prior to letting out the grants,  was identifying the need to meet the pandemic response needs of businesses and to engage in best practice by developing a procedure and policy approved by the City Council.  The overall goal of the city was to provide interventions to allow sustainability to the business community and to mitigate the harmful consequences of COVID-19.  The Community Development office of Madison County, Illinois conducted a survey and questionnaire in concert with the City of Granite City to determine economic impact and need. Therefore in the initial grant stages, the program provided a maximum of $15,000 grant to help offset costs of existing business and businesses that opened during the pandemic to assist in handling COVID related expenses and retaining employees. Grants were distributed in increments of $5,000 for 1-5 FTE; $10,000 for 6-10 FTE and $15,000 for 11+ employees.  Food service establishments, retail and other non-essential businesses were heavily impacted by Illinois State Orders. Funds were only to be used for business related costs, wages, vendor payments, rent, utilities, or other business related expenses such as PPE or facility changes necessitated by COVID-19 to mitigate the financial impact and spread of the virus.  A business eligibilty checklist was distributed which includes criterion such as location within city limits, business license, demonstration of ongoing business, not a home-based business, HUD income guidelines for owners income, located within Low to Moderate Income area. Disproportionately represented individuals were given enhanced priority. An application packet was provided on the Granite City website and in-person at City Hall. A help/assistance hotline was also provided and visits to local businesses to assist in the application process has been ongoing.  Business continue to experience hardships of diverse nature and a follow polling of businesses has assessed just how many closed permanently and which are still financially fragile and struggling.  These potential long-term economic consequences underscore the continued need for robust policy support. Thus far, out of 29 applicants, 25 small businesses have received funding.  These collective businesses employ 163 people and primarily received monies in the CARES Act and each have received funding through the ARPA monies thus far.</t>
  </si>
  <si>
    <t>When the COVID-19 public health crisis was emergent, already existing Low to Moderate owned dwellings and areas of the city had experienced a great deal of blight and decay. A large number of vacant buildings were being utilized and inhabited by homeless in addition to being vandalized to the point of disrepair. The City of Granite City has the understanding that these areas and dwellings are essential to the revitalization of the City and the first step to providing assistance, was to identify the need of the homeowners and derelict building owners through a series of town hall meetings and by canvassing the low to mod income neighborhoods via the Aldermanic Council members. Aldermen met with ward members and canvassed their wards to determine the impact of the once in a century COVID-19 pandemic effects. In determining needs, the city inspection department also began to canvass homeowners and owners of the derelict buildings only to discover the severe impact on households within the city limits as a result of the pandemic. One of the primary needs to was to view some of the unsafe and uninhabitable structures from above to determine safety to neighboring structures. In order to assess the severity of these buildings in a safely distanced manner so as to minimize contact and personal interaction with the public, a drone was purchased. This would also allow the City to determine ARPA funding to be spent on purchase of properties, blight removal and safe housing support and other housing assistance to homeowners, landlords and tenants, including in particular in low-income workers and the city's diverse and underserved diverse population.  The city would then desire to purchase properties to assist in the re-building, but first needed to assess in a safe manner. The Drone has served to view unhoused persons makeshift dwellings in order to offer other housing assistance to same.  The Drone will continue to be utilized to review the dwellings and support homeowners and landlords in the rehabilitative process throughout the entire city.</t>
  </si>
  <si>
    <t>Upon the release of the ARPA/SLFRF funding, the newly elected mayor of Granite City established a committee of individuals to review the funding opportunity and review the Interim Rule that supported relief efforts for COVID-19.  In doing so, members included the Mayor,  a representative from the City Comptroller's office, Economic Development Director, Aldermen, City Grant Coordinator/Consultant and City Attorney, to discuss a course of action to begin the process of supporting the economic stability for households and businesses heavily impacted by the historical pandemic. The City ARPA team decided the best course of action was to utilize the services of those most experienced with grant administration and economic development, which included the Grant Coordinator and the Economic Development Director for the City of Granite City. In addition, a project manager to oversee most of the infrastructural projects was named in the person of the Chief Administrator to the Mayor. Therefore, three individuals are responsible for the oversight and development of the Coronavirus State and Local Fiscal Recovery Fund programming, aligning closely related activities for the purpose of achieving a common goal.  In addition, they determine what existing services needed attention or funding in whole or in part by the SLFRF and whether or not each of the projects approved by the City Mayor and Aldermanic Council align with the standards of ARPA and the Interim Rule. The next step in determining the needs and providing assistance was to bring community stakeholders to the table in the form of a series of virtual and in-person town hall meetings and canvassing neighborhoods through Ward meetings with the individual aldermanic council members.  One fact important to note is that in August of 2019, the City experienced a flood with 8-9 inches of rain in a 2 hour period of time. This flood precipitated 847 claims against the city which was an already struggling community.  Extensive loss of wages, property and loss of services continued for several weeks for the citizens of this town. Less than 5 months after this devastating flood, COVID-19 again paralyzed the community, so addressing the many needs including support for households, small businesses, impacted industry, essential workers, and the much needed investment in water, sewer and broadband infrastructure had been magnified.  The  team felt the necessary actions to control the pandemic had to be navigated by those most familiar with the City.  The City did not engage an outside agency to administer or report the ARPA compliance and documentation. It is important to note that the adopted budget is 2% of the overall ARPA funding received.</t>
  </si>
  <si>
    <t>The continuity of operations during the Covid-19 pandemic provided by Faulkner County Employees was critical to meet the needs of the citizens of Faulkner County. In support of these efforts the following Faulkner County employees are designated as essential critical infrastructure employees as allowed by the American Rescue Plan Act (APRA). The Quorum Court declared county employees as eligible recipients of the American Rescue Plan Act funds since they risked exposure, illness, and death in providing continuity of essential government operations. 
Following the current guidelines provided by the U.S. Department of Treasury to ensure the provisions are implemented in a manner that compensates essential employees, premium pay under the American Rescue Plan Act will be allocated accordingly:
1.	Faulkner County will use the time period of March 14, 2020 through August 27, 2021 for determining and reporting premium pay. During these times, Faulkner County government operations never ceased. 
2.	The maximum amount of premium pay for any employee is $3,000. No employee shall receive an hourly increase more than $13 per hour.
3.	Eligible employees must currently be employed with Faulkner County as of October 19, 2021, and must have provided services of an essential worker. Essential workers include:
a.	County employees who were in direct contact with members of the public; and
b.	County employees who worked in or around prisoners; and
c.	County employees who provided law enforcement, duties for the Office of Emergency Management, public safety, duties for the coroner, or other first responders; and
d.	County employees who provided essential government functions to ensure the continual operation of necessary functions of the circuit court, the county court, elections, tax assessments, tax collections, the county judge’s office, and the treasurer’s office; and
e.	County employees who supported or enabled transportation functions, including the maintenance and repair of the county road system; and
f.	County employees that provided custodial services during the pandemic; and
g.	County employees who were necessary to maintain digital systems infrastructure that supported county government in their ability to both work remotely or work in government offices; and
h.	County employees who provided professional legal, bookkeeping, or accounting services required by law; and
i.	County employees who worked at the county library and distributed wi-fi “hot spots” to members of the public, printed school homework assignments, provided fax services to members of the health care industry, provided printing services for online students and businesses, and interacted with the public.
4.	This premium pay for employees will be based upon the total amount of hours worked between March 14, 2020 and August 27, 2021.
5.	The maximum amount of hours worked for purposes of determining the one-time-pay-increase amount is 3,040 hours.
6.	Employees who worked less than 3,040 hours will receive premium pay based upon a pro rata share of their hours worked.
7.	Employees may not receive premium pay that shall exceed the limits established by the American Rescue Plan Act. Employees will only be paid for hours worked. Telework hours, sick leave, annual leave and supplemental COVID leave should be excluded.</t>
  </si>
  <si>
    <t>During the pandemic, although many public buildings closed in order to keep their employees safe, Cumberland Police Department (CPD) continues to operate and take care of business as usual.  This means dealing with people, particularly prisoners, even though they were COVID patients.  Some prisoners are combative and made it a point to cough or spit on officers.  
As part of normal operations at CPD, officers bring prisoners into the building via the garage where they are taken to the processing room, intoximeter room, interview room, or cells, depending on the needs of the investigation.  These areas are located within the patrol area where the prisoners, although handcuffed, intermingle with officers and civilian employees.  During the pandemic this is found to be a significant problem with COVID patients being brought into the police station, putting all our employees at risk.   Further, the vehicles these prisoners are transported in were not made to prevent the spread of disease, putting the officers at risk. 
To address this, CPD will use ARPA funds to remodel the patrol area of the police station to allow for an isolated prisoner area.  Prisoners will have their own entrance and once inside they would be isolated from the rest of the police station putting only individuals who must have contact at risk.  This would allow for better prisoner control, reduce escape risks, and reduce the chance of disease spread.  Improvements allow for some construction, IT adjustments such as computer moves and security cameras to allow for the physical changes, and changes that must be made to the heating, air conditioning, and fire suppression systems.  Further, CPD will upgrade its existing 2001 prisoner van that is in bad condition with a newer model with biohazard prisoner compartments that can be easily decontaminated.  
The Department of Treasury ARPA Guidelines allows for efforts to include support for isolation and quarantine and building improvements to implement COVID-19 mitigation.  CPD has a one-time budget of $110,200 to improve the CPD facility and $66,000 to purchase a new prisoner van for a total of $176,200.</t>
  </si>
  <si>
    <t>The Transient Guest Room Tax was adopted by the voters in Norman in 1980 for the express
purpose of “encouraging, promoting and fostering the convention and tourism development of
the City of Norman. Uses in parks development and in promotion of arts and humanities are thus
contemplated.” (City Code, Section 8-521). Since its inception, the City has contracted out
services for convention and tourism development and promotion of arts and humanities and
allocated funding from the Guest Room Tax to fund these services (25% to the Norman Arts
Council to promote arts and humanities and 50% to Visit Norman for convention and tourism
development). The fiscal year 2021-2022 (FYE 2022) budget allocates funding to the Norman
Arts Council in the Transient Guest Room Tax Fund to fund the services it contracts with the
City to provide – promotion of the arts and humanities. During the pandemic, there has been a
decrease in Guest Room Tax revenues due to lack of travel, which has resulted in less revenue
for the Norman Arts Council to promote the arts and humanities on behalf of the City.
In the August 17th Council Conference, discussion was had and a consensus gained to allocate
$100,000 in ARPA entitlement funds to enhance Norman’s tourism and arts programs, restoring
Room Tax funding to the Norman Arts Council (NAC) to pre-COVID levels.
In the Interim Final Rule’s guidelines for eligible uses of ARPA funds for Addressing Negative
Economic Impacts of the COVID Pandemic, specific mention is made of assistance to
“particularly impacted industries”, such as the tourism and hospitality industry. The
demonstrable reduction in Norman’s Room Tax revenue during the period of COVID has directly
reduced available revenue and results in a negative economic impact to the Norman Arts Council
for the provision of services on behalf of the City through its grant program to multiple arts and
humanities non-profits in Norman. It is believed that by allocating ARPA entitlement funds to the
NAC, the ARPA objective of “speeding recovery of the tourism, travel and hospitality sectors”
will be furthered.
To enact Council’s direction to use ARPA entitlement funds for the furtherance of the Norman
Arts Council’s sub-grant programs, $100,000 is proposed to be appropriated from the Special
Grants Fund, ARPA (22-11017) to ARPA, Organizational Contributions (Account 22730241-
44741).
RECOMMENDATION:
It is recommended that the Resolution be adopted, appropriating $100,000 in City of Norman
ARPA entitlement funds to enhance Norman Arts Council programs.
Resolution was approved by the Norman City Council on 8/24/2021.</t>
  </si>
  <si>
    <t>On April 1, 2014, the voters of Norman approved Ordinance 1314-33,
extending the dedicated Public Safety Sales Tax permanently (“PSST II”, effective October 1,
2015). Among other things, the PSST II Ordinance directed the implementation of a program to
replace or acquire “Critical Capital Needs”, including the construction of a new Emergency
Operations/Dispatch Center (EOC), with a budget of $6,500,000.
On December 13, 2016, the Council/NMA approved Contract K-1617-69 with Architects Design
Group (ADG) of Winter Park, Florida, for architectural and engineering services to design and
oversee bidding and construction processes for the EOC. ADG has completed preliminary
design processes for the EOC, in consultation with the Norman Police Department. The most
recent estimates for completion of the EOC facility are approximately $9,500,000 in excess of
the budgeted PSST II funds.
In the May 13, 2021 meeting of the Citizen’s Public Safety Sales Tax (PSST) Oversight
Committee, unanimous approval was given by the Committee to recommend to the City Council
that $9,500,000 in ARPA funds be used to supplement available PSST funds (on deposit with
the Norman Municipal Authority Trustee) for the construction of the Emergency Operations and
Communications Center (EOCC) at its full scope (see attached recommendation).
In the May 20th Council Finance Committee meeting, discussion was held about the ARPA
entitlement funds, eligible uses of the funds, and City priorities. By consensus, the Committee
directed staff to prepare an agenda item for consideration of the full Council to appropriate
sufficient ARPA entitlement funding to complete the EOCC at its full scope. 
In the Interim Final Rule’s guidelines for eligible uses of ARPA funds for Supporting Public Health
Response, specific mention is made of “capital investments in public facilities to meet pandemic
operational needs, such as physical plant improvements or adaptations to public buildings to
implement COVID-19 mitigation tactics.” Construction of the EOCC building, in its critical
capacity of providing emergency medical response services during and after the COVID-19
pandemic, is deemed to be an eligible use of ARPA funds under the Council’s discretion.
To enact Council’s direction to use ARPA entitlement funds for the EOCC building, $9,500,000
would be appropriated from the Special Grants Fund, ARPA (22-11017) to Emergency
Operations Center, Construction (Account 22796648-46101; Project BG0029).
RECOMMENDATION: It is recommended that the Resolution be adopted, appropriating
$9,500,000 in City of Norman ARPA entitlement funds to supplement PSST II funding for the
Emergency Operations and Communications Facility. 
The Norman City Council approved R-2021-128 on 7/27/2021.</t>
  </si>
  <si>
    <t>In the August 10, 2021 Council Conference, discussion was had and a consensus gained to
implement further vaccination programs, with financial incentives for Norman residents to
become fully vaccinated against COVID-19. Discussion centered on providing funds for gift
certificates to local businesses to encourage residents to become inoculated against COVID at
vaccination sites coordinated by the Cleveland County Health Department. The City will coordinate the gift certificates with the Norman Chamber of Commerce. Further incentives will
be sought from local businesses and the University of Oklahoma for individuals who get
vaccinated, or receive “booster shots” at the City/County sites. Further, the vaccination program
will include a “lottery” or “raffle” with a grand prize of $25,000 for fully vaccinated individuals,
coordinated by the Norman Chamber of Commerce.
In the Interim Final Rule’s guidelines for eligible uses of ARPA funds for Supporting Public Health
Response, specific mention is made of “services to contain and mitigate the spread of COVID19, including vaccination…..” CARES Act and ARPA entitlements have been used by several
states and local jurisdictions for vaccination incentive programs such as the Council has
discussed.
To enact Council’s direction to use ARPA entitlement funds for the proposed vaccination
incentive programs, $500,000 was proposed to be appropriated from the Special Grants Fund,
ARPA (22-11017) to ARPA, Miscellaneous Services-ARPA Incentives (Account 22110303-
44730). This appropriation item was postponed on August 24, 2021 to September 14, 2021 to
ensure staff has more time to develop the program and address concerns about conducting a
raffle. The attached document titled “R-2122-34 Amendment by Substitute – Vaccine Incentive
Program” is proposed for Council’s adoption as a wholesale amendment to the previous
resolution. Attached to the substitute resolution is an outline of the vaccine program developed
by Staff in coordination with Immuno-mycologics (“IMMYLabs”).
RECOMMENDATION:
Staff recommends that Council amend Resolution R-2122-34 by substituting the attachment
titled “R-2122-34 Amendment by Substitute – Vaccine Incentive Program”, adopt said substitute
resolution, and appropriating $500,000 in City of Norman ARPA entitlement funds to implement
COVID-19 vaccination Incentive Programs.
The Norman City Council approved R-2122-34 on 9/14/21.</t>
  </si>
  <si>
    <t>Broadband Service for unserved/underserved areas of Dorchester County (RFP Created)
This RFP reflects the commitment of Dorchester County to ensure high-speed broadband is available to as many
residents and businesses in unincorporated Dorchester County (hereinafter primarily referred to as “County”) as
possible. The awarded Internet Service Provider(s) or other organization(s) responding to this RFP (hereinafter
referred to as “Proposer” or “awarded Proposer”) will be expected to deploy a network that meets the eligibility
requirements set forth in the American Rescue Plan Act of 2021 (ARPA), PL 117-2 (March 11, 2021), which
amends Title VI of the Social Security Act (42 U.S.C. 801 et seq.). awarded Proposers will demonstrate a clear
and achievable plan to deliver high-speed, reliable, and affordable broadband communications services in one or
more un/underserved area in unincorporated Dorchester County.
Project Overview, Purpose, and Objectives
The following are the County’s requirements and goals under this RFP.
Provide High-Speed Internet Service to Unserved and Underserved Premises
The County seeks to make available high-speed broadband services to as many premises in the County as possible,
specifically to underserved or unserved households and businesses, defined as those that are not currently served
by a wireline connection that reliably delivers at least 25 Mbps download speed and 3 Mbps upload speed.
The high-speed broadband services shall specifically provide a service designed to reliably meet or exceed a
symmetrical speed of 100 Mbps download and 100 Mbps upload; or in cases where the symmetrical 100/100
Mbps service is not practicable, provide a service designed to reliably meet or exceed 100 Mbps download and
at least 20 Mbps upload speeds and be scalable to a minimum of 100 Mbps download and 100 Mbps upload.
Interim Rule, 31 C.F.R § 35.6(e)(2), 86 Fed. Reg. 26786, 26823.
The purpose of the RFP is to seek fiber broadband solutions from one or more Proposers proposing one or multiple
solutions over all or portions of the unincorporated county. From these RFP responses, the County will select the
best Proposer(s), to finalize project details by creation and execution of a contract with the County.
Service Areas
The County seeks to close the broadband availability gap throughout unincorporated Dorchester County.</t>
  </si>
  <si>
    <t>Purchase 2 Type II Ambulances - Request to expend American Rescue Plan Act (ARPA) funds to purchase two additional Type II ambulances for the Emergency Medical Services Department. The total amount of this purchase will be $214,868 and includes: 
• 2 Type II High Roof Ambulance $97,654 ea. $195,308
• 2 Dual Head Radio $ 6,380 ea. $ 12,760
• 2 MP70 Mini Computers $ 800 ea. $ 1,600
• 2 Havis Touch Screen Vehicle Monitors $ 2,000 ea. $ 4,000
• 2 Havis Vehicle Computer Mounts $ 600 ea. $ 1,200
The COVID-19 pandemic has caused considerable negative economic impacts throughout the nation with factors such as disruption of major supply lines, lack of a labor pool, and a slowdown in essential production. Specifically, for Emergency Medical Services, this has caused our agency to have ambulance repairs taking much longer than anticipated and has caused a disruption in the procurement of new ambulance chassis. 
The Emergency Medical Services department has fourteen ambulances and currently staffs nine ambulances per day. Additionally, one ambulance is always at the manufacturing facility for remount leaving only four spare units to be used while repairs are made. Currently the department has four ambulances at various dealerships for major repairs and on average these units have been out of service for six weeks. In most cases, because of the lack of qualified technicians at these dealerships, these repairs are taking six to nine week each. While we have be working with Fleet Maintenance to use alternative dealerships and are hopeful the repair time will be decreased dramatically, we have yet to see that come to fruition. 
All front-line replacement and remount ambulances use a RAM 5500 diesel chassis. Because of the highly publicized “Chip” issue coupled with a reduction in production these chassis are mostly unavailable. These issues are directly attributed to the pandemic. The FY 2022 ambulance replacement plan calls for two remounted ambulances, and one new replacement ambulance. All three units have been ordered, one unit is at the manufacturer for remount and is assigned a chassis. The other two units while ordered have not begun production because there are no available chassis and there is no timeline on when chassis may be available. Once these chassis are procured, it takes ninety to one hundred and twenty days to build the units. The EMS department has been working with Finance to order the FY2023 vehicles early and at least get in line for chassis. This action will help in the long run but until the availability issue is resolved, this will do nothing in the short term.
For the reasons stated above, we are requesting that ARPA funding be used to purchase two Type II ambulances to use for spares as units are being repaired. In addition to fulfilling this immediate need, these units will give us the opportunity to reduce the mileage on our front-line units and to better cover certain special events. The expected useful life of the ambulances will be approximately six years.</t>
  </si>
  <si>
    <t>The City administration is proposing to utilize up to $488,188 in ARPA Funds to expand child care availability in Utica.  In order to accomplish this, the City intends to contract with United Way of the Mohawk Valley (UW).
In 2016, then-Governor Andrew M. Cuomo introduced a new program known as the Empire State Poverty Reduction Initiative (ESPRI), a process by which the community determined its chief hurdles for its residents to escape poverty.  The UW was designated as the lead agency for this project from planning through implementation, as required by the State.  After a months-long community engagement process, child care was identified as the City’s most significant hurdle preventing large numbers of residents from sustainable financial security; additionally, the process noted that available child care slots outside of the traditional 9 AM to 5 PM, Monday through Friday hours was particularly elusive.
As a result of the $1 million +/- in ESPRI funds made available by the State of New York, UW contracted with Academics First to open and operate a child care center within the heart of the City, with a goal of ideally reaching a point where the center is available 24 hours a day, 7 days a week.
According to statistics compiled in 2017 by Kids Count Data Center from the Annie E. Casey Foundation, 30% of the city’s residents are living in poverty.  Of all city residents under the age of 18, 47% are living in poverty.  When just considering the African-American residents, that number increases to 72%.
Academics First has successfully opened and operated a child care center for youth from 6 weeks of age to 12 years old and is currently open Monday through Friday between 6 AM and 6 PM.  With the additional ARPA funds, UW and Academics First anticipates expanding to 9 PM on weekdays and weekends from 6 AM to 6 PM.
As noted in the Interim Final Rule (§II.A.2. Responding to Negative Economic Impacts), activities that promote healthy childhood environments are eligible for funding through ARPA.  In fact, it is specifically stated that eligible services to address this challenge include “new or expanded high-quality childcare to provide safe and supportive care for children”.
The IFR states that communities consider funding uses that “foster a strong, inclusive and equitable recovery, especially uses with long-term benefits for health and economic outcomes.”
Investing in expanded childcare slots, particularly for parents who don’t work traditional work shifts, is an activity that is clearly eligible for funding through ARPA.
The City’s internal team, including Bonadio and WOH, met on October 13, 2021, to review the project and concurred that the activity is eligible for ARPA funding based on the IFR and FAQ provided by the US Department of Treasury.
Per Section III(D) of the Interim Final Rule, ‘Timeline for Use of Fiscal Recovery Funds’, the City shall expend these funds by December 31, 2024.  Alternately, the City may expend the funds by December 31, 2026, so long as all funds are obligated no later than December 24, 2021</t>
  </si>
  <si>
    <t>The City administration is proposing to utilize up to $3 million in ARPA Funds for a residential rehabilitation program.  It is anticipated that $2 million will be set aside for owner-occupied residential properties and another $1 million will be allocated for residential properties that are non-owner occupied.  Eligible properties for both owner- and non-owner occupied funds must be located within a Qualified Census Tract as defined by the ARPA Interim Final Rule (IFR) or the owner of the property must have a total household income at or below 60% of the Area Median Income adjusted for family size.  Additionally, regardless of the location of the property, all owners must provide proof that they suffered an economic impact directly related to the coronavirus pandemic.  All applicants must be current on all property taxes.  Properties must either be free of Codes violations or program funds will be prioritized to address existing Codes violations.
The City is proposing to contract out administration of the residential rehabilitation program to a single, local entity that will handle all elements of the program from application/intake, application review, determination of eligibility, project scoping, development of bid documents, bid/award, construction management, and project close-out.  Per its procurement policy, the City will put out a Request for Proposals seeking responsible entities with the capacity and expertise to administer the program on behalf of the City.  All reasonable administrative costs of the successful entity will likewise be covered with ARPA funds.  All eligible rehabilitation costs will be paid by the entity administering the program; ARPA funds will be paid by the City to the program administrator on a reimbursement basis following a review of all applicable invoices and appropriate documentation.
The proposed ARPA-funded residential rehabilitation program will provide eligible property owners with a grant of up to $20,000 per property.  Use of funds will be limited to make critical exterior repairs (including roof repair/replacement, window/door replacement, new/repaired siding, garage repairs, front porch repair/replacement) or major systems repair/replacement (including furnace/boiler, water heaters, sewer/water line laterals, lead service line replacement).
All work will be closed out prior to the ARPA obligation and/or expenditure deadline.
As noted in the Interim Final Rule (§I.B.II.2. Responding to Negative Economic Impacts), “assistance to households or populations facing negative economic impacts due to COVID-19 is also an eligible use.”  The Interim Final Rule (IFR), however, also cautions that in considering whether a program or service is eligible for ARPA funds, the City should first assess whether there has been an economic harm as a result of COVID-19 and the extent of that harm; the IFR goes on to note that assisting individuals that did not experience a negative economic impact from COVID-19 would not be considered eligible.  Finally, the IFR requires that the eligible use, rehabilitation of residential dwelling units, in this case, must respond to the identified negative economic impact and must be related and reasonably proportional to the type and extent of the economic impact.
In a press briefing by the Federal Reserve Bank of New York given on December 2, 2020, they concluded that the pandemic and economic consequences “have been particularly hard on lower-wage workers and people of color” (https://www.newyorkfed.org/medialibrary/media/press/ december-2-economic-press-briefing-presentation).  Within the city of Utica, lower-income residents and minorities generally reside in the west Utica, Cornhill, and portions of the East Utica neighborhood, as well as Downtown – areas that are all included in the Qualified Census Tracts (see map below).  Qualified census tracts are defined as having 50% or more of the households with an income less than 60% of the area median gross income or which has a poverty rate of at least 25% (https://www.law.cornell.edu/uscode/text/26/42).  
The economic impacts experienced by these residents have been well documented.  Diminished income due to lay-off or outright job loss at any time during the pandemic, combined with having to address increased costs for such needs as child care or medical care, resulted in fewer resources than normally available to perform regular maintenance on their homes.  This deferred maintenance writ large impacted entire neighborhoods throughout these Qualified Census Tracts and other parts of the city.
As far as the $20,000 grant for eligible property owners being reasonably proportional to the impact, it was felt that this amount was at the upper end of a range of construction budgets which low-income property owners could advance over the course of two construction seasons – the amount of time that the coronavirus has impacted exterior construction work in upstate New York to date.
The IFR also notes that implementation of the Fiscal Recovery Funds requires public input, transparency and accountability.  In the Spring of 2021, the City began the “Utica Prosperity Initiative” that served as a framework for the City to achieve substantive and sustainable impact for our community by utilizing and leveraging existing and anticipated resources from the American Rescue Plan Act (ARPA), NYS’s Consolidated Funding Application (CFA), the CARES Act, federal earmarks, as well as a potential federal infrastructure bill and other funding. The City publicized this campaign through various media outlets. As part of this process, the City requested public participation through project submission of projects.  Numerous residents submitted their thoughts on projects that should be a priority for State and Federal funding; assistance to homeowners and owners of rental dwelling units throughout the City was identified as a priority project.
The rehabilitation of residential dwelling units, both owner- and non-owner occupied, is an activity that is eligible for funding through the American Rescue Plan Act, so long as the property owners that receive assistance provide appropriate proof of an economic impact due to COVID-19 and are either located in a Qualified Census Tract or have a household income at or below 60% of Area Median Income adjusted for family size.  Furthermore, the City is confident that the amount of assistance being made available for residential rehabilitation is directly related and reasonably proportional to the economic impact felt by low-income residents.
The City’s internal team, including Bonadio and WOH, met on October 13, 2021 to review the project and concurred that the activity is eligible for ARPA funding based on the IFR and FAQ provided by the US Department of Treasury.
Per Section III(D) of the Interim Final Rule, ‘Timeline for Use of Fiscal Recovery Funds’, the City shall expend these funds by December 31, 2024.  Alternately, the City may expend the funds by December 31, 2026, so long as all funds are obligated no later than December 24, 2021</t>
  </si>
  <si>
    <t>The City administration is proposing to allocate up to $2,000,000 in ARPA funds to the not-for-profit organization, Integrated Community Alternatives Network (ICAN).  For the last several years, ICAN has assumed management of the Utica Children’s Museum by entering into a managed services contract.  ICAN announced on March 4, 2020, just days before the COVID-19 pandemic shuttered much of the nation and the world, that a new museum would be established in a building at 106 Memorial Parkway in Utica.  At the time of the announcement, it was also announced that the museum would need to close its doors for a period of time in order to facilitate the planned relocation.  Within that initial announcement, a re-opening date of Spring 2022 was also announced.
The COVID-19 pandemic shut down ICAN along with its partner organizations, the project architects, and construction agencies, creating a significant delay in getting the project off to a strong start.  While the State of New York allowed some construction projects to resume, staffing shortages throughout the region created further delays for the museum.  Beyond the construction, capital campaign fundraising for the project was also impacted.  Numerous large-scale in-person events were forced to be canceled, meaning significant financial implications to the project.  Overall, ICAN has estimated and documented a twelve-month delay in the completion of the project.   The original plan, as noted above, was to break ground in Fall 2020 with a grand opening scheduled for Spring 2022; due to the pandemic, groundbreaking was held in October 2021 with the grand opening now scheduled for December 2023.
As noted in the Interim Final Rule (p 37, Aid to Impacted Industries), “For example, a recipient may provide aid to support the safe reopening of businesses . . . as well as aid for a planned expansion or upgrade of tourism, travel and hospitality facilities delayed due to the pandemic.” 
A simple Google search of the term ‘children’s museums’ reveals a veritable competition among new and existing museums to be recognized as one of the top ten or fifteen such institutions in the nation.  In fact, a Mapquest Travel page (https://www.mapquest.com/travel/the-10-best-childrens-museums-in-america/) notes that “America is home to over 200 children’s museums and it is no wonder that millions of visitors flock to them every year as they offer incredible exhibits, engaging facilities, hands-on learning and fun for adults too.”  In short, children’s museums have established themselves as a tourism destination for decades.
Based on considerable documentation provided by ICAN, the planned upgrade of the Utica Children’s Museum by ICAN was delayed considerably – one full calendar year – by the COVID-19 global pandemic; all aspects of the project, from capital campaign fundraising to design to construction, were impacted.  Based on the timing of the project and the advent of the pandemic nationwide in 2020, it is clear that the delay was solely due to COVID.
The IFR also notes that implementation of the Fiscal Recovery Funds requires public input, transparency and accountability.  In the Spring of 2021, the City began the “Utica Prosperity Initiative” that served as a framework for the City to achieve substantive and sustainable impact for our community by utilizing and leveraging existing and anticipated resources from the American Rescue Plan Act (ARPA), NYS’s Consolidated Funding Application (CFA), the CARES Act, federal earmarks, as well as a potential federal infrastructure bill and other funding. The City publicized this campaign through various media outlets. As part of this process, the City requested public participation through the submission of projects and/or priorities. 
Assistance to jumpstart the planned upgrade to the Utica Children’s Museum is an activity that is eligible for funding through the American Rescue Plan Act.  The City’s internal team, including Bonadio and WOH concurs that the activity is eligible for ARPA funding based on the IFR and FAQ provided by the US Department of Treasury.
Per Section III(D) of the Interim Final Rule, ‘Timeline for Use of Fiscal Recovery Funds’, the City shall expend these funds by December 31, 2024.  Alternately, the City may expend the funds by December 31, 2026, so long as all funds are obligated no later than December 24, 2021.</t>
  </si>
  <si>
    <t>From the onset of providing Public Health and Safety measures in response to the COVID-19 pandemic, Victoria County established the need for communications equipment to more reliably, effectively and efficiently provide public health and safety measures within Victoria County and the surrounding region.  The Victoria County Sheriff’s Office (VCSO) participated in numerous public safety measures within the community to slow the spread of COVID-19, including but not limited to: Awareness of public health and safety in regard to public health orders (federal, state and local), including School Resource Officers assigned to local schools; Vaccine hub safety and security measures, including enforcement of social distancing protocol; Assistance to EMS and Fire for emergency calls; Response to other public emergency and non-emergency calls related to COVID-19 public health orders, mandates and recommendations; Public safety measures within the County Jail facility to ensure social distancing for staff and inmates in a residential facility not designed for social distancing measures; and enforcement of public health safety measures within all county facilities for staff and visitors.  
Victoria County determined the VCSO was depending solely on outdated radio communications equipment that was no longer serviceable by the manufacturer or third party vendors to provide critical communication for public health and safety in response to the COVID-19 pandemic.  The solution to this critical need was determined to include the purchase of new portable radios for VCSO law enforcement officers and other applicable staff.  The Victoria County Commissioners Court determined the proposed purchase was consistent with allowable uses based on the Interim Final Rule category of Supporting Public Health Response including but not limited to: Enforcement of public health orders; and Support for prevention, mitigation, or other services in congregate living facilities and schools.  
Victoria County purchased 100 portable radios to provide more reliable, effective and efficient communications within the county in response to the COVID-19 pandemic and related tasks associated to slowing the spread of the disease.  Total costs for the project include necessary radio accessories and programming to ensure radios are suitably interoperable with the existing radio system utilized by the VCSO.  The VCSO continues to support public health and safety measures within Victoria County as the COVID-19 pandemic response continues to be a high priority to most effectively slow the spread of the disease for the benefit of all county residents and the general public.</t>
  </si>
  <si>
    <t>State of Texas Governor Greg Abbott announced on September 21, 2021 that the Texas Division of Emergency Management (TDEM), in partnership with local officials, would launch a new COVID-19 Therapeutic Infusion Center in Victoria, Texas.  The infusion center began serving patients the following day and has been providing monoclonal antibodies to treat outpatient cases of COVID-19.  The treatment is available at no cost to patients who have doctor referrals or are deemed medically qualified by center staff.  Local partners include Victoria County, the Victoria Office of Emergency Management, Victoria Independent School District and the Golden Crescent Regional Advisory Council.
During the plan of establishing and activating the Infusion Center, TDEM collaborated with Victoria County to identify an available space to provide the critical public health service.  Identification of the site included the location being reasonably accessible to all county and regional residents.  The Mitchell School site was identified as the effective location to place the temporary center.  As part of Victoria County’s collaboration in promoting public safety in response to COVID-19 treatment needs, the County Commissioners Court agreed to fund costs for the property lease.  Victoria County entered into a lease agreement with Victoria Independent School District and will continue to lease the space to assist in providing COVID-19 treatment until further notice.
Victoria County has determined costs associated to the Public Health Antibody Infusion Center Support Project is consistent with allowable ARP costs based on the Interim Final Rule under COVID-19 Eligible Public Health Uses including but not limited to: Provide resources to meet and address emergency public health needs through the provision of care for those impacted by the virus; and Through programs or services that address disparities in public health that have been exacerbated by the pandemic (i.e. no cost for services to individuals who have experienced income limitations due to pandemic, for example).  Furthermore, uses are more specifically allowable under the Interim Final Rule Medical Expenses category.</t>
  </si>
  <si>
    <t>The City administration is proposing to allocate up to $1,150,000 in ARPA funds to the not-for-profit organization, Artspace.  Artspace is a national nonprofit arts organization specializing in creating, owning and operating affordable housing units designed specifically to cater to artists and the art community.  Artspace projects generally provide for slightly larger units that allow the artist tenants to use the unit as live/work space; the projects also generally include a small commercial space where artist tenants in the building can show their work for possible sale.  After conducting a market study and a feasibility study in recent years in the city, Artspace is interested in constructing a new building of roughly forty units.  A preferred site has been identified in Downtown Utica; the site is currently two tax parcels owned by the City of Utica/Utica Urban Renewal Agency and a portion of a third tax parcel, which is privately owned.  Artspace has an option agreement for all three parcels with their respective owners.  The proposed project is roughly a $13 million project for which Artspace is in the process of securing the necessary financing, a portion of which will be Low Income Housing Tax Credits as all tenants of the building will be income-qualified as low- to moderate-income, at or below 60% of Area Median Income.  The allocation of ARPA funds will be one piece of the financing structure for the project.
As noted in the Interim Final Rule (p 39, Building Stronger Communities through Investments in Housing and Neighborhoods), specific eligible uses are listed to address this issue, including:
•	Affordable housing development to increase supply of affordable and high-quality living units
While the Interim Final Rule provides fund recipients with guidance on ensuring numerous proposed activities are eligible for funding through ARPA, there is little to no guidance offered for the development of affordable housing; as such, it appears that activities resulting in the addition of new units of affordable housing to the City’s supply are inherently eligible.
Additionally, the response in the FAQ to question 4.2 reinforces that the development of affordable housing in a Qualified Census Tract, such as that proposed for the Artspace apartments, is an eligible infrastructure project.
The IFR does state that the Treasury Department encourages fund recipients to “consider funding uses that foster a strong, inclusive and equitable recovery, especially uses with long-term benefits for health and economic outcomes.”  As shelter is considered a basic human necessity, providing funding to increase the City’s supply of affordable housing addresses both health and economic outcomes.
As Artspace will be utilizing Low Income Housing Tax Credits as a significant piece of the financing for this estimated $13 million project, the benefits of these ARPA funds will undoubtedly be realized by low- to moderate-income City residents, those most impacted by the COVID-19 pandemic.
The IFR also notes that implementation of the Fiscal Recovery Funds requires public input, transparency and accountability.  In the Spring of 2021, the City began the “Utica Prosperity Initiative” that served as a framework for the City to achieve substantive and sustainable impact for our community by utilizing and leveraging existing and anticipated resources from the American Rescue Plan Act (ARPA), NYS’s Consolidated Funding Application (CFA), the CARES Act, federal earmarks, as well as a potential federal infrastructure bill and other funding. The City publicized this campaign through various media outlets. As part of this process, the City requested public participation though project submission of projects.  Numerous residents submitted their thoughts on projects that should be a priority for State and Federal funding; increased supply of affordable housing was suggested.
The proposed new construction of a forty-unit apartment building by Artspace strictly for low- to moderate-income persons is an activity that is eligible for funding through the American Rescue Plan Act.  The City’s internal team, including Bonadio and WOH concurs that the activity is eligible for ARPA funding based on the IFR and FAQ provided by the US Department of Treasury.
Per Section III(D) of the Interim Final Rule, ‘Timeline for Use of Fiscal Recovery Funds’, the City shall expend these funds by December 31, 2024.  Alternately, the City may expend the funds by December 31, 2026, so long as all funds are obligated no later than December 24, 2021.</t>
  </si>
  <si>
    <t>Kokomo Farmer’s Market (Commercial Kitchen)
a.	Approximate Amount: $60,805
b.	Plan: The development of a Community Commercial Kitchen. This dynamic community asset is a business incubator. It will launch new businesses, foster their growth into new brick &amp; mortar locations, thus stabilizing our economy. This kitchen will be a gathering point for local organizations and chefs to teach and learn cooking techniques for better nutrition which will lead to healthier citizens. This community commercial kitchen will help Kokomo grow out of the negative effects of the pandemic and have fun together in activities surrounding food. 
c.	Authority: The negative economic impacts of the COVID-19 pandemic are particularly pronounced in certain communities and families. Low-and moderate-income jobs make up a substantial portion of both total pandemic job losses,74 and jobs that require in-person frontline work, which are exposed to greater risk of contracting COVID-19.75 Both factors compound pre-existing vulnerabilities and the likelihood of food, housing, or other financial insecurity in low-and moderate-income families and, given the concentration of low-and moderate-income families within certain communities,76 raise a substantial risk that the effects of the COVID-19 public health emergency will be amplified within these communities.
…
d.	Assistance to Unemployed Workers. This includes assistance to unemployed workers, including services like job training to accelerate rehiring of unemployed workers; these services may extend to workers unemployed due to the pandemic or the resulting recession, or who were already unemployed when the pandemic began and remain so due to the negative economic impacts of the pandemic.
…
e.	Assistance to households or populations facing negative economic impacts due to COVID-19 is also an eligible use. This includes: food assistance; rent, mortgage, or utility assistance; counseling and legal aid to prevent eviction or homelessness; cash assistance (discussed below); emergency assistance for burials, home repairs, weatherization, or other needs; internet access or digital literacy assistance; or job training to address negative economic or public health impacts experienced due to a worker’s occupation or level of training.
…
f.	Small Businesses and Non-profits. As discussed above, small businesses and nonprofits faced significant challenges in covering payroll, mortgages or rent, and other operating costs as a result of the public health emergency and measures taken to contain the spread of the virus. State, local, and Tribal governments may provide assistance to small businesses to adopt safer operating procedures, weather periods of closure, or mitigate financial hardship resulting from the COVID-19 public health emergency[.] [Note that  Kokomo Downtown Farmers Market Inc. is a registered domestic nonprofit corporation.]
g.	Summary: Will Qualify</t>
  </si>
  <si>
    <t>This program is being issued per American Rescue Plan Act of 2021 (“ARPA”), to those employees that were engaged in activities substantially dedicated to mitigating or responding to the COVID-19 public health emergency or were providing essential services to City of Vega Baja during the eligible time period. The Premium Pay Program of the Municipality of Vega Baja (hereafter called “Premium Pay Program”) allows eligible Employees of an incentive of $11.00 per hour for “First Responder” and $9.00 for “Essential Workers” who meets Program criteria, including but not limited to elevated risk of exposure to COVID-19 and number of hours worked. The Human Resources Department will be required to certify departments, division, subdivision and employees that satisfy the requirements of Federal guidelines.
Employees Classified as First Responders and worked more than 480 hours during the eligible period will receive $11.00 an hour in premium pay. The maximum amount of premium pay is $5,280.00.
Employees Classified as Essential Workers and worked more than 480 hours during the eligible period will receive $9.00 an hour in premium pay. The maximum amount of premium pay is $4,320.00.
The Municipality of Vega Baja may deduct any applicable payroll taxes, including the employee’s share of payroll taxes, related to the payment of premium pay funded by the Program. In this phase, for purposes of the premium pay, the eligible period will be from March 1, 2020 to June 30, 2021.
2.	Eligible Employees
Premium Pay will be remitted to the Municipality of Vega Baja workers deemed essential pursuant to U.S. Department of the Treasury Interim Final Rule and the State of Puerto Rico guidelines. Premium pay may be paid retroactively to 27 January 2020. 
An Eligible Employee is an individual who works during the “ARPA Premium Pay Period” in the Municipality of Vega Baja and meets the following criteria:
a.	First Responder – Public Safety, Public Health, Health Care, Human Services, and Similar Employees whose services are substantially dedicated to mitigating or responding to the COVID-19 public health emergency.
b.	Essential Workers - Critical Infrastructure Sectors who regularly perform in-person work, interact with others at work, or physically handle items handled by others. 
c.	Performed a job that had an “elevated risk of exposure to COVID-19,” as defined below, during the eligible period;
d.	Was unable to perform their job remotely or to telework, including services by telephone, videoconference, or telehealth;
e.	Be a co-worker of a person who meets any of the above criteria.
f.	Have worked more than 480 hours in person doing essential work in the period.</t>
  </si>
  <si>
    <t>Utilizing ARPA funds for property acquisition and stabilization of three foreclosed and mostly vacant properties in the heart of the Central Business District, in accordance with Sections 602 and 603 of the Act, allows the City and its public redevelopment authority to purchase, hold, develop or redevelop land or buildings in disproportionately impacted neighborhoods for the purpose of bending the trajectory of real estate investment and development across sectors, in order to provide for neighborhood based economic, housing and/or health benefits that will have enduring positive economic impacts for the City and will directly counter the negative impacts of COVID-19. The project directly benefits disproportionately impacts communities by allowing for the redevelopment of the subject blighted properties to create economic and housing opportunities for low income and minority groups, and the project is located within a Qualified Census Tract.
After an examination of other real property in Springfield that could potentially meet the criteria for this project, the Office of Planning and Economic Development could not locate any similarly situated properties in the City that could realistically accomplish the goals of this project. Due to the location, size, condition (mostly abandoned and recently foreclosed), and historic nature of the properties in question, there are no alternate capital expenditures (either of an alternate type or size) that are potentially effective and reasonably feasible for comparison purposes. Similarly, there are no existing capital assets already owned by the City or leasing options that will accomplish what this project seeks to provide. As such, the City’s determination is that the properties in question are uniquely suited for the anticipated project, that they are superior to any other capital expenditure contemplated for such a project, and that no other real property or properties in Springfield would be a viable alternative.
Based on capital assessments conducted to date,  the properties known as 115-117 State Street, 1139-1155 Main Street; and, 11-21 Stockbridge Street in Springfield have fallen into foreclosure, require substantive repairs/improvements, and have been significantly and negatively impacted by the COVID-19 pandemic. The properties in question are uniquely located across the street from a billion-dollar development in the heart of the City’s downtown, and yet they remain underdeveloped and underutilized due to the continued volatility experienced within the commercial real estate sector as a result of COVID-19. Said properties require immediate stabilization in order to mitigate the negative impacts of the pandemic on the properties and the surrounding neighborhood, and restore the properties to marketability through redevelopment and reuse. The use of ARPA funding for the authorized purposes will provide support to Springfield’s Central Business District, in operation prior to the pandemic, and greatly affected by required closures and other efforts to contain the pandemic.
The use of ARPA funding for this purpose is in furtherance of building stronger communities through investments in housing and neighborhoods. The economic impacts of COVID-19 have acute in concentrated areas of high unemployment, limited economic opportunity, and housing insecurity. The use contemplated will help alleviate the immediate economic impacts of the COVID-19 pandemic on housing insecurity through redevelopment of the properties, while addressing conditions that contributed to poor public health and economic outcomes during the pandemic, namely concentrated areas with limited economic opportunity and inadequate or poor-quality housing. According to the most recent statistical data, there is a high concentration of low and moderate income population in Springfield. The three properties being acquired are all located within the Metro Center of Springfield, in Census Tracts 8011.01 &amp; 8011.02, both in Block Group 1, residing in the HUD approved Springfield Neighborhood Revitalization Strategy Area (NRSA) with a high concentration of low and moderate income population.
One of the authorized uses of the American Rescue Plan is addressing the economic damage caused by the pandemic. This is the justification for using funds for downtown economic development initiatives. The evidence of disproportionate impact of the COVID-19 pandemic on people of color is without question. The long term impacts of COVID on the City’s downtown which remained largely empty for fifteen months is also without dispute. The deployment of this extraordinary infusion of federal funding is key in addressing the City’s comprehensive recovery in a sustained and equitable manner.   
The COVID policy objective behind the purchase of the downtown properties by the City is to ensure the broader availability of high quality, affordable real estate in the downtown to meet the needs of returning or emerging small and entrepreneurial businesses as we recover from COVID.  It is expected that the subsequent redevelopment of these properties will include not only residential housing, but also shared and scale up space which can facilitate the transitioning of small businesses especially related to tech and clean manufacturing.  Additionally, the space can provide micro-retail, as well as shared retail and production space.  
Enhancing the post COVID work based population in the downtown is critical to its economic recovery.  Small/entrepreneurial businesses are key to making that happen in the short term.  Further enhancing the variety and affordability of space options that exist for such users in the downtown is complimentary to downtown’s recovery.  Purchasing properties located in the downtown, that were over leveraged, lacked sufficient tenancy and were deteriorating and redeveloping them for small business use is a sustainable responsive action toward downtown recovery.   
The COVID-19 pandemic has made plainly visible the disparate impacts of economic insecurity on particular people and places within the City of Springfield, especially its downtown which for over a year was economically devastated and abandoned. The Act, seeks in part to bring transformative stability to said people and places.
The Treasury Department’s interim guidance on the plan’s Coronavirus State and Local Fiscal Recovery Funds states that the goal of the funding is to mitigate the pandemic’s “longer-term impact in compounding the systemic public health and economic challenges of disproportionately impacted populations,” and encourages uses “that foster a strong, inclusive, and equitable recovery, especially uses with long-term benefits for health and economic outcomes.”
Expanding or reclaiming local control of impacted neighborhood real estate is a compelling tool to transitioning from COVID relief to recovery. Formulating a property acquisition and stabilization fund that allows the City along with other private, quasi-public and nonprofit sector partners to purchase, hold, develop or redevelop land or buildings in disproportionately impacted neighborhoods for the purpose of bending the trajectory of real estate investment and development across sectors to provide for neighborhood based economic, housing and or health benefits will have enduring positive economic impacts for the City.</t>
  </si>
  <si>
    <t>Payroll costs for City employees responding to the Covid-19 pandemic according to the U.S. Treasury final rule.
Covid related work includes: 
1) Administration and awareness/communication efforts of Covid testing sites and vaccination sites.
2) Management of an emergency food distribution center for low-moderate income households, which serves on average 350 residents per day. A box of food is provided to residents that qualify each week per program.
3) Covid related public outreach efforts including mask mandates, social distancing guidelines, quarantine orders/recommendations and any current news on the Covid-19 pandemic and its effect on the City and general public. These outreach efforts are provided by the City's Covid ambassadors through social media, in person outreach, flyer distributions, and interactions at City services that respond to Covid (ex. emergency food distribution center).
4) Raise awareness to the most vulnerable population to the pandemic (ex. seniors, low income households, unemployed residents) on other programs for food/financial relief such as SNAP and RAFT.
5) Housing stability efforts including providing assistance to Revere residents in need in navigating available rent, mortgage, and utility assistance programs (ERMA/RAFT). Also, coordinate case management and referrals for public housing residents and Section 8 candidates to Revere Housing Authority; for eviction prevention to Chelsea Legal Services; and receives referrals for case management from area agencies including TND, La Colaborativa, and others unable to take on Revere caseload.
6) Administration of projects to aid small businesses and impacted industries, such the Restaurant Recovery Program, projects that respond to the negative impacts to Travel and Tourism, and storefront signage/facade improvements for Revere small businesses financially impacted by the pandemic or operating in a QCT.
7) First responder details to provide traffic management and public safety services for Covid testing sites, vaccination sites, and emergency food distribution centers due to high resident attendance. 
8) Financial and reporting administration for CLFRF funds, including record retention, eligibility determination, completion of expenditure reports, and ensuring all projects are compliant according to the Final Rule.
9) All other misc payroll costs associated with CLFRF eligible projects, current and future.</t>
  </si>
  <si>
    <t>Over the past year, the Chief Equity &amp; Diversity Officer has achieved several accomplishments that demonstrate the impact of this role. To centralize Equity, Diversity and Inclusion efforts within the organization, the following operating funds are requested: Operating Support for Team JEDI (Justice, Equity, Diversity &amp; Inclusion): Team JEDI was established in fall 2020 and includes five committees: Communication, Access and Equity, Recognition and Appreciation, Data and Analysis, and Professional Development, Education and Training. Funding for Team JEDI will be used for employee recognition, training materials, research materials, supplies, or other resources requested to support the implementation of the group. The request to implement initiatives for this team is $5,000 for the upcoming year. Chief Equity &amp; Diversity Officer Operating Support: The Chief Equity &amp; Diversity Officer utilizes employee engagement supplies and materials including online engagement tools to facilitate meetings with employees, departments and the community, Diversity, Equity and Inclusion subscriptions, equity-centered infographics (ex. Shutterstock), and employee incentives to support the development of an equity-centered organizational culture. This also includes travel and professional development for this position. Funding to supporting basic operating expenses are $5,000 annually. Diversity, Equity, Inclusion and Justice Training Funds: To provide quarterly organizational training including department specific support, training and professional development funds are requested. This year, the Chief Equity &amp; Diversity Officer has partnered with Human Resources as needed and additional funding is needed to address ongoing training requests received to support departments. The funding request for is $20,000 for the upcoming year. Specific topics may include Foundations of D.E.I.J., Intersectionality in the Workplace, Intercultural Communications, L.G.B.T.Q.I.A+ Allyship, Supporting our Military and Veterans Services Members, and Ability and Accessibility in the Workforce. The training request is for $20,000 annually. Membership Dues: To maintain Tompkins County's organizational membership in the Government Alliance for Race and Equity (GARE). GARE's Membership Network is a professional peer-to-peer network that enables government racial equity leaders to exchange information, collaborate to advance their practice, and develop solutions to racial equity challenges. GARE hosts a biennial conference which several employees have attended. GARE organizational membership dues are $1000 annually.</t>
  </si>
  <si>
    <t>The Food Policy Council is seeking $20,000 in one time funds to begin implementation of the Food System Plan that was developed between 2019-2021, and to seek other resources to expand implementation efforts. Cooperative Extension is serving as the fiscal sponsor for the Food Policy Council. Tompkins County provided $20,000 in each of the past two years to support the development of the county-wide food system plan (funds were also provided by the Community Foundation and Cooperative Extension). The Food Policy Council of Tompkins County (FPC), in partnership with CCE Tompkins, has been working since 2019 on a Tompkins County Food System Plan (FSP). The work team has gathered data and stories from our community to describe the current Tompkins County food system, and at the time of your budget deliberations we will have completed executive summaries describing the current state of the five major components of our local food system. We will also have begun engaging the over 700 community members that have participated in the FSP initiative to date, as well as continuing efforts to broaden our reach in developing the FSP. We are on track to produce the final plan, including policy proposals and other recommendations, by May 2022, in line with our most recent communications with the PEEQ Committee of the Legislature. This one-year OTR request would enable continued staff support for this effort that would facilitate three primary steps: 1. Sharing the final FSP with local government and their departments and provide dedicated support to help them implement policy recommendations. 2. Supporting collaborative elements of our FSP, such as the development of a Food System Dashboard for producers, institutions, food insecurity agencies, and consumers to gain regularly updated food system status. 3. Marketing and gathering community support for signing a Tompkins Food Future charter, through which major food and minor system stakeholders commit to a common vision, as well as attracting and gathering sponsors to fund this position in years to come. OUTCOMES Specific short-term outcomes: - Provide the energy to begin implementing the FSP in order to address the equity, affordability, healthy, and sustainable shortcomings of our current food system. - Help local governments understand and find ways to support our local food system through their policy initiatives and planning processes. - Enable collaborative grant-writing with community partners. Longer term outcomes: - Develop a sustainable Food Policy Council (FPC) model that is funded by the system's users and beneficiaries. - Enable the FPC to provide an ongoing voice to the concerns of various stakeholders and serve as a public forum for the discussion of key food system issues.</t>
  </si>
  <si>
    <t>$13,500 in One-time funding and $85,235 in three year One-time funding to implement a succession plan and begin a long-term, sustainable solution for streaming County Legislature and Committee meetings and other media production needs for the County. This OTR will replace an existing $31,018 contract in County Administration's budget. This solution would transition the work from a contract arrangement to being done in-house. This OTR includes a six-month transition period with the current contractor in 2022 to allow for knowledge transfer. The multi-year OTR establishes a full-time Media Production Assistant position to manage the production/streaming of all Legislature meetings and committee meetings. With the expanded capacity of a full-time employee, the County would expand its ability to stream Committee meetings and produce additional media for public information activities and departments. Audio/visual media production requests and projects increased substantially during the COVID-19 pandemic. Capacity would also be increased for supporting departments for virtual programming through Zoom and YouTube. Currently, the technology and equipment used for production and broadcasting Legislature meetings is over 8 years old and requiring greater maintenance needs. The Media Production Assistant, in conjunction with the Communications Director, the current Cooperative Extension contractor and ITS will further assess technology needs in the Legislature chambers related to streaming. Several factors should be taken into consideration with respect to longer-term streaming-technology solutions. For example, the scope of work will be different based on whether we continue to broadcast live to cable through Spectrum or recorded replay, recording/streaming all committee meetings, not just Legislature meetings, to the County YouTube channel as we have during COVID-19, and what type of production of meetings is desired. All of these factors will have an impact on the technology necessary in the production booth, the equipment and service contracts needed, and the technical expertise necessary to facilitate production/streaming. The Media Production Assistant position would report to the Communications Director and would allow for more flexibility to use additional technology in a post-COVID world and increased media production in support of other communication functions, including the tompkinscountyny.gov website.</t>
  </si>
  <si>
    <t>Over the past 18 months of the COVID-19 pandemic, Tompkins County staff have identified the vital need to increase information available for residents with language access barriers, formerly referred to as limited-English proficiency populations. COVID-19 heightened awareness that access to critical and timely health related information such as information about disease prevalence, local spread, testing and vaccination availability is not available in multiple languages in real time through the County's communications. Not only is there a need for health information in multiple languages, but also information about County programs and services available, emergency notifications, and new initiatives such as Reimagining Public Safety. Currently, the County utilizes Empire Interpreting and Language Line for oral interpretation and written translation services. These services do not support the Tompkins County website or online presence. Over the past several months, County staff met with community stakeholders, department heads and employees to better understand the need for support. Feedback received includes the need for additional education about the diverse languages spoken and written within the County, translation of written materials, particularly health related materials and expanded access to translated materials. In addition, community feedback included the request for videos of County services, like the COVID videos produced, to increase the feeling of belonging within the community. To align with this request, staff are updating organizational policies, procedures and plan a comprehensive education process for employees and residents to increase engagement with government. This one-time funding request lays the foundation for a more robust and inclusive ongoing program. The proposed funding includes additional professional service contracts for interpreter services with Language Line, Empire Interpreting Services and/or new vendors as the County expands language access to engage more diverse communities, software to translate website content, human translation of content, video production that describes County services in multiple languages, and organizational education to implement new language access initiatives including departmental staff training. Cost estimates for content translation are based upon word count estimates for up to six languages most commonly spoken in Tompkins County.</t>
  </si>
  <si>
    <t>The Human Services Coalition's Human Services Planning (HSP) is requesting $30,000 in funding for a part-time Housing Specialist to assist with the growing demands on our Housing Department. In this past year we have seen an increase in housing programs overseen by HSP's Director of Housing Initiatives, including running the one million dollar Ithaca Eviction/Displacement Defense project, the coordination of the Homeless Outreach team, the new HCR Housing Choice Voucher Program, the Landlord Liaison program, the Emergency Rental Assistance Program outreach, and soon the Mayor's Guaranteed Income project. This is all in addition to overseeing the Homeless Management Information System, running the Continuum of Care and all of its committees (Youth, Governance, HMIS, and Racial Equity), setting up and facilitating the Homeless and Housing Task Force meetings, and writing HUD grants (which this year include a grant to fund a Youth Demonstration Project with the potential of bringing up to $500,000 in grant funds to support housing and services for youth), and the yearly HUD grant that provides over $200,000 annually in funds for supportive housing for the homeless. The director's position only receives minimal funding from HUD ($12,000 annually). The rest of the position is supported by collaborative funding from Tompkins County, The City of Ithaca, the Park Foundation and United Way. The addition of a part-time person would free up the director's time to pursue additional funding, and to support the work of the Continuum of Care to further the initiatives that we will be working on in the soon-to-be complete County plan to end homelessness. HUD now requires the CoC to be part of any new funding stream that flows into our County around homelessness. We need to formalize membership in the CoC and provide more structure to make sure we are in compliance with HUD requirements and to make us eligible for future funding opportunities. The addition of a part-time staff position would allow us to continue to be flexible in our availability to oversee new initiatives while maintaining all of our core requirements. The funding would support salary and fringe for the part time position.</t>
  </si>
  <si>
    <t>This proposal was submitted on behalf of the Ithaca Wellness Recovery Court and REACH Medical. Background and History: The Ithaca Wellness and Recovery Court (IWRC), Tompkins County Mental Health Court, is an alternative to incarceration program focused on the treatment of community members who live with mental illness and experience criminal justice involvement. When this specialty court began two years ago in May 2019, the jurisdiction of the IWRC was limited to individuals arrested for misdemeanors within the geographic limits of the City of Ithaca. However, in October 2020, our court expanded to include any individual arrested for a misdemeanor with the fifteen additional towns and villages throughout Tompkins County. IWRC typically has an active caseload of about 15-20 participants, but with the increase in our jurisdiction to the entire county, and as we (hopefully soon) exit the COVID-19 health crisis, we anticipate the need for more capacity. As the town and village courts reopen and criminal cases are restored to the dockets, we expect the demand for our, now county-wide, Mental Health Court to easily double to thirty to forty active participants. Rather than a compliance mode of a traditional alternative to incarceration court, IWRC is a service model court. We take people and surround them with services as an alternative to the traditional criminal justice outcomes. IWRC's comprehensive team consists of a presiding Judge, a Resource Coordinator, Probation Officer, Tompkins Community Action Housing Specialist, and liaisons from Tompkins County Mental Health, Cayuga Addiction Recovery Services, Respectful Equitable Access to Compassionate Healthcare (REACH Project Inc.), Alcohol and Drug Council, the District Attorney's Office, and defense attorneys. Funding Breakdown 1 FTE Case Manager through REACH Medical: $55,473 Creation of a Case Manager/Community Health Worker Position: A case manager/community health worker would provide additional and much needed support for program participants who could benefit from care coordination and social/emotional support from someone with lived experience. In an effort to provide these added services, the IWRC judges consulted with REACH Project Inc. who have already demonstrated the ability to engage with and maintain a therapeutic relationship with program participants. They recommended the creation of a Certified Recovery Peer Advocate (CRPA) position in which they would hire someone with lived substance use disorder experience in recovery and support them through the training and certification process offered by the New York State Office of Addiction Services and Supports (OASAS) to become a case manager/community health worker that specifically provides services to IWRC participants. This follows a data-informed trend in the world of human services of utilizing the expertise of people with lived experience in supporting others who are taking steps toward recovery. Annual Clinical Supervision through REACH Medical: $5,688 Training and Certification for REACH Staff: $630 Training and Supervision: The steps to becoming a Certified Recovery Peer Advocate (CRPA) typically take nine months to complete and require both education and supervision. During this time, the position would need to be fully funded. After that time, the majority of services could potentially be reimbursed through Medicaid billing with the exception of the very few participants in IWRC without a history of substance use disorder that would require ongoing funding. Funding Request: A Bureau of Justice Assistance grant has also been written this year, that if received this fall will provide funding for both a full time case worker position and the development of a peer support program. If this funding is not received however, this proposal offers a promising model of participant engagement and care coordination that could serve as a pilot for other services within the county.</t>
  </si>
  <si>
    <t>Request for 2021: $202,265 Breakdown .25 FTE Operations Director: $27,625 To cover initial and ongoing coordination efforts of the REACH Director of Operations. On a whole this is a .25 fte of her time to develop new workflows around initiatives, keep the program going, and take in emergency calls and results. Technology/Office Equipment/Medical Supplies: $14,200 To cover Tablets, Phones, Portable vitals machines, Medical Supplies, and Office furnishings for staff Training in trauma informed resilience for all staff: $5,440 We are finding one year into doing extensive outreach, that as staff witness despair and try to intervene if possible with the limited resources we have that burnout is becoming an issue. We would like to get our workers trained in trauma resilience. Other general operating expenses: $155,000 With a lean administrative structure and dedicated, attentive clinical staff we have managed to be flexible and adaptive in order to continue operating during a turbulent 2020 and 2021 fiscal year where we had rapid shifts in regulations that have significantly altered our workflows and impacted staff productivity which is directly tied to our financial performance in a Fee-for-Service environment where 80% of our patients are Medicaid recipients. We also continue to operate in an overall environment that is shifting toward favoring the harm reduction and social determinants of care activities we engage in but does not currently adequately reimburse for these activities and the extra effort our staff puts into them. As a result small amounts of FTES across our organization are underfunded leaving us looking at an operating loss of $155,000 in December 2021 while we wait for the opioid settlement funds to trickle down to the services we are providing in 2022. We have limited access to credit as a young non-profit to borrow to cover this loss and grant funding is often too restricted to help us address this general need, but this loss will ultimately impact our ability to make payroll and our ability to retain staff and continue delivering the impactful services we provide to county residents. We hope the county will consider using the America Rescue funds to help us bridge the gap between the financial environment of 2021 where we are feeling the lingering financial impacts of COVID and continuing to provide for county resident needs for low-threshold harm reduction substance use and mental health treatment that have increased during COVID.</t>
  </si>
  <si>
    <t>Wilson County Government developed an equitable system to provide premium pay to eligible employees.  It was determined that all county employee were needed to maintain continuity of operations of essential critical infrastructure and for the protection of the health and well-being of residents.  A resolution was adopted that utilized specific criteria to determine eligibility of premium pay.  The payment was calculated at $13 an hour for the first 269.23 hours, for employees hired before January 1, 2021. For employees hired after January 1, 2021, the $13 an hour was calculated on the first 134.62 hours.  Both classes of employees were required to still be employed as of October 7, 2021. The other factor in determining eligibility was that the employee could not perform work while “teleworking” from a residence.  Employees either received $3,500 or $1,750 in premium pay, based on the calculations stated above. This premium pay excluded school system employees.
Of the eight hundred and forty five (845) employees eligible for premium pay, eight (8) were determined to have salaries above the 150% of the Wilson County Annual Mean Wage. Each of these employees were evaluated based on the interaction with the public, the essential level of their job, and the determination of comparative salaries in surrounding counties for work performed. It was determined that these eight employees were eligible for premium pay, based on the criteria set by the federal government and interpreted by the Wilson County Mayor and Board of County Commissioners.
The following employees were considered eligible for premium pay although they exceed the 150% rule.  The Director of Operations is over maintenance crew and custodians. This person works directly with employees that keep buildings clean and has one-one-one interaction with the general public. The other employees that were identified as eligible for premium pay, although they exceed the 150% rule, include The Ag Center Director,  two employees in the election commission department, the Property Assessor, County Clerk, Clerk and Master, Circuit Court Clerk. County Clerk, County Attorney, Finance Director, Deputy Finance Director,  three judges and a juvenile magistrate, the Register of Deeds, the Road Superintendent and Assistant Road Superintendent,  the Sheriff, Chief Deputy, &amp; Assistant Chief Deputy and the Landfill Director.  All of these employees have direct contact with the general public.</t>
  </si>
  <si>
    <t>Field Name</t>
  </si>
  <si>
    <t>State that the recipient is located in</t>
  </si>
  <si>
    <t>If electing "no" to the standard allowance, the revenue loss calculated using the formula for 2021</t>
  </si>
  <si>
    <t>Per guidance, this field represents the project expenditure category group selected by the recipient</t>
  </si>
  <si>
    <t>Detailed Expenditure Category selected by the Recipient, and based on Expenditure Category Group (total of 82 expenditure categories across the 7 category groups)</t>
  </si>
  <si>
    <t>Total Cumulative Obligations</t>
  </si>
  <si>
    <t>Total Cumulative Expenditures</t>
  </si>
  <si>
    <t>For projects in Expenditure Category Groups 1, 2, and 3 that answered yes to expecting capital expenditures. A picklist of types that can be found in Appendix H of the April Project and Expenditure Report User Guide</t>
  </si>
  <si>
    <t>City of Vernal, UT-UT2403</t>
  </si>
  <si>
    <t>City of Vernal, UT</t>
  </si>
  <si>
    <t>City of Prattville, Alabama</t>
  </si>
  <si>
    <t>Horizon City, Town of</t>
  </si>
  <si>
    <t>Town of Charlotte Court House, County of Charlotte</t>
  </si>
  <si>
    <t>San Leanna, Village of</t>
  </si>
  <si>
    <t>Annetta North, Town of</t>
  </si>
  <si>
    <t>Enchanted Oaks, Town of</t>
  </si>
  <si>
    <t>Holiday Lakes, Town of</t>
  </si>
  <si>
    <t>Morristown, Town Of</t>
  </si>
  <si>
    <t>Anderson, Town of</t>
  </si>
  <si>
    <t>Islamorada, Village of Islands village</t>
  </si>
  <si>
    <t>Addison, Town of</t>
  </si>
  <si>
    <t>Highland Park, Town of</t>
  </si>
  <si>
    <t>Lakeside, Town of (Tarrant Co)</t>
  </si>
  <si>
    <t>Westlake, Town of</t>
  </si>
  <si>
    <t>Ponder, Town of</t>
  </si>
  <si>
    <t>Clint, Town of</t>
  </si>
  <si>
    <t>Kosse, Town of</t>
  </si>
  <si>
    <t>Volente, Village of</t>
  </si>
  <si>
    <t>Darrouzett, Town of</t>
  </si>
  <si>
    <t>Pantego, Town of</t>
  </si>
  <si>
    <t>Northlake, Town of</t>
  </si>
  <si>
    <t>Combes, Town of</t>
  </si>
  <si>
    <t>Town of Hillsboro, Hillsboro Corporation</t>
  </si>
  <si>
    <t>City of Livingston, Alabama</t>
  </si>
  <si>
    <t>City of Nogales - Nogales, AZ</t>
  </si>
  <si>
    <t>Town of Paradise Valley, AZ</t>
  </si>
  <si>
    <t>Refugio, Town of</t>
  </si>
  <si>
    <t>Fulton, Town of</t>
  </si>
  <si>
    <t>Bayside, Town of</t>
  </si>
  <si>
    <t>New Deal, Town of</t>
  </si>
  <si>
    <t>Hollywood Park, Town of</t>
  </si>
  <si>
    <t>City of Prattville, Alabama-AL0618</t>
  </si>
  <si>
    <t>Horizon City, Town of-TX4336</t>
  </si>
  <si>
    <t>Town of Charlotte Court House, County of Charlotte-VA0032</t>
  </si>
  <si>
    <t>San Leanna, Village of-TX4467</t>
  </si>
  <si>
    <t>Annetta North, Town of-TX1904</t>
  </si>
  <si>
    <t>Enchanted Oaks, Town of-TX4388</t>
  </si>
  <si>
    <t>Holiday Lakes, Town of-TX0783</t>
  </si>
  <si>
    <t>Morristown, Town Of-SD0225</t>
  </si>
  <si>
    <t>Anderson, Town of-TX4366</t>
  </si>
  <si>
    <t>Islamorada, Village of Islands village-FL0142</t>
  </si>
  <si>
    <t>Addison, Town of-TX4286</t>
  </si>
  <si>
    <t>Highland Park, Town of-TX4289</t>
  </si>
  <si>
    <t>Lakeside, Town of (Tarrant Co)-TX4294</t>
  </si>
  <si>
    <t>Westlake, Town of-TX4296</t>
  </si>
  <si>
    <t>Ponder, Town of-TX4304</t>
  </si>
  <si>
    <t>Clint, Town of-TX4337</t>
  </si>
  <si>
    <t>Kosse, Town of-TX4401</t>
  </si>
  <si>
    <t>Volente, Village of-TX4468</t>
  </si>
  <si>
    <t>Darrouzett, Town of-TX4551</t>
  </si>
  <si>
    <t>Pantego, Town of-TX4860</t>
  </si>
  <si>
    <t>Northlake, Town of-TX7424</t>
  </si>
  <si>
    <t>Combes, Town of-TX0343</t>
  </si>
  <si>
    <t>Town of Hillsboro, Hillsboro Corporation-VA0091</t>
  </si>
  <si>
    <t>City of Livingston, Alabama-AL0478</t>
  </si>
  <si>
    <t>City of Nogales - Nogales, AZ-AZ0034</t>
  </si>
  <si>
    <t>Town of Paradise Valley, AZ-AZ0037</t>
  </si>
  <si>
    <t>Refugio, Town of-TX3541</t>
  </si>
  <si>
    <t>Fulton, Town of-TX2514</t>
  </si>
  <si>
    <t>Bayside, Town of-TX8002</t>
  </si>
  <si>
    <t>New Deal, Town of-TX2000</t>
  </si>
  <si>
    <t>Hollywood Park, Town of-TX4223</t>
  </si>
  <si>
    <t>Palisades, Village of-TX7426</t>
  </si>
  <si>
    <t>Palisades, Village of</t>
  </si>
  <si>
    <t>Oak Valley, Town of-TX1774</t>
  </si>
  <si>
    <t>Oak Valley, Town of</t>
  </si>
  <si>
    <t>Rosser, Village of-TX1794</t>
  </si>
  <si>
    <t>Rosser, Village of</t>
  </si>
  <si>
    <t>Bear Creek, Village of-TX0046</t>
  </si>
  <si>
    <t>Bear Creek, Village of</t>
  </si>
  <si>
    <t>Bailey's Prairie, Village of-TX0134</t>
  </si>
  <si>
    <t>Bailey's Prairie, Village of</t>
  </si>
  <si>
    <t>Township Of Summit -PA9874</t>
  </si>
  <si>
    <t xml:space="preserve">Township Of Summit </t>
  </si>
  <si>
    <t>Salado, Village of-TX1351</t>
  </si>
  <si>
    <t>Salado, Village of</t>
  </si>
  <si>
    <t>Fairchilds, Village of-TX4357</t>
  </si>
  <si>
    <t>Fairchilds, Village of</t>
  </si>
  <si>
    <t>Tiki Island, Village of-TX1546</t>
  </si>
  <si>
    <t>Tiki Island, Village of</t>
  </si>
  <si>
    <t>Fairview, Town of-TX4258</t>
  </si>
  <si>
    <t>Fairview, Town of</t>
  </si>
  <si>
    <t>City of Opp - Opp, AL-AL0575</t>
  </si>
  <si>
    <t>City of Opp - Opp, AL</t>
  </si>
  <si>
    <t>City of Leeds, AL-AL0464</t>
  </si>
  <si>
    <t>City of Leeds, AL</t>
  </si>
  <si>
    <t>Town of Jerome, Arizona-AZ0028</t>
  </si>
  <si>
    <t>Town of Jerome, Arizona</t>
  </si>
  <si>
    <t>Point Venture, Village of-TX4466</t>
  </si>
  <si>
    <t>Point Venture, Village of</t>
  </si>
  <si>
    <t>Briarcliff, Village of-TX4461</t>
  </si>
  <si>
    <t>Briarcliff, Village of</t>
  </si>
  <si>
    <t>Pecos City, Town of-TX7218</t>
  </si>
  <si>
    <t>Pecos City, Town of</t>
  </si>
  <si>
    <t>Ransom Canyon, Town of-TX1280</t>
  </si>
  <si>
    <t>Ransom Canyon, Town of</t>
  </si>
  <si>
    <t>Timbercreek Canyon, Village of-TX7460</t>
  </si>
  <si>
    <t>Timbercreek Canyon, Village of</t>
  </si>
  <si>
    <t>Pleak, Village of-TX2240</t>
  </si>
  <si>
    <t>Pleak, Village of</t>
  </si>
  <si>
    <t>Lake Tanglewood, Village of-TX1988</t>
  </si>
  <si>
    <t>Lake Tanglewood, Village of</t>
  </si>
  <si>
    <t>Thompsons, Town of-TX4358</t>
  </si>
  <si>
    <t>Thompsons, Town of</t>
  </si>
  <si>
    <t>Vinton, Village of-TX4335</t>
  </si>
  <si>
    <t>Vinton, Village of</t>
  </si>
  <si>
    <t>Tier 5.  Metropolitan cities and counties with a population below 250,000 residents that are allocated less than $10 million in SLFRF funding, and NEUs that are allocated less than $10 million in SLFRF funding</t>
  </si>
  <si>
    <t>Tier 2.  Metropolitan cities and counties with a population below 250,000 residents that are allocated more than $10 million in SLFRF funding, and NEUs that are allocated more than $10 million in SLFRF funding</t>
  </si>
  <si>
    <t>Expenditure Category Group (*1)</t>
  </si>
  <si>
    <t>Expenditure Category (*2)</t>
  </si>
  <si>
    <t>Recipient-ID</t>
  </si>
  <si>
    <t>ID code for the recipient (combined recipient name with SLT application or NEU application number)</t>
  </si>
  <si>
    <t>Claiming Revenue Loss Standard Allowance? Yes/No</t>
  </si>
  <si>
    <t>Revenue Loss Claimed through Standard Allowance</t>
  </si>
  <si>
    <t>Choice of whether the recipient has elected to take the standard allowance for revenue loss</t>
  </si>
  <si>
    <t>* 1. As a result of the shift from the Interim Final Rule to the Final Rule, some recipients did not realign their category group to reflect the new expenditure category they selected. These projects' category group will be realigned in future reporting.</t>
  </si>
  <si>
    <t>* 2. As a result of the shift from the Interim Final Rule to the Final Rule, some recipients continued to use outdated expenditure categories for reporting. While the majority of these were corrected by recipients, some still need to be corrected at the time of this posting.</t>
  </si>
  <si>
    <t>Number of Households Served (Select Expenditure Categories Only)</t>
  </si>
  <si>
    <t>Number of Workers Served (Select Expenditure Categories Only)</t>
  </si>
  <si>
    <t>Community benefit agreement? (Infrastructure Only)</t>
  </si>
  <si>
    <t>Does the Project have Capital Expenditures? (Yes/No) (Select Expenditure Categories Only)</t>
  </si>
  <si>
    <t>Type of Capital Expenditures (Select Expenditure Categories Only)</t>
  </si>
  <si>
    <t>Total Expected Cost of Capital Expenditures (Select Expenditure Categories Only)</t>
  </si>
  <si>
    <t>Primary Demographic Served (Select Expenditure Categories Only)</t>
  </si>
  <si>
    <t>Secondary Demographic Served (Select Expenditure Categories Only)</t>
  </si>
  <si>
    <t>Tertiary Demographic Served (Select Expenditure Categories Only)</t>
  </si>
  <si>
    <t>Complying with David Bacon? (Infrastructure Only)</t>
  </si>
  <si>
    <t>Project labor agreement? (Infrastructure Only)</t>
  </si>
  <si>
    <t>Claiming Revenue Loss Standard Allowance? (Yes/No)</t>
  </si>
  <si>
    <t>Recipients, Project</t>
  </si>
  <si>
    <t>Number of Households Served  (Select Expenditure Categories Only)</t>
  </si>
  <si>
    <t>Number of Workers Served  (Select Expenditure Categories Only)</t>
  </si>
  <si>
    <t>Number of Gov FTE Rehired (Select Expenditure Categories Only)</t>
  </si>
  <si>
    <t>Number of Gov FTE Rehired  (Select Expenditure Categories Only)</t>
  </si>
  <si>
    <r>
      <rPr>
        <b/>
        <sz val="11"/>
        <color theme="1"/>
        <rFont val="Calibri"/>
        <family val="2"/>
        <scheme val="minor"/>
      </rPr>
      <t xml:space="preserve">Summary: </t>
    </r>
    <r>
      <rPr>
        <sz val="11"/>
        <color theme="1"/>
        <rFont val="Calibri"/>
        <family val="2"/>
        <scheme val="minor"/>
      </rPr>
      <t>This State and Local Fiscal Recovery Funds (SLFRF) reporting data includes Project and Expenditure reporting data for Quarter 1 of 2022, which was due to Treasury on April 30, 2022. This includes reports from the largest SLFRF recipients (states, territories, and metro cities and counties with a population over 250,000 or an award over $10 million, and Tribal governments with an award over $30 million) covering the period of January 1-March 31, 2022. 
This reporting data also includes the first annual Project and Expenditure reports that were also due on April 30, 2022 from smaller SLFRF recipients (metro cities and counties with populations less than 250,000 and an allocation less than $10 million, Tribal governments with an allocation less than $30 million, and non-entitlement units of local government) covering the reporting period of March 3, 2021-March 31, 2022. Please note that going forward, non-entitlement units of local government with allocations greater than $10 million will report quarterly.</t>
    </r>
  </si>
  <si>
    <t>The reporting tier that the recipient falls under (based on designation, size, population, and funding amount) - see https://home.treasury.gov/policy-issues/coronavirus/assistance-for-state-local-and-tribal-governments/state-and-local-fiscal-recovery-funds/recipient-compliance-and-reporting-responsibilities</t>
  </si>
  <si>
    <t>Count of the number of projects submitted by the recipient as part of the April 2022 reporting cycle</t>
  </si>
  <si>
    <t>The amount of SLFRF funds paid out to each recipient as part of the first tranche</t>
  </si>
  <si>
    <t>If electing "yes" to the standard allowance, the revenue loss reported</t>
  </si>
  <si>
    <t>If electing "no" to the standard allowance, the revenue loss calculated using the formula for 2020</t>
  </si>
  <si>
    <t>Narrative entered by recipient describing the project in sufficient detail to provide understanding of the major activities that will occur</t>
  </si>
  <si>
    <t>Sum of all obligations to date. An obligation is an order placed for property and services, contracts and subawards made, and similar transactions that require payment</t>
  </si>
  <si>
    <t>Sum of all expenditures to date. An expenditure is the amount that has been incurred as a liability of the entity (the service has been rendered or the good has been delivered to the entity)</t>
  </si>
  <si>
    <t>For infrastructure projects, a yes/no picklist for if a Community Benefit Agreement has been established</t>
  </si>
  <si>
    <t>For infrastructure projects, a yes/no picklist for if the project is complying with Davis-Bacon requirements (specifically, that all laborers and mechanics employed by contractors and subcontractors in the performance of the project are paid wages at rates not less than those prevailing, as determined by the U.S. Secretary of Labor in accordance with subchapter IV of chapter 31 of title 40, United States Code (commonly known as the “Davis-Bacon Act”), for the corresponding classes of laborers and mechanics employed on projects of a character similar to the contract work in the civil subdivision of the State (or the District of Columbia) in which the work is to be performed, or by the appropriate state entity pursuant to a corollary state prevailing-wage-in construction law</t>
  </si>
  <si>
    <t>For projects in Expenditure Category Groups 1, 2, and 3. A yes/no picklist for whether the project is expected to have capital expenditures</t>
  </si>
  <si>
    <t>For projects in Expenditure Category Groups 1, 2, and 3 that answered yes to expecting capital expenditures. The reported dollar amount of the expected capital expenditures</t>
  </si>
  <si>
    <t>The selected primary population served by this project in response to “What Impacted and/or Disproportionally Impacted population does this project primarily serve?” See pg. 20 of the Compliance and Reporting Guidance</t>
  </si>
  <si>
    <t>The selected secondary population served by this project in response to “If this project primarily serves more than one Impacted and/or Disproportionately Impacted populations, please select up to two additional populations served below.” See pg. 20 of the Compliance and Reporting Guidance</t>
  </si>
  <si>
    <t>The selected tertiary population served by this project in response to “If this project primarily serves more than one Impacted and/or Disproportionately Impacted populations, please select up to two additional populations served below.” See pg. 20 of the Compliance and Reporting Guidance</t>
  </si>
  <si>
    <t>The adopted budget is the budget adopted by a recipient for each project associated with SLFRF funds. Recipients will enter the Adopted Budget based on information that exists currently in the recipient’s financial systems and the recipient’s established budget process. This field is only required for Tier 1 recipients</t>
  </si>
  <si>
    <t>Number of Gov FTE Responding to COVID-19  (Select Expenditure Categories Only)</t>
  </si>
  <si>
    <t>Number of Gov FTE Responding to COVID-19 (Select Expenditure Categories Only)</t>
  </si>
  <si>
    <t>*</t>
  </si>
  <si>
    <t>Number of government workers responding to COVID-19, as measured by Full Time Equivalents. Only applicable to Expenditure Category 3.1-Public Sector Workforce: Payroll and Benefits for Public Health Public Safety or Human Services Workers
Note: (*) Denotes projects where the number is not published for governments that reported less than 6 FTE</t>
  </si>
  <si>
    <t>Number of FTEs rehired by the recipient. Only applicable to Expenditure Category 3.2-Public Sector Workforce: Rehiring Public Sector Staff
Note: (*) Denotes projects where the number is not published for governments that reported less than 6 F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7" x14ac:knownFonts="1">
    <font>
      <sz val="11"/>
      <color theme="1"/>
      <name val="Calibri"/>
      <family val="2"/>
      <scheme val="minor"/>
    </font>
    <font>
      <sz val="11"/>
      <color theme="1"/>
      <name val="Calibri"/>
      <family val="2"/>
      <scheme val="minor"/>
    </font>
    <font>
      <b/>
      <sz val="11"/>
      <color theme="1"/>
      <name val="Calibri"/>
      <family val="2"/>
      <scheme val="minor"/>
    </font>
    <font>
      <b/>
      <sz val="11"/>
      <name val="Calibri"/>
      <family val="2"/>
      <scheme val="minor"/>
    </font>
    <font>
      <b/>
      <sz val="11"/>
      <color rgb="FFFFFFFF"/>
      <name val="Calibri"/>
      <family val="2"/>
    </font>
    <font>
      <sz val="11"/>
      <color theme="1"/>
      <name val="Calibri"/>
      <family val="2"/>
    </font>
    <font>
      <i/>
      <sz val="11"/>
      <name val="Calibri"/>
      <family val="2"/>
      <scheme val="minor"/>
    </font>
  </fonts>
  <fills count="5">
    <fill>
      <patternFill patternType="none"/>
    </fill>
    <fill>
      <patternFill patternType="gray125"/>
    </fill>
    <fill>
      <patternFill patternType="solid">
        <fgColor rgb="FF4472C4"/>
        <bgColor rgb="FF4472C4"/>
      </patternFill>
    </fill>
    <fill>
      <patternFill patternType="solid">
        <fgColor theme="9" tint="0.39997558519241921"/>
        <bgColor indexed="64"/>
      </patternFill>
    </fill>
    <fill>
      <patternFill patternType="solid">
        <fgColor theme="0"/>
        <bgColor theme="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rgb="FF4472C4"/>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27">
    <xf numFmtId="0" fontId="0" fillId="0" borderId="0" xfId="0"/>
    <xf numFmtId="0" fontId="5" fillId="0" borderId="0" xfId="0" applyFont="1"/>
    <xf numFmtId="164" fontId="0" fillId="0" borderId="0" xfId="2" applyNumberFormat="1" applyFont="1"/>
    <xf numFmtId="164" fontId="5" fillId="0" borderId="0" xfId="2" applyNumberFormat="1" applyFont="1" applyFill="1" applyBorder="1"/>
    <xf numFmtId="165" fontId="5" fillId="0" borderId="0" xfId="1" applyNumberFormat="1" applyFont="1" applyFill="1" applyBorder="1"/>
    <xf numFmtId="0" fontId="0" fillId="0" borderId="1" xfId="0" applyBorder="1"/>
    <xf numFmtId="0" fontId="5" fillId="0" borderId="0" xfId="2" applyNumberFormat="1" applyFont="1" applyFill="1" applyBorder="1"/>
    <xf numFmtId="164" fontId="5" fillId="0" borderId="0" xfId="1" applyNumberFormat="1" applyFont="1" applyFill="1" applyBorder="1"/>
    <xf numFmtId="165" fontId="5" fillId="0" borderId="0" xfId="0" applyNumberFormat="1" applyFont="1"/>
    <xf numFmtId="0" fontId="0" fillId="0" borderId="1" xfId="0" applyFont="1" applyBorder="1"/>
    <xf numFmtId="164" fontId="5" fillId="0" borderId="0" xfId="2" applyNumberFormat="1" applyFont="1"/>
    <xf numFmtId="0" fontId="2" fillId="3" borderId="1" xfId="0" applyFont="1" applyFill="1" applyBorder="1"/>
    <xf numFmtId="0" fontId="3" fillId="4" borderId="1" xfId="0" applyFont="1" applyFill="1" applyBorder="1" applyAlignment="1">
      <alignment horizontal="left"/>
    </xf>
    <xf numFmtId="164" fontId="3" fillId="4" borderId="1" xfId="2" applyNumberFormat="1" applyFont="1" applyFill="1" applyBorder="1" applyAlignment="1">
      <alignment horizontal="left"/>
    </xf>
    <xf numFmtId="0" fontId="3" fillId="4" borderId="1" xfId="0" applyFont="1" applyFill="1" applyBorder="1"/>
    <xf numFmtId="43" fontId="3" fillId="4" borderId="1" xfId="1" applyFont="1" applyFill="1" applyBorder="1"/>
    <xf numFmtId="0" fontId="4" fillId="2" borderId="0" xfId="0" applyFont="1" applyFill="1" applyBorder="1"/>
    <xf numFmtId="164" fontId="4" fillId="2" borderId="2" xfId="2" applyNumberFormat="1" applyFont="1" applyFill="1" applyBorder="1"/>
    <xf numFmtId="0" fontId="4" fillId="2" borderId="0" xfId="0" applyFont="1" applyFill="1" applyBorder="1" applyAlignment="1">
      <alignment horizontal="center"/>
    </xf>
    <xf numFmtId="0" fontId="4" fillId="2" borderId="0" xfId="1" applyNumberFormat="1" applyFont="1" applyFill="1" applyBorder="1"/>
    <xf numFmtId="43" fontId="4" fillId="2" borderId="0" xfId="1" applyFont="1" applyFill="1" applyBorder="1"/>
    <xf numFmtId="43" fontId="4" fillId="2" borderId="0" xfId="0" applyNumberFormat="1" applyFont="1" applyFill="1" applyBorder="1"/>
    <xf numFmtId="0" fontId="4" fillId="2" borderId="2" xfId="0" applyFont="1" applyFill="1" applyBorder="1"/>
    <xf numFmtId="0" fontId="6" fillId="4" borderId="0" xfId="0" applyFont="1" applyFill="1" applyBorder="1"/>
    <xf numFmtId="165" fontId="5" fillId="0" borderId="0" xfId="1" applyNumberFormat="1" applyFont="1" applyFill="1"/>
    <xf numFmtId="0" fontId="0" fillId="0" borderId="1" xfId="0" applyBorder="1" applyAlignment="1">
      <alignment wrapText="1"/>
    </xf>
    <xf numFmtId="0" fontId="0" fillId="0" borderId="0" xfId="0" applyAlignment="1">
      <alignment horizontal="left" wrapText="1"/>
    </xf>
  </cellXfs>
  <cellStyles count="3">
    <cellStyle name="Comma" xfId="1" builtinId="3"/>
    <cellStyle name="Currency" xfId="2" builtinId="4"/>
    <cellStyle name="Normal" xfId="0" builtinId="0"/>
  </cellStyles>
  <dxfs count="40">
    <dxf>
      <font>
        <b val="0"/>
        <i val="0"/>
        <strike val="0"/>
        <condense val="0"/>
        <extend val="0"/>
        <outline val="0"/>
        <shadow val="0"/>
        <u val="none"/>
        <vertAlign val="baseline"/>
        <sz val="11"/>
        <color theme="1"/>
        <name val="Calibri"/>
        <family val="2"/>
        <scheme val="none"/>
      </font>
      <numFmt numFmtId="165" formatCode="_(* #,##0_);_(* \(#,##0\);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165" formatCode="_(* #,##0_);_(* \(#,##0\);_(* &quot;-&quot;??_);_(@_)"/>
    </dxf>
    <dxf>
      <font>
        <b val="0"/>
        <i val="0"/>
        <strike val="0"/>
        <condense val="0"/>
        <extend val="0"/>
        <outline val="0"/>
        <shadow val="0"/>
        <u val="none"/>
        <vertAlign val="baseline"/>
        <sz val="11"/>
        <color theme="1"/>
        <name val="Calibri"/>
        <family val="2"/>
        <scheme val="none"/>
      </font>
      <numFmt numFmtId="165" formatCode="_(* #,##0_);_(* \(#,##0\);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165" formatCode="_(* #,##0_);_(* \(#,##0\);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165" formatCode="_(* #,##0_);_(* \(#,##0\);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165" formatCode="_(* #,##0_);_(* \(#,##0\);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165" formatCode="_(* #,##0_);_(* \(#,##0\);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165" formatCode="_(* #,##0_);_(* \(#,##0\);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165" formatCode="_(* #,##0_);_(* \(#,##0\);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165" formatCode="_(* #,##0_);_(* \(#,##0\);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165" formatCode="_(* #,##0_);_(* \(#,##0\);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165" formatCode="_(* #,##0_);_(* \(#,##0\);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165" formatCode="_(* #,##0_);_(* \(#,##0\);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164" formatCode="_(&quot;$&quot;* #,##0_);_(&quot;$&quot;* \(#,##0\);_(&quot;$&quot;*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164" formatCode="_(&quot;$&quot;* #,##0_);_(&quot;$&quot;* \(#,##0\);_(&quot;$&quot;*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164" formatCode="_(&quot;$&quot;* #,##0_);_(&quot;$&quot;* \(#,##0\);_(&quot;$&quot;*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border outline="0">
        <top style="thin">
          <color rgb="FF4472C4"/>
        </top>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dxf>
    <dxf>
      <font>
        <b/>
        <i val="0"/>
        <strike val="0"/>
        <condense val="0"/>
        <extend val="0"/>
        <outline val="0"/>
        <shadow val="0"/>
        <u val="none"/>
        <vertAlign val="baseline"/>
        <sz val="11"/>
        <color rgb="FFFFFFFF"/>
        <name val="Calibri"/>
        <family val="2"/>
        <scheme val="none"/>
      </font>
      <fill>
        <patternFill patternType="solid">
          <fgColor rgb="FF4472C4"/>
          <bgColor rgb="FF4472C4"/>
        </patternFill>
      </fill>
    </dxf>
    <dxf>
      <font>
        <b val="0"/>
        <i val="0"/>
        <strike val="0"/>
        <condense val="0"/>
        <extend val="0"/>
        <outline val="0"/>
        <shadow val="0"/>
        <u val="none"/>
        <vertAlign val="baseline"/>
        <sz val="11"/>
        <color theme="1"/>
        <name val="Calibri"/>
        <family val="2"/>
        <scheme val="none"/>
      </font>
      <numFmt numFmtId="164" formatCode="_(&quot;$&quot;* #,##0_);_(&quot;$&quot;* \(#,##0\);_(&quot;$&quot;* &quot;-&quot;??_);_(@_)"/>
    </dxf>
    <dxf>
      <font>
        <b val="0"/>
        <i val="0"/>
        <strike val="0"/>
        <condense val="0"/>
        <extend val="0"/>
        <outline val="0"/>
        <shadow val="0"/>
        <u val="none"/>
        <vertAlign val="baseline"/>
        <sz val="11"/>
        <color theme="1"/>
        <name val="Calibri"/>
        <family val="2"/>
        <scheme val="none"/>
      </font>
      <numFmt numFmtId="164" formatCode="_(&quot;$&quot;* #,##0_);_(&quot;$&quot;* \(#,##0\);_(&quot;$&quot;* &quot;-&quot;??_);_(@_)"/>
    </dxf>
    <dxf>
      <font>
        <b val="0"/>
        <i val="0"/>
        <strike val="0"/>
        <condense val="0"/>
        <extend val="0"/>
        <outline val="0"/>
        <shadow val="0"/>
        <u val="none"/>
        <vertAlign val="baseline"/>
        <sz val="11"/>
        <color theme="1"/>
        <name val="Calibri"/>
        <family val="2"/>
        <scheme val="none"/>
      </font>
      <numFmt numFmtId="164" formatCode="_(&quot;$&quot;* #,##0_);_(&quot;$&quot;* \(#,##0\);_(&quot;$&quot;* &quot;-&quot;??_);_(@_)"/>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164" formatCode="_(&quot;$&quot;* #,##0_);_(&quot;$&quot;* \(#,##0\);_(&quot;$&quot;*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border outline="0">
        <top style="thin">
          <color rgb="FF4472C4"/>
        </top>
      </border>
    </dxf>
    <dxf>
      <font>
        <b val="0"/>
        <i val="0"/>
        <strike val="0"/>
        <condense val="0"/>
        <extend val="0"/>
        <outline val="0"/>
        <shadow val="0"/>
        <u val="none"/>
        <vertAlign val="baseline"/>
        <sz val="11"/>
        <color theme="1"/>
        <name val="Calibri"/>
        <family val="2"/>
        <scheme val="none"/>
      </font>
    </dxf>
    <dxf>
      <font>
        <b/>
        <i val="0"/>
        <strike val="0"/>
        <condense val="0"/>
        <extend val="0"/>
        <outline val="0"/>
        <shadow val="0"/>
        <u val="none"/>
        <vertAlign val="baseline"/>
        <sz val="11"/>
        <color rgb="FFFFFFFF"/>
        <name val="Calibri"/>
        <family val="2"/>
        <scheme val="none"/>
      </font>
      <numFmt numFmtId="164" formatCode="_(&quot;$&quot;* #,##0_);_(&quot;$&quot;* \(#,##0\);_(&quot;$&quot;* &quot;-&quot;??_);_(@_)"/>
      <fill>
        <patternFill patternType="solid">
          <fgColor rgb="FF4472C4"/>
          <bgColor rgb="FF4472C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39700</xdr:colOff>
      <xdr:row>0</xdr:row>
      <xdr:rowOff>12700</xdr:rowOff>
    </xdr:from>
    <xdr:to>
      <xdr:col>0</xdr:col>
      <xdr:colOff>704907</xdr:colOff>
      <xdr:row>0</xdr:row>
      <xdr:rowOff>575153</xdr:rowOff>
    </xdr:to>
    <xdr:pic>
      <xdr:nvPicPr>
        <xdr:cNvPr id="2" name="Picture 1">
          <a:extLst>
            <a:ext uri="{FF2B5EF4-FFF2-40B4-BE49-F238E27FC236}">
              <a16:creationId xmlns:a16="http://schemas.microsoft.com/office/drawing/2014/main" id="{A99217A8-6BAA-4043-B2FC-77928083E0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39700" y="12700"/>
          <a:ext cx="565207" cy="562453"/>
        </a:xfrm>
        <a:prstGeom prst="rect">
          <a:avLst/>
        </a:prstGeom>
      </xdr:spPr>
    </xdr:pic>
    <xdr:clientData/>
  </xdr:twoCellAnchor>
  <xdr:oneCellAnchor>
    <xdr:from>
      <xdr:col>0</xdr:col>
      <xdr:colOff>723900</xdr:colOff>
      <xdr:row>0</xdr:row>
      <xdr:rowOff>25400</xdr:rowOff>
    </xdr:from>
    <xdr:ext cx="6823086" cy="564257"/>
    <xdr:sp macro="" textlink="">
      <xdr:nvSpPr>
        <xdr:cNvPr id="3" name="TextBox 2">
          <a:extLst>
            <a:ext uri="{FF2B5EF4-FFF2-40B4-BE49-F238E27FC236}">
              <a16:creationId xmlns:a16="http://schemas.microsoft.com/office/drawing/2014/main" id="{AC3F9C82-88EF-4197-A347-9421B12A49A3}"/>
            </a:ext>
          </a:extLst>
        </xdr:cNvPr>
        <xdr:cNvSpPr txBox="1"/>
      </xdr:nvSpPr>
      <xdr:spPr>
        <a:xfrm>
          <a:off x="723900" y="25400"/>
          <a:ext cx="6823086" cy="5642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latin typeface="Arial" panose="020B0604020202020204" pitchFamily="34" charset="0"/>
              <a:cs typeface="Arial" panose="020B0604020202020204" pitchFamily="34" charset="0"/>
            </a:rPr>
            <a:t>State and Local Fiscal Recovery Fund </a:t>
          </a:r>
          <a:br>
            <a:rPr lang="en-US" sz="1600">
              <a:latin typeface="Arial" panose="020B0604020202020204" pitchFamily="34" charset="0"/>
              <a:cs typeface="Arial" panose="020B0604020202020204" pitchFamily="34" charset="0"/>
            </a:rPr>
          </a:br>
          <a:r>
            <a:rPr lang="en-US" sz="1600" baseline="0">
              <a:latin typeface="Arial" panose="020B0604020202020204" pitchFamily="34" charset="0"/>
              <a:cs typeface="Arial" panose="020B0604020202020204" pitchFamily="34" charset="0"/>
            </a:rPr>
            <a:t>Project and Expenditure Reports submitted for April 2022 reporting cycle</a:t>
          </a:r>
          <a:endParaRPr lang="en-US" sz="1600">
            <a:latin typeface="Arial" panose="020B0604020202020204" pitchFamily="34" charset="0"/>
            <a:cs typeface="Arial" panose="020B0604020202020204" pitchFamily="34" charset="0"/>
          </a:endParaRP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D41646-AEF5-4677-A9E5-44FC8EBE6338}" name="Table1" displayName="Table1" ref="A1:K27342" totalsRowShown="0" headerRowDxfId="39" dataDxfId="38" tableBorderDxfId="37" headerRowCellStyle="Currency" dataCellStyle="Currency">
  <autoFilter ref="A1:K27342" xr:uid="{C5CA4C6C-2BFD-4EB1-A19D-7B8BCCB1099F}"/>
  <sortState xmlns:xlrd2="http://schemas.microsoft.com/office/spreadsheetml/2017/richdata2" ref="A2:K27342">
    <sortCondition ref="A1:A27342"/>
  </sortState>
  <tableColumns count="11">
    <tableColumn id="1" xr3:uid="{5EC3423F-92FB-40F2-A407-78C2EA6AA979}" name="Recipient-ID" dataDxfId="36"/>
    <tableColumn id="2" xr3:uid="{15A3A06E-7466-4E22-AB2A-865BB889E54E}" name="Recipient Name" dataDxfId="35"/>
    <tableColumn id="3" xr3:uid="{DBD7FFE4-2AB5-44FE-92C0-601051D2AB35}" name="State/Territory" dataDxfId="34"/>
    <tableColumn id="4" xr3:uid="{B4CF8C38-8339-4659-B502-8D09F2251314}" name="Reporting Tier"/>
    <tableColumn id="5" xr3:uid="{5E54A6B5-E0B7-43B1-A836-E783E95623C9}" name="Recipient Type" dataDxfId="33"/>
    <tableColumn id="6" xr3:uid="{C25C473A-2BC5-4D71-B916-42C93FE61398}" name=" First Tranche Payment Amounts (Approx.)" dataDxfId="32" dataCellStyle="Currency"/>
    <tableColumn id="7" xr3:uid="{7D31F357-9209-48AD-B1E6-3BBC6F0280CE}" name="Number of Projects" dataDxfId="31"/>
    <tableColumn id="8" xr3:uid="{C1F248FC-0253-4EB1-A2B8-B071074DBFE6}" name="Claiming Revenue Loss Standard Allowance? (Yes/No)" dataDxfId="30"/>
    <tableColumn id="9" xr3:uid="{7E2B245C-8394-455E-8C7E-9AD98622F823}" name="Revenue Loss Claimed through Standard Allowance" dataDxfId="29" dataCellStyle="Currency"/>
    <tableColumn id="10" xr3:uid="{9C24A0E5-ACEA-470C-A3D1-3D409D184421}" name="Estimated Revenue Loss 2020" dataDxfId="28" dataCellStyle="Currency"/>
    <tableColumn id="11" xr3:uid="{C3A2502A-D19D-4345-BEFE-8CED3969DA76}" name="Estimated Revenue Loss 2021" dataDxfId="27" dataCellStyle="Currency"/>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488BBD-EC34-4ECF-BF26-9B098C7EBCC0}" name="Table2" displayName="Table2" ref="A1:Y43476" totalsRowShown="0" headerRowDxfId="26" dataDxfId="25" tableBorderDxfId="24" dataCellStyle="Comma">
  <autoFilter ref="A1:Y43476" xr:uid="{47488BBD-EC34-4ECF-BF26-9B098C7EBCC0}"/>
  <sortState xmlns:xlrd2="http://schemas.microsoft.com/office/spreadsheetml/2017/richdata2" ref="A2:Y43476">
    <sortCondition ref="A1:A43476"/>
  </sortState>
  <tableColumns count="25">
    <tableColumn id="1" xr3:uid="{E6843F1D-0D5F-4921-B1AF-DB1BE798892C}" name="Recipient-ID" dataDxfId="23"/>
    <tableColumn id="2" xr3:uid="{CF4FD373-C3AE-41BD-9996-7936DAD2C30E}" name="Recipient Name" dataDxfId="22"/>
    <tableColumn id="3" xr3:uid="{B3C72709-47C9-43CF-A819-07893496C99D}" name="State/Territory" dataDxfId="21"/>
    <tableColumn id="4" xr3:uid="{5226DDFF-1E76-487D-8B4F-FFEC6D820EAE}" name="Reporting Tier"/>
    <tableColumn id="5" xr3:uid="{8F989ABC-32B7-4FDD-BB24-6EF64FA70A44}" name="Recipient Type" dataDxfId="20"/>
    <tableColumn id="6" xr3:uid="{77C7BBDB-69DC-4D65-A263-BA375B7F1772}" name="Project Name" dataDxfId="19"/>
    <tableColumn id="7" xr3:uid="{04ED5642-A4AC-4E37-8D52-8A96345DA61D}" name="Expenditure Category Group" dataDxfId="18"/>
    <tableColumn id="8" xr3:uid="{EB8C78E2-185E-4555-ABC4-BC72780CBF69}" name="Expenditure Category" dataDxfId="17"/>
    <tableColumn id="9" xr3:uid="{FBB5B081-E5DB-4002-862A-1350E09D98BE}" name="Project Description" dataDxfId="16" dataCellStyle="Currency"/>
    <tableColumn id="10" xr3:uid="{3EF25770-B7D3-4707-BBB2-375A11180630}" name="Adopted Budget" dataDxfId="15" dataCellStyle="Currency"/>
    <tableColumn id="11" xr3:uid="{945DCAE7-3DD4-42B1-99B0-4298472C8406}" name="Total Cumulative Obligations" dataDxfId="14" dataCellStyle="Currency"/>
    <tableColumn id="12" xr3:uid="{7B3CBFE1-6781-40EA-A9EB-AD66183EECA4}" name="Total Cumulative Expenditures" dataDxfId="13" dataCellStyle="Comma"/>
    <tableColumn id="13" xr3:uid="{37268E3B-69CA-463E-9BDB-812BF4C1DA9F}" name="Number of Households Served (Select Expenditure Categories Only)" dataDxfId="12" dataCellStyle="Comma"/>
    <tableColumn id="14" xr3:uid="{6B9DBA52-39BF-41CE-AC5F-6AC9B52415AA}" name="Number of Workers Served (Select Expenditure Categories Only)" dataDxfId="11" dataCellStyle="Comma"/>
    <tableColumn id="15" xr3:uid="{CE51A900-0707-45BC-9724-378CE8CFD8F8}" name="Number of Gov FTE Responding to COVID-19 (Select Expenditure Categories Only)" dataDxfId="10" dataCellStyle="Comma"/>
    <tableColumn id="16" xr3:uid="{C7B00A02-E3B1-4833-BA0E-44B954696F51}" name="Number of Gov FTE Rehired (Select Expenditure Categories Only)" dataDxfId="9" dataCellStyle="Comma"/>
    <tableColumn id="17" xr3:uid="{53C7D44C-5D49-4708-86D4-1192C8DFDD39}" name="Community benefit agreement? (Infrastructure Only)" dataDxfId="8" dataCellStyle="Comma"/>
    <tableColumn id="18" xr3:uid="{4A9CFCE6-41A4-4FEF-B355-C0F7D3DBC2F4}" name="Complying with David Bacon? (Infrastructure Only)" dataDxfId="7" dataCellStyle="Comma"/>
    <tableColumn id="19" xr3:uid="{6580D690-7CEE-4115-BE22-B624F5416892}" name="Project labor agreement? (Infrastructure Only)" dataDxfId="6" dataCellStyle="Comma"/>
    <tableColumn id="20" xr3:uid="{E57C2720-4FEE-43D6-A9B7-08C46DC7B453}" name="Does the Project have Capital Expenditures? (Yes/No) (Select Expenditure Categories Only)" dataDxfId="5" dataCellStyle="Comma"/>
    <tableColumn id="21" xr3:uid="{1B6268CE-DBC7-4651-9628-C32BE8E9E642}" name="Type of Capital Expenditures (Select Expenditure Categories Only)" dataDxfId="4" dataCellStyle="Comma"/>
    <tableColumn id="22" xr3:uid="{FB78D1FD-1BED-4D55-B8DF-82459DEFB716}" name="Total Expected Cost of Capital Expenditures (Select Expenditure Categories Only)" dataDxfId="3" dataCellStyle="Comma"/>
    <tableColumn id="23" xr3:uid="{7DA271E1-3037-4F6D-ABBB-3E36CA97605E}" name="Primary Demographic Served (Select Expenditure Categories Only)" dataDxfId="2" dataCellStyle="Comma"/>
    <tableColumn id="24" xr3:uid="{6A309037-7597-4A73-AE59-330555AD5F92}" name="Secondary Demographic Served (Select Expenditure Categories Only)" dataDxfId="1"/>
    <tableColumn id="25" xr3:uid="{668A03DA-9CDA-4BDE-8025-B008CD4B0492}" name="Tertiary Demographic Served (Select Expenditure Categories Only)" dataDxfId="0" dataCellStyle="Comma"/>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19AC3-2797-4E5E-8057-37C62E70BE1E}">
  <dimension ref="A1:C39"/>
  <sheetViews>
    <sheetView tabSelected="1" zoomScale="90" zoomScaleNormal="90" workbookViewId="0">
      <selection activeCell="C27" sqref="C27"/>
    </sheetView>
  </sheetViews>
  <sheetFormatPr defaultRowHeight="14.5" x14ac:dyDescent="0.35"/>
  <cols>
    <col min="1" max="1" width="68.08984375" customWidth="1"/>
    <col min="2" max="2" width="18.81640625" customWidth="1"/>
    <col min="3" max="3" width="155.1796875" customWidth="1"/>
  </cols>
  <sheetData>
    <row r="1" spans="1:3" ht="46.5" customHeight="1" x14ac:dyDescent="0.35"/>
    <row r="2" spans="1:3" ht="103" customHeight="1" x14ac:dyDescent="0.35">
      <c r="A2" s="26" t="s">
        <v>127586</v>
      </c>
      <c r="B2" s="26"/>
      <c r="C2" s="26"/>
    </row>
    <row r="5" spans="1:3" x14ac:dyDescent="0.35">
      <c r="A5" s="11" t="s">
        <v>127442</v>
      </c>
      <c r="B5" s="11" t="s">
        <v>0</v>
      </c>
      <c r="C5" s="11" t="s">
        <v>1</v>
      </c>
    </row>
    <row r="6" spans="1:3" x14ac:dyDescent="0.35">
      <c r="A6" s="12" t="s">
        <v>127562</v>
      </c>
      <c r="B6" s="5" t="s">
        <v>127581</v>
      </c>
      <c r="C6" s="5" t="s">
        <v>127563</v>
      </c>
    </row>
    <row r="7" spans="1:3" x14ac:dyDescent="0.35">
      <c r="A7" s="12" t="s">
        <v>3</v>
      </c>
      <c r="B7" s="5" t="s">
        <v>127581</v>
      </c>
      <c r="C7" s="5" t="s">
        <v>4</v>
      </c>
    </row>
    <row r="8" spans="1:3" x14ac:dyDescent="0.35">
      <c r="A8" s="12" t="s">
        <v>13</v>
      </c>
      <c r="B8" s="5" t="s">
        <v>127581</v>
      </c>
      <c r="C8" s="5" t="s">
        <v>127443</v>
      </c>
    </row>
    <row r="9" spans="1:3" x14ac:dyDescent="0.35">
      <c r="A9" s="12" t="s">
        <v>5</v>
      </c>
      <c r="B9" s="5" t="s">
        <v>127581</v>
      </c>
      <c r="C9" s="5" t="s">
        <v>127587</v>
      </c>
    </row>
    <row r="10" spans="1:3" x14ac:dyDescent="0.35">
      <c r="A10" s="13" t="s">
        <v>6</v>
      </c>
      <c r="B10" s="5" t="s">
        <v>127581</v>
      </c>
      <c r="C10" s="5" t="s">
        <v>7</v>
      </c>
    </row>
    <row r="11" spans="1:3" x14ac:dyDescent="0.35">
      <c r="A11" s="13" t="s">
        <v>8</v>
      </c>
      <c r="B11" s="9" t="s">
        <v>2</v>
      </c>
      <c r="C11" s="5" t="s">
        <v>127588</v>
      </c>
    </row>
    <row r="12" spans="1:3" x14ac:dyDescent="0.35">
      <c r="A12" s="13" t="s">
        <v>9</v>
      </c>
      <c r="B12" s="9" t="s">
        <v>2</v>
      </c>
      <c r="C12" s="9" t="s">
        <v>127589</v>
      </c>
    </row>
    <row r="13" spans="1:3" x14ac:dyDescent="0.35">
      <c r="A13" s="13" t="s">
        <v>127564</v>
      </c>
      <c r="B13" s="9" t="s">
        <v>2</v>
      </c>
      <c r="C13" s="5" t="s">
        <v>127566</v>
      </c>
    </row>
    <row r="14" spans="1:3" x14ac:dyDescent="0.35">
      <c r="A14" s="13" t="s">
        <v>127565</v>
      </c>
      <c r="B14" s="9" t="s">
        <v>2</v>
      </c>
      <c r="C14" s="9" t="s">
        <v>127590</v>
      </c>
    </row>
    <row r="15" spans="1:3" x14ac:dyDescent="0.35">
      <c r="A15" s="13" t="s">
        <v>10</v>
      </c>
      <c r="B15" s="9" t="s">
        <v>2</v>
      </c>
      <c r="C15" s="5" t="s">
        <v>127591</v>
      </c>
    </row>
    <row r="16" spans="1:3" x14ac:dyDescent="0.35">
      <c r="A16" s="13" t="s">
        <v>11</v>
      </c>
      <c r="B16" s="5" t="s">
        <v>2</v>
      </c>
      <c r="C16" s="5" t="s">
        <v>127444</v>
      </c>
    </row>
    <row r="17" spans="1:3" x14ac:dyDescent="0.35">
      <c r="A17" s="14" t="s">
        <v>14</v>
      </c>
      <c r="B17" s="5" t="s">
        <v>12</v>
      </c>
      <c r="C17" s="5" t="s">
        <v>15</v>
      </c>
    </row>
    <row r="18" spans="1:3" x14ac:dyDescent="0.35">
      <c r="A18" s="14" t="s">
        <v>127560</v>
      </c>
      <c r="B18" s="5" t="s">
        <v>12</v>
      </c>
      <c r="C18" s="5" t="s">
        <v>127445</v>
      </c>
    </row>
    <row r="19" spans="1:3" x14ac:dyDescent="0.35">
      <c r="A19" s="14" t="s">
        <v>127561</v>
      </c>
      <c r="B19" s="5" t="s">
        <v>12</v>
      </c>
      <c r="C19" s="5" t="s">
        <v>127446</v>
      </c>
    </row>
    <row r="20" spans="1:3" x14ac:dyDescent="0.35">
      <c r="A20" s="14" t="s">
        <v>18</v>
      </c>
      <c r="B20" s="5" t="s">
        <v>12</v>
      </c>
      <c r="C20" s="5" t="s">
        <v>127592</v>
      </c>
    </row>
    <row r="21" spans="1:3" x14ac:dyDescent="0.35">
      <c r="A21" s="15" t="s">
        <v>19</v>
      </c>
      <c r="B21" s="5" t="s">
        <v>12</v>
      </c>
      <c r="C21" s="5" t="s">
        <v>127602</v>
      </c>
    </row>
    <row r="22" spans="1:3" x14ac:dyDescent="0.35">
      <c r="A22" s="15" t="s">
        <v>127447</v>
      </c>
      <c r="B22" s="5" t="s">
        <v>12</v>
      </c>
      <c r="C22" s="5" t="s">
        <v>127593</v>
      </c>
    </row>
    <row r="23" spans="1:3" x14ac:dyDescent="0.35">
      <c r="A23" s="15" t="s">
        <v>127448</v>
      </c>
      <c r="B23" s="5" t="s">
        <v>12</v>
      </c>
      <c r="C23" s="5" t="s">
        <v>127594</v>
      </c>
    </row>
    <row r="24" spans="1:3" x14ac:dyDescent="0.35">
      <c r="A24" s="14" t="s">
        <v>127582</v>
      </c>
      <c r="B24" s="5" t="s">
        <v>12</v>
      </c>
      <c r="C24" s="5" t="s">
        <v>20</v>
      </c>
    </row>
    <row r="25" spans="1:3" x14ac:dyDescent="0.35">
      <c r="A25" s="14" t="s">
        <v>127583</v>
      </c>
      <c r="B25" s="5" t="s">
        <v>12</v>
      </c>
      <c r="C25" s="5" t="s">
        <v>21</v>
      </c>
    </row>
    <row r="26" spans="1:3" ht="43.5" x14ac:dyDescent="0.35">
      <c r="A26" s="14" t="s">
        <v>127603</v>
      </c>
      <c r="B26" s="5" t="s">
        <v>12</v>
      </c>
      <c r="C26" s="25" t="s">
        <v>127606</v>
      </c>
    </row>
    <row r="27" spans="1:3" ht="29" x14ac:dyDescent="0.35">
      <c r="A27" s="14" t="s">
        <v>127585</v>
      </c>
      <c r="B27" s="5" t="s">
        <v>12</v>
      </c>
      <c r="C27" s="25" t="s">
        <v>127607</v>
      </c>
    </row>
    <row r="28" spans="1:3" x14ac:dyDescent="0.35">
      <c r="A28" s="14" t="s">
        <v>127571</v>
      </c>
      <c r="B28" s="5" t="s">
        <v>12</v>
      </c>
      <c r="C28" s="5" t="s">
        <v>127595</v>
      </c>
    </row>
    <row r="29" spans="1:3" x14ac:dyDescent="0.35">
      <c r="A29" s="14" t="s">
        <v>127578</v>
      </c>
      <c r="B29" s="5" t="s">
        <v>12</v>
      </c>
      <c r="C29" s="5" t="s">
        <v>127596</v>
      </c>
    </row>
    <row r="30" spans="1:3" x14ac:dyDescent="0.35">
      <c r="A30" s="14" t="s">
        <v>127579</v>
      </c>
      <c r="B30" s="5" t="s">
        <v>12</v>
      </c>
      <c r="C30" s="5" t="s">
        <v>22</v>
      </c>
    </row>
    <row r="31" spans="1:3" x14ac:dyDescent="0.35">
      <c r="A31" s="14" t="s">
        <v>127572</v>
      </c>
      <c r="B31" s="5" t="s">
        <v>12</v>
      </c>
      <c r="C31" s="5" t="s">
        <v>127597</v>
      </c>
    </row>
    <row r="32" spans="1:3" x14ac:dyDescent="0.35">
      <c r="A32" s="14" t="s">
        <v>127573</v>
      </c>
      <c r="B32" s="5" t="s">
        <v>12</v>
      </c>
      <c r="C32" s="5" t="s">
        <v>127449</v>
      </c>
    </row>
    <row r="33" spans="1:3" x14ac:dyDescent="0.35">
      <c r="A33" s="14" t="s">
        <v>127574</v>
      </c>
      <c r="B33" s="5" t="s">
        <v>12</v>
      </c>
      <c r="C33" s="5" t="s">
        <v>127598</v>
      </c>
    </row>
    <row r="34" spans="1:3" x14ac:dyDescent="0.35">
      <c r="A34" s="14" t="s">
        <v>127575</v>
      </c>
      <c r="B34" s="5" t="s">
        <v>12</v>
      </c>
      <c r="C34" s="5" t="s">
        <v>127599</v>
      </c>
    </row>
    <row r="35" spans="1:3" x14ac:dyDescent="0.35">
      <c r="A35" s="14" t="s">
        <v>127576</v>
      </c>
      <c r="B35" s="5" t="s">
        <v>12</v>
      </c>
      <c r="C35" s="5" t="s">
        <v>127600</v>
      </c>
    </row>
    <row r="36" spans="1:3" x14ac:dyDescent="0.35">
      <c r="A36" s="14" t="s">
        <v>127577</v>
      </c>
      <c r="B36" s="5" t="s">
        <v>12</v>
      </c>
      <c r="C36" s="5" t="s">
        <v>127601</v>
      </c>
    </row>
    <row r="38" spans="1:3" x14ac:dyDescent="0.35">
      <c r="A38" s="23" t="s">
        <v>127567</v>
      </c>
    </row>
    <row r="39" spans="1:3" x14ac:dyDescent="0.35">
      <c r="A39" s="23" t="s">
        <v>127568</v>
      </c>
    </row>
  </sheetData>
  <mergeCells count="1">
    <mergeCell ref="A2:C2"/>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A4C6C-2BFD-4EB1-A19D-7B8BCCB1099F}">
  <dimension ref="A1:K27342"/>
  <sheetViews>
    <sheetView topLeftCell="B1" workbookViewId="0">
      <selection activeCell="G1" sqref="G1:G1048576"/>
    </sheetView>
  </sheetViews>
  <sheetFormatPr defaultRowHeight="14.5" x14ac:dyDescent="0.35"/>
  <cols>
    <col min="1" max="1" width="37" customWidth="1"/>
    <col min="2" max="2" width="31.36328125" customWidth="1"/>
    <col min="3" max="3" width="20.1796875" customWidth="1"/>
    <col min="4" max="4" width="31.36328125" customWidth="1"/>
    <col min="5" max="5" width="17.81640625" customWidth="1"/>
    <col min="6" max="6" width="39.81640625" style="2" customWidth="1"/>
    <col min="7" max="7" width="22.08984375" customWidth="1"/>
    <col min="8" max="8" width="28.08984375" customWidth="1"/>
    <col min="9" max="9" width="37.81640625" style="2" customWidth="1"/>
    <col min="10" max="11" width="28.6328125" style="2" customWidth="1"/>
  </cols>
  <sheetData>
    <row r="1" spans="1:11" x14ac:dyDescent="0.35">
      <c r="A1" s="16" t="s">
        <v>127562</v>
      </c>
      <c r="B1" s="16" t="s">
        <v>3</v>
      </c>
      <c r="C1" s="16" t="s">
        <v>13</v>
      </c>
      <c r="D1" s="16" t="s">
        <v>5</v>
      </c>
      <c r="E1" s="16" t="s">
        <v>6</v>
      </c>
      <c r="F1" s="17" t="s">
        <v>127164</v>
      </c>
      <c r="G1" s="18" t="s">
        <v>8</v>
      </c>
      <c r="H1" s="17" t="s">
        <v>127580</v>
      </c>
      <c r="I1" s="17" t="s">
        <v>127565</v>
      </c>
      <c r="J1" s="17" t="s">
        <v>10</v>
      </c>
      <c r="K1" s="17" t="s">
        <v>11</v>
      </c>
    </row>
    <row r="2" spans="1:11" x14ac:dyDescent="0.35">
      <c r="A2" s="1" t="s">
        <v>5088</v>
      </c>
      <c r="B2" s="1" t="s">
        <v>5089</v>
      </c>
      <c r="C2" s="1" t="s">
        <v>127169</v>
      </c>
      <c r="D2" t="s">
        <v>127558</v>
      </c>
      <c r="E2" s="1" t="s">
        <v>25</v>
      </c>
      <c r="F2" s="3">
        <v>11638.56</v>
      </c>
      <c r="G2" s="1">
        <v>0</v>
      </c>
      <c r="H2" s="1" t="s">
        <v>26</v>
      </c>
      <c r="I2" s="10">
        <v>23277.119999999999</v>
      </c>
      <c r="J2" s="10">
        <v>0</v>
      </c>
      <c r="K2" s="10">
        <v>0</v>
      </c>
    </row>
    <row r="3" spans="1:11" x14ac:dyDescent="0.35">
      <c r="A3" s="1" t="s">
        <v>48009</v>
      </c>
      <c r="B3" s="1" t="s">
        <v>48010</v>
      </c>
      <c r="C3" s="1" t="s">
        <v>127172</v>
      </c>
      <c r="D3" t="s">
        <v>127558</v>
      </c>
      <c r="E3" s="1" t="s">
        <v>25</v>
      </c>
      <c r="F3" s="3">
        <v>2382041</v>
      </c>
      <c r="G3" s="1">
        <v>1</v>
      </c>
      <c r="H3" s="1" t="s">
        <v>26</v>
      </c>
      <c r="I3" s="10">
        <v>0</v>
      </c>
      <c r="J3" s="10">
        <v>0</v>
      </c>
      <c r="K3" s="10">
        <v>0</v>
      </c>
    </row>
    <row r="4" spans="1:11" x14ac:dyDescent="0.35">
      <c r="A4" s="1" t="s">
        <v>10662</v>
      </c>
      <c r="B4" s="1" t="s">
        <v>10663</v>
      </c>
      <c r="C4" s="1" t="s">
        <v>127170</v>
      </c>
      <c r="D4" t="s">
        <v>127558</v>
      </c>
      <c r="E4" s="1" t="s">
        <v>25</v>
      </c>
      <c r="F4" s="3">
        <v>442031.25</v>
      </c>
      <c r="G4" s="1">
        <v>3</v>
      </c>
      <c r="H4" s="1" t="s">
        <v>26</v>
      </c>
      <c r="I4" s="10">
        <v>750000</v>
      </c>
      <c r="J4" s="10">
        <v>0</v>
      </c>
      <c r="K4" s="10">
        <v>0</v>
      </c>
    </row>
    <row r="5" spans="1:11" x14ac:dyDescent="0.35">
      <c r="A5" s="1" t="s">
        <v>15732</v>
      </c>
      <c r="B5" s="1" t="s">
        <v>10663</v>
      </c>
      <c r="C5" s="1" t="s">
        <v>127177</v>
      </c>
      <c r="D5" t="s">
        <v>127558</v>
      </c>
      <c r="E5" s="1" t="s">
        <v>25</v>
      </c>
      <c r="F5" s="3">
        <v>2229767.9649999999</v>
      </c>
      <c r="G5" s="1">
        <v>1</v>
      </c>
      <c r="H5" s="1" t="s">
        <v>26</v>
      </c>
      <c r="I5" s="10">
        <v>4459535.93</v>
      </c>
      <c r="J5" s="10">
        <v>0</v>
      </c>
      <c r="K5" s="10">
        <v>0</v>
      </c>
    </row>
    <row r="6" spans="1:11" x14ac:dyDescent="0.35">
      <c r="A6" s="1" t="s">
        <v>25049</v>
      </c>
      <c r="B6" s="1" t="s">
        <v>10663</v>
      </c>
      <c r="C6" s="1" t="s">
        <v>127194</v>
      </c>
      <c r="D6" t="s">
        <v>127558</v>
      </c>
      <c r="E6" s="1" t="s">
        <v>25</v>
      </c>
      <c r="F6" s="3">
        <v>51996.254999999997</v>
      </c>
      <c r="G6" s="1">
        <v>0</v>
      </c>
      <c r="H6" s="1" t="s">
        <v>29</v>
      </c>
      <c r="I6" s="10">
        <v>0</v>
      </c>
      <c r="J6" s="10">
        <v>0</v>
      </c>
      <c r="K6" s="10">
        <v>0</v>
      </c>
    </row>
    <row r="7" spans="1:11" x14ac:dyDescent="0.35">
      <c r="A7" s="1" t="s">
        <v>35826</v>
      </c>
      <c r="B7" s="1" t="s">
        <v>35827</v>
      </c>
      <c r="C7" s="1" t="s">
        <v>127168</v>
      </c>
      <c r="D7" t="s">
        <v>127558</v>
      </c>
      <c r="E7" s="1" t="s">
        <v>25</v>
      </c>
      <c r="F7" s="3">
        <v>35792.485000000001</v>
      </c>
      <c r="G7" s="1">
        <v>0</v>
      </c>
      <c r="H7" s="1" t="s">
        <v>26</v>
      </c>
      <c r="I7" s="10">
        <v>71584.97</v>
      </c>
      <c r="J7" s="10">
        <v>0</v>
      </c>
      <c r="K7" s="10">
        <v>0</v>
      </c>
    </row>
    <row r="8" spans="1:11" x14ac:dyDescent="0.35">
      <c r="A8" s="1" t="s">
        <v>12729</v>
      </c>
      <c r="B8" s="1" t="s">
        <v>12730</v>
      </c>
      <c r="C8" s="1" t="s">
        <v>127185</v>
      </c>
      <c r="D8" t="s">
        <v>127558</v>
      </c>
      <c r="E8" s="1" t="s">
        <v>25</v>
      </c>
      <c r="F8" s="3">
        <v>53695.31</v>
      </c>
      <c r="G8" s="1">
        <v>0</v>
      </c>
      <c r="H8" s="1" t="s">
        <v>26</v>
      </c>
      <c r="I8" s="10">
        <v>107390.62</v>
      </c>
      <c r="J8" s="10">
        <v>0</v>
      </c>
      <c r="K8" s="10">
        <v>0</v>
      </c>
    </row>
    <row r="9" spans="1:11" x14ac:dyDescent="0.35">
      <c r="A9" s="1" t="s">
        <v>24120</v>
      </c>
      <c r="B9" s="1" t="s">
        <v>24121</v>
      </c>
      <c r="C9" s="1" t="s">
        <v>127176</v>
      </c>
      <c r="D9" t="s">
        <v>127558</v>
      </c>
      <c r="E9" s="1" t="s">
        <v>25</v>
      </c>
      <c r="F9" s="3">
        <v>45806.86</v>
      </c>
      <c r="G9" s="1">
        <v>0</v>
      </c>
      <c r="H9" s="1" t="s">
        <v>26</v>
      </c>
      <c r="I9" s="10">
        <v>91433.02</v>
      </c>
      <c r="J9" s="10">
        <v>0</v>
      </c>
      <c r="K9" s="10">
        <v>0</v>
      </c>
    </row>
    <row r="10" spans="1:11" x14ac:dyDescent="0.35">
      <c r="A10" s="1" t="s">
        <v>32836</v>
      </c>
      <c r="B10" s="1" t="s">
        <v>32837</v>
      </c>
      <c r="C10" s="1" t="s">
        <v>127203</v>
      </c>
      <c r="D10" t="s">
        <v>127558</v>
      </c>
      <c r="E10" s="1" t="s">
        <v>25</v>
      </c>
      <c r="F10" s="3">
        <v>6485.89</v>
      </c>
      <c r="G10" s="1">
        <v>0</v>
      </c>
      <c r="H10" s="1" t="s">
        <v>26</v>
      </c>
      <c r="I10" s="10">
        <v>0</v>
      </c>
      <c r="J10" s="10">
        <v>0</v>
      </c>
      <c r="K10" s="10">
        <v>0</v>
      </c>
    </row>
    <row r="11" spans="1:11" x14ac:dyDescent="0.35">
      <c r="A11" s="1" t="s">
        <v>14267</v>
      </c>
      <c r="B11" s="1" t="s">
        <v>14268</v>
      </c>
      <c r="C11" s="1" t="s">
        <v>127198</v>
      </c>
      <c r="D11" t="s">
        <v>127559</v>
      </c>
      <c r="E11" s="1" t="s">
        <v>25</v>
      </c>
      <c r="F11" s="3">
        <v>7891435.9100000001</v>
      </c>
      <c r="G11" s="1">
        <v>19</v>
      </c>
      <c r="H11" s="1" t="s">
        <v>29</v>
      </c>
      <c r="I11" s="10">
        <v>0</v>
      </c>
      <c r="J11" s="10">
        <v>0</v>
      </c>
      <c r="K11" s="10">
        <v>0</v>
      </c>
    </row>
    <row r="12" spans="1:11" x14ac:dyDescent="0.35">
      <c r="A12" s="1" t="s">
        <v>41312</v>
      </c>
      <c r="B12" s="1" t="s">
        <v>14268</v>
      </c>
      <c r="C12" s="1" t="s">
        <v>246</v>
      </c>
      <c r="D12" t="s">
        <v>127558</v>
      </c>
      <c r="E12" s="1" t="s">
        <v>25</v>
      </c>
      <c r="F12" s="3">
        <v>2340986</v>
      </c>
      <c r="G12" s="1">
        <v>1</v>
      </c>
      <c r="H12" s="1" t="s">
        <v>26</v>
      </c>
      <c r="I12" s="10">
        <v>4677403</v>
      </c>
      <c r="J12" s="10">
        <v>0</v>
      </c>
      <c r="K12" s="10">
        <v>0</v>
      </c>
    </row>
    <row r="13" spans="1:11" x14ac:dyDescent="0.35">
      <c r="A13" s="1" t="s">
        <v>25849</v>
      </c>
      <c r="B13" s="1" t="s">
        <v>25850</v>
      </c>
      <c r="C13" s="1" t="s">
        <v>127194</v>
      </c>
      <c r="D13" t="s">
        <v>127558</v>
      </c>
      <c r="E13" s="1" t="s">
        <v>25</v>
      </c>
      <c r="F13" s="3">
        <v>639812.06000000006</v>
      </c>
      <c r="G13" s="1">
        <v>1</v>
      </c>
      <c r="H13" s="1" t="s">
        <v>26</v>
      </c>
      <c r="I13" s="10">
        <v>1279624.1200000001</v>
      </c>
      <c r="J13" s="10">
        <v>0</v>
      </c>
      <c r="K13" s="10">
        <v>0</v>
      </c>
    </row>
    <row r="14" spans="1:11" x14ac:dyDescent="0.35">
      <c r="A14" s="1" t="s">
        <v>2755</v>
      </c>
      <c r="B14" s="1" t="s">
        <v>2756</v>
      </c>
      <c r="C14" s="1" t="s">
        <v>127176</v>
      </c>
      <c r="D14" t="s">
        <v>127558</v>
      </c>
      <c r="E14" s="1" t="s">
        <v>25</v>
      </c>
      <c r="F14" s="3">
        <v>225000</v>
      </c>
      <c r="G14" s="1">
        <v>1</v>
      </c>
      <c r="H14" s="1" t="s">
        <v>26</v>
      </c>
      <c r="I14" s="10">
        <v>670508.78</v>
      </c>
      <c r="J14" s="10">
        <v>0</v>
      </c>
      <c r="K14" s="10">
        <v>0</v>
      </c>
    </row>
    <row r="15" spans="1:11" x14ac:dyDescent="0.35">
      <c r="A15" s="1" t="s">
        <v>37777</v>
      </c>
      <c r="B15" s="1" t="s">
        <v>37778</v>
      </c>
      <c r="C15" s="1" t="s">
        <v>127203</v>
      </c>
      <c r="D15" t="s">
        <v>127558</v>
      </c>
      <c r="E15" s="1" t="s">
        <v>25</v>
      </c>
      <c r="F15" s="3">
        <v>473164.67</v>
      </c>
      <c r="G15" s="1">
        <v>1</v>
      </c>
      <c r="H15" s="1" t="s">
        <v>26</v>
      </c>
      <c r="I15" s="10">
        <v>946329.34</v>
      </c>
      <c r="J15" s="10">
        <v>0</v>
      </c>
      <c r="K15" s="10">
        <v>0</v>
      </c>
    </row>
    <row r="16" spans="1:11" x14ac:dyDescent="0.35">
      <c r="A16" s="1" t="s">
        <v>50681</v>
      </c>
      <c r="B16" s="1" t="s">
        <v>50682</v>
      </c>
      <c r="C16" s="1" t="s">
        <v>127176</v>
      </c>
      <c r="D16" t="s">
        <v>127559</v>
      </c>
      <c r="E16" s="1" t="s">
        <v>25</v>
      </c>
      <c r="F16" s="3">
        <v>10727981.5</v>
      </c>
      <c r="G16" s="1">
        <v>1</v>
      </c>
      <c r="H16" s="1" t="s">
        <v>29</v>
      </c>
      <c r="I16" s="10">
        <v>0</v>
      </c>
      <c r="J16" s="10">
        <v>15119960</v>
      </c>
      <c r="K16" s="10">
        <v>0</v>
      </c>
    </row>
    <row r="17" spans="1:11" x14ac:dyDescent="0.35">
      <c r="A17" s="1" t="s">
        <v>18211</v>
      </c>
      <c r="B17" s="1" t="s">
        <v>18212</v>
      </c>
      <c r="C17" s="1" t="s">
        <v>127173</v>
      </c>
      <c r="D17" t="s">
        <v>127558</v>
      </c>
      <c r="E17" s="1" t="s">
        <v>25</v>
      </c>
      <c r="F17" s="3">
        <v>207597.13</v>
      </c>
      <c r="G17" s="1">
        <v>2</v>
      </c>
      <c r="H17" s="1" t="s">
        <v>26</v>
      </c>
      <c r="I17" s="10">
        <v>415194.26</v>
      </c>
      <c r="J17" s="10">
        <v>0</v>
      </c>
      <c r="K17" s="10">
        <v>0</v>
      </c>
    </row>
    <row r="18" spans="1:11" x14ac:dyDescent="0.35">
      <c r="A18" s="1" t="s">
        <v>1305</v>
      </c>
      <c r="B18" s="1" t="s">
        <v>1306</v>
      </c>
      <c r="C18" s="1" t="s">
        <v>127185</v>
      </c>
      <c r="D18" t="s">
        <v>127559</v>
      </c>
      <c r="E18" s="1" t="s">
        <v>25</v>
      </c>
      <c r="F18" s="3">
        <v>9553986.5</v>
      </c>
      <c r="G18" s="1">
        <v>16</v>
      </c>
      <c r="H18" s="1" t="s">
        <v>29</v>
      </c>
      <c r="I18" s="10">
        <v>0</v>
      </c>
      <c r="J18" s="10">
        <v>1153002.8799999999</v>
      </c>
      <c r="K18" s="10">
        <v>1153002.8799999999</v>
      </c>
    </row>
    <row r="19" spans="1:11" x14ac:dyDescent="0.35">
      <c r="A19" s="1" t="s">
        <v>43097</v>
      </c>
      <c r="B19" s="1" t="s">
        <v>43098</v>
      </c>
      <c r="C19" s="1" t="s">
        <v>127190</v>
      </c>
      <c r="D19" t="s">
        <v>127558</v>
      </c>
      <c r="E19" s="1" t="s">
        <v>25</v>
      </c>
      <c r="F19" s="3">
        <v>872307.73499999999</v>
      </c>
      <c r="G19" s="1">
        <v>1</v>
      </c>
      <c r="H19" s="1" t="s">
        <v>26</v>
      </c>
      <c r="I19" s="10">
        <v>1744615.47</v>
      </c>
      <c r="J19" s="10">
        <v>0</v>
      </c>
      <c r="K19" s="10">
        <v>0</v>
      </c>
    </row>
    <row r="20" spans="1:11" x14ac:dyDescent="0.35">
      <c r="A20" s="1" t="s">
        <v>33602</v>
      </c>
      <c r="B20" s="1" t="s">
        <v>33603</v>
      </c>
      <c r="C20" s="1" t="s">
        <v>127177</v>
      </c>
      <c r="D20" t="s">
        <v>127558</v>
      </c>
      <c r="E20" s="1" t="s">
        <v>25</v>
      </c>
      <c r="F20" s="3">
        <v>484184.54</v>
      </c>
      <c r="G20" s="1">
        <v>0</v>
      </c>
      <c r="H20" s="1" t="s">
        <v>26</v>
      </c>
      <c r="I20" s="10">
        <v>0</v>
      </c>
      <c r="J20" s="10">
        <v>0</v>
      </c>
      <c r="K20" s="10">
        <v>0</v>
      </c>
    </row>
    <row r="21" spans="1:11" x14ac:dyDescent="0.35">
      <c r="A21" s="1" t="s">
        <v>4204</v>
      </c>
      <c r="B21" s="1" t="s">
        <v>4205</v>
      </c>
      <c r="C21" s="1" t="s">
        <v>127198</v>
      </c>
      <c r="D21" t="s">
        <v>127558</v>
      </c>
      <c r="E21" s="1" t="s">
        <v>25</v>
      </c>
      <c r="F21" s="3">
        <v>146967.375</v>
      </c>
      <c r="G21" s="1">
        <v>0</v>
      </c>
      <c r="H21" s="1" t="s">
        <v>26</v>
      </c>
      <c r="I21" s="10">
        <v>292000</v>
      </c>
      <c r="J21" s="10">
        <v>0</v>
      </c>
      <c r="K21" s="10">
        <v>0</v>
      </c>
    </row>
    <row r="22" spans="1:11" x14ac:dyDescent="0.35">
      <c r="A22" s="1" t="s">
        <v>19398</v>
      </c>
      <c r="B22" s="1" t="s">
        <v>19399</v>
      </c>
      <c r="C22" s="1" t="s">
        <v>127208</v>
      </c>
      <c r="D22" t="s">
        <v>127558</v>
      </c>
      <c r="E22" s="1" t="s">
        <v>25</v>
      </c>
      <c r="F22" s="3">
        <v>3138502</v>
      </c>
      <c r="G22" s="1">
        <v>1</v>
      </c>
      <c r="H22" s="1" t="s">
        <v>26</v>
      </c>
      <c r="I22" s="10">
        <v>6277004</v>
      </c>
      <c r="J22" s="10">
        <v>0</v>
      </c>
      <c r="K22" s="10">
        <v>0</v>
      </c>
    </row>
    <row r="23" spans="1:11" x14ac:dyDescent="0.35">
      <c r="A23" s="1" t="s">
        <v>29330</v>
      </c>
      <c r="B23" s="1" t="s">
        <v>29331</v>
      </c>
      <c r="C23" s="1" t="s">
        <v>127194</v>
      </c>
      <c r="D23" t="s">
        <v>127558</v>
      </c>
      <c r="E23" s="1" t="s">
        <v>25</v>
      </c>
      <c r="F23" s="3">
        <v>177991.905</v>
      </c>
      <c r="G23" s="1">
        <v>0</v>
      </c>
      <c r="H23" s="1" t="s">
        <v>26</v>
      </c>
      <c r="I23" s="10">
        <v>355983.81</v>
      </c>
      <c r="J23" s="10">
        <v>0</v>
      </c>
      <c r="K23" s="10">
        <v>0</v>
      </c>
    </row>
    <row r="24" spans="1:11" x14ac:dyDescent="0.35">
      <c r="A24" s="1" t="s">
        <v>38557</v>
      </c>
      <c r="B24" s="1" t="s">
        <v>38558</v>
      </c>
      <c r="C24" s="1" t="s">
        <v>44569</v>
      </c>
      <c r="D24" t="s">
        <v>127558</v>
      </c>
      <c r="E24" s="1" t="s">
        <v>25</v>
      </c>
      <c r="F24" s="3">
        <v>111992.675</v>
      </c>
      <c r="G24" s="1">
        <v>1</v>
      </c>
      <c r="H24" s="1" t="s">
        <v>29</v>
      </c>
      <c r="I24" s="10">
        <v>0</v>
      </c>
      <c r="J24" s="10">
        <v>0</v>
      </c>
      <c r="K24" s="10">
        <v>0</v>
      </c>
    </row>
    <row r="25" spans="1:11" x14ac:dyDescent="0.35">
      <c r="A25" s="1" t="s">
        <v>49818</v>
      </c>
      <c r="B25" s="1" t="s">
        <v>49819</v>
      </c>
      <c r="C25" s="1" t="s">
        <v>44569</v>
      </c>
      <c r="D25" t="s">
        <v>127558</v>
      </c>
      <c r="E25" s="1" t="s">
        <v>25</v>
      </c>
      <c r="F25" s="3">
        <v>7849.95</v>
      </c>
      <c r="G25" s="1">
        <v>1</v>
      </c>
      <c r="H25" s="1" t="s">
        <v>29</v>
      </c>
      <c r="I25" s="10">
        <v>0</v>
      </c>
      <c r="J25" s="10">
        <v>0</v>
      </c>
      <c r="K25" s="10">
        <v>0</v>
      </c>
    </row>
    <row r="26" spans="1:11" x14ac:dyDescent="0.35">
      <c r="A26" s="1" t="s">
        <v>46733</v>
      </c>
      <c r="B26" s="1" t="s">
        <v>46734</v>
      </c>
      <c r="C26" s="1" t="s">
        <v>5126</v>
      </c>
      <c r="D26" t="s">
        <v>127558</v>
      </c>
      <c r="E26" s="1" t="s">
        <v>25</v>
      </c>
      <c r="F26" s="3">
        <v>248850.09</v>
      </c>
      <c r="G26" s="1">
        <v>0</v>
      </c>
      <c r="H26" s="1" t="s">
        <v>26</v>
      </c>
      <c r="I26" s="10">
        <v>497700.18</v>
      </c>
      <c r="J26" s="10">
        <v>0</v>
      </c>
      <c r="K26" s="10">
        <v>0</v>
      </c>
    </row>
    <row r="27" spans="1:11" x14ac:dyDescent="0.35">
      <c r="A27" s="1" t="s">
        <v>2412</v>
      </c>
      <c r="B27" s="1" t="s">
        <v>2413</v>
      </c>
      <c r="C27" s="1" t="s">
        <v>127169</v>
      </c>
      <c r="D27" t="s">
        <v>127558</v>
      </c>
      <c r="E27" s="1" t="s">
        <v>25</v>
      </c>
      <c r="F27" s="3">
        <v>61635.18</v>
      </c>
      <c r="G27" s="1">
        <v>1</v>
      </c>
      <c r="H27" s="1" t="s">
        <v>26</v>
      </c>
      <c r="I27" s="10">
        <v>123270.36</v>
      </c>
      <c r="J27" s="10">
        <v>0</v>
      </c>
      <c r="K27" s="10">
        <v>0</v>
      </c>
    </row>
    <row r="28" spans="1:11" x14ac:dyDescent="0.35">
      <c r="A28" s="1" t="s">
        <v>36936</v>
      </c>
      <c r="B28" s="1" t="s">
        <v>36937</v>
      </c>
      <c r="C28" s="1" t="s">
        <v>127168</v>
      </c>
      <c r="D28" t="s">
        <v>127558</v>
      </c>
      <c r="E28" s="1" t="s">
        <v>25</v>
      </c>
      <c r="F28" s="3">
        <v>138570.32</v>
      </c>
      <c r="G28" s="1">
        <v>0</v>
      </c>
      <c r="H28" s="1" t="s">
        <v>26</v>
      </c>
      <c r="I28" s="10">
        <v>277140.64</v>
      </c>
      <c r="J28" s="10">
        <v>0</v>
      </c>
      <c r="K28" s="10">
        <v>0</v>
      </c>
    </row>
    <row r="29" spans="1:11" x14ac:dyDescent="0.35">
      <c r="A29" s="1" t="s">
        <v>14486</v>
      </c>
      <c r="B29" s="1" t="s">
        <v>14487</v>
      </c>
      <c r="C29" s="1" t="s">
        <v>127169</v>
      </c>
      <c r="D29" t="s">
        <v>127558</v>
      </c>
      <c r="E29" s="1" t="s">
        <v>25</v>
      </c>
      <c r="F29" s="3">
        <v>20599.705000000002</v>
      </c>
      <c r="G29" s="1">
        <v>0</v>
      </c>
      <c r="H29" s="1" t="s">
        <v>26</v>
      </c>
      <c r="I29" s="10">
        <v>41199.410000000003</v>
      </c>
      <c r="J29" s="10">
        <v>0</v>
      </c>
      <c r="K29" s="10">
        <v>0</v>
      </c>
    </row>
    <row r="30" spans="1:11" x14ac:dyDescent="0.35">
      <c r="A30" s="1" t="s">
        <v>49430</v>
      </c>
      <c r="B30" s="1" t="s">
        <v>49431</v>
      </c>
      <c r="C30" s="1" t="s">
        <v>127190</v>
      </c>
      <c r="D30" t="s">
        <v>127558</v>
      </c>
      <c r="E30" s="1" t="s">
        <v>25</v>
      </c>
      <c r="F30" s="3">
        <v>3536366.7250000001</v>
      </c>
      <c r="G30" s="1">
        <v>6</v>
      </c>
      <c r="H30" s="1" t="s">
        <v>26</v>
      </c>
      <c r="I30" s="10">
        <v>7072733.4500000002</v>
      </c>
      <c r="J30" s="10">
        <v>0</v>
      </c>
      <c r="K30" s="10">
        <v>0</v>
      </c>
    </row>
    <row r="31" spans="1:11" x14ac:dyDescent="0.35">
      <c r="A31" s="1" t="s">
        <v>16730</v>
      </c>
      <c r="B31" s="1" t="s">
        <v>16731</v>
      </c>
      <c r="C31" s="1" t="s">
        <v>127190</v>
      </c>
      <c r="D31" t="s">
        <v>127558</v>
      </c>
      <c r="E31" s="1" t="s">
        <v>25</v>
      </c>
      <c r="F31" s="3">
        <v>556051.69499999995</v>
      </c>
      <c r="G31" s="1">
        <v>1</v>
      </c>
      <c r="H31" s="1" t="s">
        <v>26</v>
      </c>
      <c r="I31" s="10">
        <v>1112103.3899999999</v>
      </c>
      <c r="J31" s="10">
        <v>0</v>
      </c>
      <c r="K31" s="10">
        <v>0</v>
      </c>
    </row>
    <row r="32" spans="1:11" x14ac:dyDescent="0.35">
      <c r="A32" s="1" t="s">
        <v>22991</v>
      </c>
      <c r="B32" s="1" t="s">
        <v>22992</v>
      </c>
      <c r="C32" s="1" t="s">
        <v>127170</v>
      </c>
      <c r="D32" t="s">
        <v>127558</v>
      </c>
      <c r="E32" s="1" t="s">
        <v>25</v>
      </c>
      <c r="F32" s="3">
        <v>4260535</v>
      </c>
      <c r="G32" s="1">
        <v>1</v>
      </c>
      <c r="H32" s="1" t="s">
        <v>26</v>
      </c>
      <c r="I32" s="10">
        <v>8521070</v>
      </c>
      <c r="J32" s="10">
        <v>0</v>
      </c>
      <c r="K32" s="10">
        <v>0</v>
      </c>
    </row>
    <row r="33" spans="1:11" x14ac:dyDescent="0.35">
      <c r="A33" s="1" t="s">
        <v>6063</v>
      </c>
      <c r="B33" s="1" t="s">
        <v>6064</v>
      </c>
      <c r="C33" s="1" t="s">
        <v>127169</v>
      </c>
      <c r="D33" t="s">
        <v>127558</v>
      </c>
      <c r="E33" s="1" t="s">
        <v>25</v>
      </c>
      <c r="F33" s="3">
        <v>85404.065000000002</v>
      </c>
      <c r="G33" s="1">
        <v>1</v>
      </c>
      <c r="H33" s="1" t="s">
        <v>26</v>
      </c>
      <c r="I33" s="10">
        <v>170808.13</v>
      </c>
      <c r="J33" s="10">
        <v>0</v>
      </c>
      <c r="K33" s="10">
        <v>0</v>
      </c>
    </row>
    <row r="34" spans="1:11" x14ac:dyDescent="0.35">
      <c r="A34" s="1" t="s">
        <v>30521</v>
      </c>
      <c r="B34" s="1" t="s">
        <v>30522</v>
      </c>
      <c r="C34" s="1" t="s">
        <v>127209</v>
      </c>
      <c r="D34" s="1" t="s">
        <v>84</v>
      </c>
      <c r="E34" s="1" t="s">
        <v>25</v>
      </c>
      <c r="F34" s="3">
        <v>46771314.5</v>
      </c>
      <c r="G34" s="1">
        <v>22</v>
      </c>
      <c r="H34" s="1" t="s">
        <v>26</v>
      </c>
      <c r="I34" s="10">
        <v>10000000</v>
      </c>
      <c r="J34" s="10">
        <v>0</v>
      </c>
      <c r="K34" s="10">
        <v>0</v>
      </c>
    </row>
    <row r="35" spans="1:11" x14ac:dyDescent="0.35">
      <c r="A35" s="1" t="s">
        <v>12657</v>
      </c>
      <c r="B35" s="1" t="s">
        <v>12658</v>
      </c>
      <c r="C35" s="1" t="s">
        <v>5126</v>
      </c>
      <c r="D35" t="s">
        <v>127558</v>
      </c>
      <c r="E35" s="1" t="s">
        <v>25</v>
      </c>
      <c r="F35" s="3">
        <v>779337.95</v>
      </c>
      <c r="G35" s="1">
        <v>0</v>
      </c>
      <c r="H35" s="1" t="s">
        <v>26</v>
      </c>
      <c r="I35" s="10">
        <v>1558675.9</v>
      </c>
      <c r="J35" s="10">
        <v>0</v>
      </c>
      <c r="K35" s="10">
        <v>0</v>
      </c>
    </row>
    <row r="36" spans="1:11" x14ac:dyDescent="0.35">
      <c r="A36" s="1" t="s">
        <v>2178</v>
      </c>
      <c r="B36" s="1" t="s">
        <v>2179</v>
      </c>
      <c r="C36" s="1" t="s">
        <v>44569</v>
      </c>
      <c r="D36" t="s">
        <v>127558</v>
      </c>
      <c r="E36" s="1" t="s">
        <v>25</v>
      </c>
      <c r="F36" s="3">
        <v>53304.925000000003</v>
      </c>
      <c r="G36" s="1">
        <v>0</v>
      </c>
      <c r="H36" s="1" t="s">
        <v>26</v>
      </c>
      <c r="I36" s="10">
        <v>106609.85</v>
      </c>
      <c r="J36" s="10">
        <v>0</v>
      </c>
      <c r="K36" s="10">
        <v>0</v>
      </c>
    </row>
    <row r="37" spans="1:11" x14ac:dyDescent="0.35">
      <c r="A37" s="1" t="s">
        <v>40373</v>
      </c>
      <c r="B37" s="1" t="s">
        <v>40374</v>
      </c>
      <c r="C37" s="1" t="s">
        <v>44569</v>
      </c>
      <c r="D37" t="s">
        <v>127558</v>
      </c>
      <c r="E37" s="1" t="s">
        <v>25</v>
      </c>
      <c r="F37" s="3">
        <v>694596</v>
      </c>
      <c r="G37" s="1">
        <v>1</v>
      </c>
      <c r="H37" s="1" t="s">
        <v>26</v>
      </c>
      <c r="I37" s="10">
        <v>1389192</v>
      </c>
      <c r="J37" s="10">
        <v>0</v>
      </c>
      <c r="K37" s="10">
        <v>0</v>
      </c>
    </row>
    <row r="38" spans="1:11" x14ac:dyDescent="0.35">
      <c r="A38" s="1" t="s">
        <v>20331</v>
      </c>
      <c r="B38" s="1" t="s">
        <v>20332</v>
      </c>
      <c r="C38" s="1" t="s">
        <v>127186</v>
      </c>
      <c r="D38" t="s">
        <v>127558</v>
      </c>
      <c r="E38" s="1" t="s">
        <v>25</v>
      </c>
      <c r="F38" s="3">
        <v>1864881.5</v>
      </c>
      <c r="G38" s="1">
        <v>5</v>
      </c>
      <c r="H38" s="1" t="s">
        <v>26</v>
      </c>
      <c r="I38" s="10">
        <v>3264458</v>
      </c>
      <c r="J38" s="10">
        <v>0</v>
      </c>
      <c r="K38" s="10">
        <v>0</v>
      </c>
    </row>
    <row r="39" spans="1:11" x14ac:dyDescent="0.35">
      <c r="A39" s="1" t="s">
        <v>26661</v>
      </c>
      <c r="B39" s="1" t="s">
        <v>26662</v>
      </c>
      <c r="C39" s="1" t="s">
        <v>127171</v>
      </c>
      <c r="D39" t="s">
        <v>127558</v>
      </c>
      <c r="E39" s="1" t="s">
        <v>25</v>
      </c>
      <c r="F39" s="3">
        <v>2461290.5</v>
      </c>
      <c r="G39" s="1">
        <v>0</v>
      </c>
      <c r="H39" s="1" t="s">
        <v>26</v>
      </c>
      <c r="I39" s="10">
        <v>4922581</v>
      </c>
      <c r="J39" s="10">
        <v>0</v>
      </c>
      <c r="K39" s="10">
        <v>0</v>
      </c>
    </row>
    <row r="40" spans="1:11" x14ac:dyDescent="0.35">
      <c r="A40" s="1" t="s">
        <v>21241</v>
      </c>
      <c r="B40" s="1" t="s">
        <v>21242</v>
      </c>
      <c r="C40" s="1" t="s">
        <v>127184</v>
      </c>
      <c r="D40" t="s">
        <v>127558</v>
      </c>
      <c r="E40" s="1" t="s">
        <v>25</v>
      </c>
      <c r="F40" s="3">
        <v>2155462</v>
      </c>
      <c r="G40" s="1">
        <v>11</v>
      </c>
      <c r="H40" s="1" t="s">
        <v>26</v>
      </c>
      <c r="I40" s="10">
        <v>3710924</v>
      </c>
      <c r="J40" s="10">
        <v>0</v>
      </c>
      <c r="K40" s="10">
        <v>0</v>
      </c>
    </row>
    <row r="41" spans="1:11" x14ac:dyDescent="0.35">
      <c r="A41" s="1" t="s">
        <v>13826</v>
      </c>
      <c r="B41" s="1" t="s">
        <v>13827</v>
      </c>
      <c r="C41" s="1" t="s">
        <v>127170</v>
      </c>
      <c r="D41" t="s">
        <v>127558</v>
      </c>
      <c r="E41" s="1" t="s">
        <v>25</v>
      </c>
      <c r="F41" s="3">
        <v>926682.5</v>
      </c>
      <c r="G41" s="1">
        <v>1</v>
      </c>
      <c r="H41" s="1" t="s">
        <v>26</v>
      </c>
      <c r="I41" s="10">
        <v>1853365</v>
      </c>
      <c r="J41" s="10">
        <v>0</v>
      </c>
      <c r="K41" s="10">
        <v>0</v>
      </c>
    </row>
    <row r="42" spans="1:11" x14ac:dyDescent="0.35">
      <c r="A42" s="1" t="s">
        <v>6737</v>
      </c>
      <c r="B42" s="1" t="s">
        <v>6738</v>
      </c>
      <c r="C42" s="1" t="s">
        <v>127186</v>
      </c>
      <c r="D42" t="s">
        <v>127558</v>
      </c>
      <c r="E42" s="1" t="s">
        <v>25</v>
      </c>
      <c r="F42" s="3">
        <v>114589.36</v>
      </c>
      <c r="G42" s="1">
        <v>0</v>
      </c>
      <c r="H42" s="1" t="s">
        <v>26</v>
      </c>
      <c r="I42" s="10">
        <v>229178.72</v>
      </c>
      <c r="J42" s="10">
        <v>0</v>
      </c>
      <c r="K42" s="10">
        <v>0</v>
      </c>
    </row>
    <row r="43" spans="1:11" x14ac:dyDescent="0.35">
      <c r="A43" s="1" t="s">
        <v>12253</v>
      </c>
      <c r="B43" s="1" t="s">
        <v>12254</v>
      </c>
      <c r="C43" s="1" t="s">
        <v>127180</v>
      </c>
      <c r="D43" t="s">
        <v>127558</v>
      </c>
      <c r="E43" s="1" t="s">
        <v>25</v>
      </c>
      <c r="F43" s="3">
        <v>39452.775000000001</v>
      </c>
      <c r="G43" s="1">
        <v>0</v>
      </c>
      <c r="H43" s="1" t="s">
        <v>26</v>
      </c>
      <c r="I43" s="10">
        <v>144503.53</v>
      </c>
      <c r="J43" s="10">
        <v>0</v>
      </c>
      <c r="K43" s="10">
        <v>0</v>
      </c>
    </row>
    <row r="44" spans="1:11" x14ac:dyDescent="0.35">
      <c r="A44" s="1" t="s">
        <v>45290</v>
      </c>
      <c r="B44" s="1" t="s">
        <v>18937</v>
      </c>
      <c r="C44" s="1" t="s">
        <v>127169</v>
      </c>
      <c r="D44" t="s">
        <v>127558</v>
      </c>
      <c r="E44" s="1" t="s">
        <v>25</v>
      </c>
      <c r="F44" s="3">
        <v>43166.485000000001</v>
      </c>
      <c r="G44" s="1">
        <v>1</v>
      </c>
      <c r="H44" s="1" t="s">
        <v>26</v>
      </c>
      <c r="I44" s="10">
        <v>86332.97</v>
      </c>
      <c r="J44" s="10">
        <v>0</v>
      </c>
      <c r="K44" s="10">
        <v>0</v>
      </c>
    </row>
    <row r="45" spans="1:11" x14ac:dyDescent="0.35">
      <c r="A45" s="1" t="s">
        <v>18936</v>
      </c>
      <c r="B45" s="1" t="s">
        <v>18937</v>
      </c>
      <c r="C45" s="1" t="s">
        <v>127179</v>
      </c>
      <c r="D45" t="s">
        <v>127558</v>
      </c>
      <c r="E45" s="1" t="s">
        <v>25</v>
      </c>
      <c r="F45" s="3">
        <v>99547.365000000005</v>
      </c>
      <c r="G45" s="1">
        <v>0</v>
      </c>
      <c r="H45" s="1" t="s">
        <v>29</v>
      </c>
      <c r="I45" s="10">
        <v>0</v>
      </c>
      <c r="J45" s="10">
        <v>0</v>
      </c>
      <c r="K45" s="10">
        <v>0</v>
      </c>
    </row>
    <row r="46" spans="1:11" x14ac:dyDescent="0.35">
      <c r="A46" s="1" t="s">
        <v>37277</v>
      </c>
      <c r="B46" s="1" t="s">
        <v>37278</v>
      </c>
      <c r="C46" s="1" t="s">
        <v>127192</v>
      </c>
      <c r="D46" s="1" t="s">
        <v>84</v>
      </c>
      <c r="E46" s="1" t="s">
        <v>25</v>
      </c>
      <c r="F46" s="3">
        <v>50251482</v>
      </c>
      <c r="G46" s="1">
        <v>10</v>
      </c>
      <c r="H46" s="1" t="s">
        <v>29</v>
      </c>
      <c r="I46" s="10">
        <v>0</v>
      </c>
      <c r="J46" s="10">
        <v>0</v>
      </c>
      <c r="K46" s="10">
        <v>0</v>
      </c>
    </row>
    <row r="47" spans="1:11" x14ac:dyDescent="0.35">
      <c r="A47" s="1" t="s">
        <v>472</v>
      </c>
      <c r="B47" s="1" t="s">
        <v>473</v>
      </c>
      <c r="C47" s="1" t="s">
        <v>127173</v>
      </c>
      <c r="D47" t="s">
        <v>127559</v>
      </c>
      <c r="E47" s="1" t="s">
        <v>25</v>
      </c>
      <c r="F47" s="3">
        <v>6354991</v>
      </c>
      <c r="G47" s="1">
        <v>8</v>
      </c>
      <c r="H47" s="1" t="s">
        <v>26</v>
      </c>
      <c r="I47" s="10">
        <v>10000000</v>
      </c>
      <c r="J47" s="10">
        <v>0</v>
      </c>
      <c r="K47" s="10">
        <v>0</v>
      </c>
    </row>
    <row r="48" spans="1:11" x14ac:dyDescent="0.35">
      <c r="A48" s="1" t="s">
        <v>36864</v>
      </c>
      <c r="B48" s="1" t="s">
        <v>36865</v>
      </c>
      <c r="C48" s="1" t="s">
        <v>127181</v>
      </c>
      <c r="D48" t="s">
        <v>127558</v>
      </c>
      <c r="E48" s="1" t="s">
        <v>25</v>
      </c>
      <c r="F48" s="3">
        <v>3474631.5</v>
      </c>
      <c r="G48" s="1">
        <v>1</v>
      </c>
      <c r="H48" s="1" t="s">
        <v>26</v>
      </c>
      <c r="I48" s="10">
        <v>6949263</v>
      </c>
      <c r="J48" s="10">
        <v>0</v>
      </c>
      <c r="K48" s="10">
        <v>0</v>
      </c>
    </row>
    <row r="49" spans="1:11" x14ac:dyDescent="0.35">
      <c r="A49" s="1" t="s">
        <v>32602</v>
      </c>
      <c r="B49" s="1" t="s">
        <v>32603</v>
      </c>
      <c r="C49" s="1" t="s">
        <v>44569</v>
      </c>
      <c r="D49" t="s">
        <v>127558</v>
      </c>
      <c r="E49" s="1" t="s">
        <v>25</v>
      </c>
      <c r="F49" s="3">
        <v>349823</v>
      </c>
      <c r="G49" s="1">
        <v>2</v>
      </c>
      <c r="H49" s="1" t="s">
        <v>26</v>
      </c>
      <c r="I49" s="10">
        <v>699646</v>
      </c>
      <c r="J49" s="10">
        <v>0</v>
      </c>
      <c r="K49" s="10">
        <v>0</v>
      </c>
    </row>
    <row r="50" spans="1:11" x14ac:dyDescent="0.35">
      <c r="A50" s="1" t="s">
        <v>9773</v>
      </c>
      <c r="B50" s="1" t="s">
        <v>9774</v>
      </c>
      <c r="C50" s="1" t="s">
        <v>127194</v>
      </c>
      <c r="D50" t="s">
        <v>127558</v>
      </c>
      <c r="E50" s="1" t="s">
        <v>25</v>
      </c>
      <c r="F50" s="3">
        <v>2980877.5</v>
      </c>
      <c r="G50" s="1">
        <v>0</v>
      </c>
      <c r="H50" s="1" t="s">
        <v>26</v>
      </c>
      <c r="I50" s="10">
        <v>5961755</v>
      </c>
      <c r="J50" s="10">
        <v>0</v>
      </c>
      <c r="K50" s="10">
        <v>0</v>
      </c>
    </row>
    <row r="51" spans="1:11" x14ac:dyDescent="0.35">
      <c r="A51" s="1" t="s">
        <v>5099</v>
      </c>
      <c r="B51" s="1" t="s">
        <v>5100</v>
      </c>
      <c r="C51" s="1" t="s">
        <v>127195</v>
      </c>
      <c r="D51" t="s">
        <v>127558</v>
      </c>
      <c r="E51" s="1" t="s">
        <v>25</v>
      </c>
      <c r="F51" s="3">
        <v>3045947.5</v>
      </c>
      <c r="G51" s="1">
        <v>1</v>
      </c>
      <c r="H51" s="1" t="s">
        <v>26</v>
      </c>
      <c r="I51" s="10">
        <v>6091895</v>
      </c>
      <c r="J51" s="10">
        <v>0</v>
      </c>
      <c r="K51" s="10">
        <v>0</v>
      </c>
    </row>
    <row r="52" spans="1:11" x14ac:dyDescent="0.35">
      <c r="A52" s="1" t="s">
        <v>49263</v>
      </c>
      <c r="B52" s="1" t="s">
        <v>49264</v>
      </c>
      <c r="C52" s="1" t="s">
        <v>127199</v>
      </c>
      <c r="D52" t="s">
        <v>127558</v>
      </c>
      <c r="E52" s="1" t="s">
        <v>25</v>
      </c>
      <c r="F52" s="3">
        <v>215216</v>
      </c>
      <c r="G52" s="1">
        <v>0</v>
      </c>
      <c r="H52" s="1" t="s">
        <v>26</v>
      </c>
      <c r="I52" s="10">
        <v>430432</v>
      </c>
      <c r="J52" s="10">
        <v>0</v>
      </c>
      <c r="K52" s="10">
        <v>0</v>
      </c>
    </row>
    <row r="53" spans="1:11" x14ac:dyDescent="0.35">
      <c r="A53" s="1" t="s">
        <v>42239</v>
      </c>
      <c r="B53" s="1" t="s">
        <v>42240</v>
      </c>
      <c r="C53" s="1" t="s">
        <v>127174</v>
      </c>
      <c r="D53" t="s">
        <v>127558</v>
      </c>
      <c r="E53" s="1" t="s">
        <v>25</v>
      </c>
      <c r="F53" s="3">
        <v>2690006</v>
      </c>
      <c r="G53" s="1">
        <v>18</v>
      </c>
      <c r="H53" s="1" t="s">
        <v>26</v>
      </c>
      <c r="I53" s="10">
        <v>5380012</v>
      </c>
      <c r="J53" s="10">
        <v>0</v>
      </c>
      <c r="K53" s="10">
        <v>0</v>
      </c>
    </row>
    <row r="54" spans="1:11" x14ac:dyDescent="0.35">
      <c r="A54" s="1" t="s">
        <v>20147</v>
      </c>
      <c r="B54" s="1" t="s">
        <v>20148</v>
      </c>
      <c r="C54" s="1" t="s">
        <v>127185</v>
      </c>
      <c r="D54" t="s">
        <v>127559</v>
      </c>
      <c r="E54" s="1" t="s">
        <v>25</v>
      </c>
      <c r="F54" s="3">
        <v>10004145.5</v>
      </c>
      <c r="G54" s="1">
        <v>9</v>
      </c>
      <c r="H54" s="1" t="s">
        <v>26</v>
      </c>
      <c r="I54" s="10">
        <v>4479343.32</v>
      </c>
      <c r="J54" s="10">
        <v>0</v>
      </c>
      <c r="K54" s="10">
        <v>0</v>
      </c>
    </row>
    <row r="55" spans="1:11" x14ac:dyDescent="0.35">
      <c r="A55" s="1" t="s">
        <v>21049</v>
      </c>
      <c r="B55" s="1" t="s">
        <v>21050</v>
      </c>
      <c r="C55" s="1" t="s">
        <v>246</v>
      </c>
      <c r="D55" t="s">
        <v>127558</v>
      </c>
      <c r="E55" s="1" t="s">
        <v>25</v>
      </c>
      <c r="F55" s="3">
        <v>1940731.5</v>
      </c>
      <c r="G55" s="1">
        <v>0</v>
      </c>
      <c r="H55" s="1" t="s">
        <v>26</v>
      </c>
      <c r="I55" s="10">
        <v>3881463</v>
      </c>
      <c r="J55" s="10">
        <v>0</v>
      </c>
      <c r="K55" s="10">
        <v>0</v>
      </c>
    </row>
    <row r="56" spans="1:11" x14ac:dyDescent="0.35">
      <c r="A56" s="1" t="s">
        <v>28878</v>
      </c>
      <c r="B56" s="1" t="s">
        <v>28879</v>
      </c>
      <c r="C56" s="1" t="s">
        <v>127166</v>
      </c>
      <c r="D56" t="s">
        <v>127558</v>
      </c>
      <c r="E56" s="1" t="s">
        <v>25</v>
      </c>
      <c r="F56" s="3">
        <v>1963749</v>
      </c>
      <c r="G56" s="1">
        <v>11</v>
      </c>
      <c r="H56" s="1" t="s">
        <v>26</v>
      </c>
      <c r="I56" s="10">
        <v>3927498</v>
      </c>
      <c r="J56" s="10">
        <v>0</v>
      </c>
      <c r="K56" s="10">
        <v>0</v>
      </c>
    </row>
    <row r="57" spans="1:11" x14ac:dyDescent="0.35">
      <c r="A57" s="1" t="s">
        <v>47405</v>
      </c>
      <c r="B57" s="1" t="s">
        <v>47406</v>
      </c>
      <c r="C57" s="1" t="s">
        <v>127185</v>
      </c>
      <c r="D57" t="s">
        <v>127558</v>
      </c>
      <c r="E57" s="1" t="s">
        <v>25</v>
      </c>
      <c r="F57" s="3">
        <v>288991.69</v>
      </c>
      <c r="G57" s="1">
        <v>1</v>
      </c>
      <c r="H57" s="1" t="s">
        <v>26</v>
      </c>
      <c r="I57" s="10">
        <v>577983.38</v>
      </c>
      <c r="J57" s="10">
        <v>0</v>
      </c>
      <c r="K57" s="10">
        <v>0</v>
      </c>
    </row>
    <row r="58" spans="1:11" x14ac:dyDescent="0.35">
      <c r="A58" s="1" t="s">
        <v>18408</v>
      </c>
      <c r="B58" s="1" t="s">
        <v>18409</v>
      </c>
      <c r="C58" s="1" t="s">
        <v>127185</v>
      </c>
      <c r="D58" t="s">
        <v>127558</v>
      </c>
      <c r="E58" s="1" t="s">
        <v>25</v>
      </c>
      <c r="F58" s="3">
        <v>731637.79</v>
      </c>
      <c r="G58" s="1">
        <v>0</v>
      </c>
      <c r="H58" s="1" t="s">
        <v>26</v>
      </c>
      <c r="I58" s="10">
        <v>0</v>
      </c>
      <c r="J58" s="10">
        <v>0</v>
      </c>
      <c r="K58" s="10">
        <v>0</v>
      </c>
    </row>
    <row r="59" spans="1:11" x14ac:dyDescent="0.35">
      <c r="A59" s="1" t="s">
        <v>45175</v>
      </c>
      <c r="B59" s="1" t="s">
        <v>45176</v>
      </c>
      <c r="C59" s="1" t="s">
        <v>127185</v>
      </c>
      <c r="D59" t="s">
        <v>127558</v>
      </c>
      <c r="E59" s="1" t="s">
        <v>25</v>
      </c>
      <c r="F59" s="3">
        <v>47729.16</v>
      </c>
      <c r="G59" s="1">
        <v>1</v>
      </c>
      <c r="H59" s="1" t="s">
        <v>26</v>
      </c>
      <c r="I59" s="10">
        <v>95458.32</v>
      </c>
      <c r="J59" s="10">
        <v>0</v>
      </c>
      <c r="K59" s="10">
        <v>0</v>
      </c>
    </row>
    <row r="60" spans="1:11" x14ac:dyDescent="0.35">
      <c r="A60" s="1" t="s">
        <v>33203</v>
      </c>
      <c r="B60" s="1" t="s">
        <v>33204</v>
      </c>
      <c r="C60" s="1" t="s">
        <v>5126</v>
      </c>
      <c r="D60" t="s">
        <v>127558</v>
      </c>
      <c r="E60" s="1" t="s">
        <v>25</v>
      </c>
      <c r="F60" s="3">
        <v>27690.87</v>
      </c>
      <c r="G60" s="1">
        <v>0</v>
      </c>
      <c r="H60" s="1" t="s">
        <v>26</v>
      </c>
      <c r="I60" s="10">
        <v>55381.74</v>
      </c>
      <c r="J60" s="10">
        <v>0</v>
      </c>
      <c r="K60" s="10">
        <v>0</v>
      </c>
    </row>
    <row r="61" spans="1:11" x14ac:dyDescent="0.35">
      <c r="A61" s="1" t="s">
        <v>45863</v>
      </c>
      <c r="B61" s="1" t="s">
        <v>33204</v>
      </c>
      <c r="C61" s="1" t="s">
        <v>5126</v>
      </c>
      <c r="D61" t="s">
        <v>127558</v>
      </c>
      <c r="E61" s="1" t="s">
        <v>25</v>
      </c>
      <c r="F61" s="3">
        <v>93213.7</v>
      </c>
      <c r="G61" s="1">
        <v>1</v>
      </c>
      <c r="H61" s="1" t="s">
        <v>26</v>
      </c>
      <c r="I61" s="10">
        <v>186427.4</v>
      </c>
      <c r="J61" s="10">
        <v>0</v>
      </c>
      <c r="K61" s="10">
        <v>0</v>
      </c>
    </row>
    <row r="62" spans="1:11" x14ac:dyDescent="0.35">
      <c r="A62" s="1" t="s">
        <v>8982</v>
      </c>
      <c r="B62" s="1" t="s">
        <v>641</v>
      </c>
      <c r="C62" s="1" t="s">
        <v>127169</v>
      </c>
      <c r="D62" t="s">
        <v>127558</v>
      </c>
      <c r="E62" s="1" t="s">
        <v>25</v>
      </c>
      <c r="F62" s="3">
        <v>25845.25</v>
      </c>
      <c r="G62" s="1">
        <v>0</v>
      </c>
      <c r="H62" s="1" t="s">
        <v>26</v>
      </c>
      <c r="I62" s="10">
        <v>51690.5</v>
      </c>
      <c r="J62" s="10">
        <v>0</v>
      </c>
      <c r="K62" s="10">
        <v>0</v>
      </c>
    </row>
    <row r="63" spans="1:11" x14ac:dyDescent="0.35">
      <c r="A63" s="1" t="s">
        <v>2566</v>
      </c>
      <c r="B63" s="1" t="s">
        <v>641</v>
      </c>
      <c r="C63" s="1" t="s">
        <v>127174</v>
      </c>
      <c r="D63" t="s">
        <v>127558</v>
      </c>
      <c r="E63" s="1" t="s">
        <v>25</v>
      </c>
      <c r="F63" s="3">
        <v>48640.775000000001</v>
      </c>
      <c r="G63" s="1">
        <v>0</v>
      </c>
      <c r="H63" s="1" t="s">
        <v>26</v>
      </c>
      <c r="I63" s="10">
        <v>97281.55</v>
      </c>
      <c r="J63" s="10">
        <v>0</v>
      </c>
      <c r="K63" s="10">
        <v>0</v>
      </c>
    </row>
    <row r="64" spans="1:11" x14ac:dyDescent="0.35">
      <c r="A64" s="1" t="s">
        <v>16575</v>
      </c>
      <c r="B64" s="1" t="s">
        <v>641</v>
      </c>
      <c r="C64" s="1" t="s">
        <v>127174</v>
      </c>
      <c r="D64" t="s">
        <v>127558</v>
      </c>
      <c r="E64" s="1" t="s">
        <v>25</v>
      </c>
      <c r="F64" s="3">
        <v>111216.48</v>
      </c>
      <c r="G64" s="1">
        <v>0</v>
      </c>
      <c r="H64" s="1" t="s">
        <v>26</v>
      </c>
      <c r="I64" s="10">
        <v>221000</v>
      </c>
      <c r="J64" s="10">
        <v>0</v>
      </c>
      <c r="K64" s="10">
        <v>0</v>
      </c>
    </row>
    <row r="65" spans="1:11" x14ac:dyDescent="0.35">
      <c r="A65" s="1" t="s">
        <v>39804</v>
      </c>
      <c r="B65" s="1" t="s">
        <v>641</v>
      </c>
      <c r="C65" s="1" t="s">
        <v>127174</v>
      </c>
      <c r="D65" t="s">
        <v>127558</v>
      </c>
      <c r="E65" s="1" t="s">
        <v>25</v>
      </c>
      <c r="F65" s="3">
        <v>41068.589999999997</v>
      </c>
      <c r="G65" s="1">
        <v>0</v>
      </c>
      <c r="H65" s="1" t="s">
        <v>26</v>
      </c>
      <c r="I65" s="10">
        <v>81810.58</v>
      </c>
      <c r="J65" s="10">
        <v>0</v>
      </c>
      <c r="K65" s="10">
        <v>0</v>
      </c>
    </row>
    <row r="66" spans="1:11" x14ac:dyDescent="0.35">
      <c r="A66" s="1" t="s">
        <v>14727</v>
      </c>
      <c r="B66" s="1" t="s">
        <v>641</v>
      </c>
      <c r="C66" s="1" t="s">
        <v>127174</v>
      </c>
      <c r="D66" t="s">
        <v>127558</v>
      </c>
      <c r="E66" s="1" t="s">
        <v>25</v>
      </c>
      <c r="F66" s="3">
        <v>56212.959999999999</v>
      </c>
      <c r="G66" s="1">
        <v>0</v>
      </c>
      <c r="H66" s="1" t="s">
        <v>26</v>
      </c>
      <c r="I66" s="10">
        <v>111978.88</v>
      </c>
      <c r="J66" s="10">
        <v>0</v>
      </c>
      <c r="K66" s="10">
        <v>0</v>
      </c>
    </row>
    <row r="67" spans="1:11" x14ac:dyDescent="0.35">
      <c r="A67" s="1" t="s">
        <v>50807</v>
      </c>
      <c r="B67" s="1" t="s">
        <v>641</v>
      </c>
      <c r="C67" s="1" t="s">
        <v>127174</v>
      </c>
      <c r="D67" t="s">
        <v>127558</v>
      </c>
      <c r="E67" s="1" t="s">
        <v>25</v>
      </c>
      <c r="F67" s="3">
        <v>106641.62</v>
      </c>
      <c r="G67" s="1">
        <v>0</v>
      </c>
      <c r="H67" s="1" t="s">
        <v>26</v>
      </c>
      <c r="I67" s="10">
        <v>212435.15</v>
      </c>
      <c r="J67" s="10">
        <v>0</v>
      </c>
      <c r="K67" s="10">
        <v>0</v>
      </c>
    </row>
    <row r="68" spans="1:11" x14ac:dyDescent="0.35">
      <c r="A68" s="1" t="s">
        <v>640</v>
      </c>
      <c r="B68" s="1" t="s">
        <v>641</v>
      </c>
      <c r="C68" s="1" t="s">
        <v>127174</v>
      </c>
      <c r="D68" t="s">
        <v>127558</v>
      </c>
      <c r="E68" s="1" t="s">
        <v>25</v>
      </c>
      <c r="F68" s="3">
        <v>104433.06</v>
      </c>
      <c r="G68" s="1">
        <v>0</v>
      </c>
      <c r="H68" s="1" t="s">
        <v>26</v>
      </c>
      <c r="I68" s="10">
        <v>208866.12</v>
      </c>
      <c r="J68" s="10">
        <v>0</v>
      </c>
      <c r="K68" s="10">
        <v>0</v>
      </c>
    </row>
    <row r="69" spans="1:11" x14ac:dyDescent="0.35">
      <c r="A69" s="1" t="s">
        <v>36652</v>
      </c>
      <c r="B69" s="1" t="s">
        <v>641</v>
      </c>
      <c r="C69" s="1" t="s">
        <v>127174</v>
      </c>
      <c r="D69" t="s">
        <v>127558</v>
      </c>
      <c r="E69" s="1" t="s">
        <v>25</v>
      </c>
      <c r="F69" s="3">
        <v>30762.005000000001</v>
      </c>
      <c r="G69" s="1">
        <v>1</v>
      </c>
      <c r="H69" s="1" t="s">
        <v>26</v>
      </c>
      <c r="I69" s="10">
        <v>0</v>
      </c>
      <c r="J69" s="10">
        <v>0</v>
      </c>
      <c r="K69" s="10">
        <v>0</v>
      </c>
    </row>
    <row r="70" spans="1:11" x14ac:dyDescent="0.35">
      <c r="A70" s="1" t="s">
        <v>16396</v>
      </c>
      <c r="B70" s="1" t="s">
        <v>16397</v>
      </c>
      <c r="C70" s="1" t="s">
        <v>127190</v>
      </c>
      <c r="D70" t="s">
        <v>127558</v>
      </c>
      <c r="E70" s="1" t="s">
        <v>25</v>
      </c>
      <c r="F70" s="3">
        <v>1197121.8500000001</v>
      </c>
      <c r="G70" s="1">
        <v>4</v>
      </c>
      <c r="H70" s="1" t="s">
        <v>26</v>
      </c>
      <c r="I70" s="10">
        <v>2394243.7000000002</v>
      </c>
      <c r="J70" s="10">
        <v>0</v>
      </c>
      <c r="K70" s="10">
        <v>0</v>
      </c>
    </row>
    <row r="71" spans="1:11" x14ac:dyDescent="0.35">
      <c r="A71" s="1" t="s">
        <v>11857</v>
      </c>
      <c r="B71" s="1" t="s">
        <v>11858</v>
      </c>
      <c r="C71" s="1" t="s">
        <v>127179</v>
      </c>
      <c r="D71" t="s">
        <v>127558</v>
      </c>
      <c r="E71" s="1" t="s">
        <v>25</v>
      </c>
      <c r="F71" s="3">
        <v>321043.96500000003</v>
      </c>
      <c r="G71" s="1">
        <v>0</v>
      </c>
      <c r="H71" s="1" t="s">
        <v>26</v>
      </c>
      <c r="I71" s="10">
        <v>642087.93000000005</v>
      </c>
      <c r="J71" s="10">
        <v>0</v>
      </c>
      <c r="K71" s="10">
        <v>0</v>
      </c>
    </row>
    <row r="72" spans="1:11" x14ac:dyDescent="0.35">
      <c r="A72" s="1" t="s">
        <v>28063</v>
      </c>
      <c r="B72" s="1" t="s">
        <v>28064</v>
      </c>
      <c r="C72" s="1" t="s">
        <v>127177</v>
      </c>
      <c r="D72" t="s">
        <v>127558</v>
      </c>
      <c r="E72" s="1" t="s">
        <v>25</v>
      </c>
      <c r="F72" s="3">
        <v>1152299.925</v>
      </c>
      <c r="G72" s="1">
        <v>0</v>
      </c>
      <c r="H72" s="1" t="s">
        <v>26</v>
      </c>
      <c r="I72" s="10">
        <v>0</v>
      </c>
      <c r="J72" s="10">
        <v>0</v>
      </c>
      <c r="K72" s="10">
        <v>0</v>
      </c>
    </row>
    <row r="73" spans="1:11" x14ac:dyDescent="0.35">
      <c r="A73" s="1" t="s">
        <v>44293</v>
      </c>
      <c r="B73" s="1" t="s">
        <v>44294</v>
      </c>
      <c r="C73" s="1" t="s">
        <v>127185</v>
      </c>
      <c r="D73" t="s">
        <v>127558</v>
      </c>
      <c r="E73" s="1" t="s">
        <v>25</v>
      </c>
      <c r="F73" s="3">
        <v>10780.93</v>
      </c>
      <c r="G73" s="1">
        <v>1</v>
      </c>
      <c r="H73" s="1" t="s">
        <v>29</v>
      </c>
      <c r="I73" s="10">
        <v>0</v>
      </c>
      <c r="J73" s="10">
        <v>0</v>
      </c>
      <c r="K73" s="10">
        <v>0</v>
      </c>
    </row>
    <row r="74" spans="1:11" x14ac:dyDescent="0.35">
      <c r="A74" s="1" t="s">
        <v>13882</v>
      </c>
      <c r="B74" s="1" t="s">
        <v>13883</v>
      </c>
      <c r="C74" s="1" t="s">
        <v>127168</v>
      </c>
      <c r="D74" t="s">
        <v>127558</v>
      </c>
      <c r="E74" s="1" t="s">
        <v>25</v>
      </c>
      <c r="F74" s="3">
        <v>66298.05</v>
      </c>
      <c r="G74" s="1">
        <v>0</v>
      </c>
      <c r="H74" s="1" t="s">
        <v>26</v>
      </c>
      <c r="I74" s="10">
        <v>0</v>
      </c>
      <c r="J74" s="10">
        <v>0</v>
      </c>
      <c r="K74" s="10">
        <v>0</v>
      </c>
    </row>
    <row r="75" spans="1:11" x14ac:dyDescent="0.35">
      <c r="A75" s="1" t="s">
        <v>8415</v>
      </c>
      <c r="B75" s="1" t="s">
        <v>8416</v>
      </c>
      <c r="C75" s="1" t="s">
        <v>127185</v>
      </c>
      <c r="D75" t="s">
        <v>127558</v>
      </c>
      <c r="E75" s="1" t="s">
        <v>25</v>
      </c>
      <c r="F75" s="3">
        <v>48357.18</v>
      </c>
      <c r="G75" s="1">
        <v>1</v>
      </c>
      <c r="H75" s="1" t="s">
        <v>26</v>
      </c>
      <c r="I75" s="10">
        <v>96714.36</v>
      </c>
      <c r="J75" s="10">
        <v>0</v>
      </c>
      <c r="K75" s="10">
        <v>0</v>
      </c>
    </row>
    <row r="76" spans="1:11" x14ac:dyDescent="0.35">
      <c r="A76" s="1" t="s">
        <v>37752</v>
      </c>
      <c r="B76" s="1" t="s">
        <v>37753</v>
      </c>
      <c r="C76" s="1" t="s">
        <v>5126</v>
      </c>
      <c r="D76" t="s">
        <v>127558</v>
      </c>
      <c r="E76" s="1" t="s">
        <v>25</v>
      </c>
      <c r="F76" s="3">
        <v>325722.48</v>
      </c>
      <c r="G76" s="1">
        <v>3</v>
      </c>
      <c r="H76" s="1" t="s">
        <v>26</v>
      </c>
      <c r="I76" s="10">
        <v>651444.96</v>
      </c>
      <c r="J76" s="10">
        <v>0</v>
      </c>
      <c r="K76" s="10">
        <v>0</v>
      </c>
    </row>
    <row r="77" spans="1:11" x14ac:dyDescent="0.35">
      <c r="A77" s="1" t="s">
        <v>7429</v>
      </c>
      <c r="B77" s="1" t="s">
        <v>7430</v>
      </c>
      <c r="C77" s="1" t="s">
        <v>127174</v>
      </c>
      <c r="D77" t="s">
        <v>127558</v>
      </c>
      <c r="E77" s="1" t="s">
        <v>25</v>
      </c>
      <c r="F77" s="3">
        <v>111952.66499999999</v>
      </c>
      <c r="G77" s="1">
        <v>1</v>
      </c>
      <c r="H77" s="1" t="s">
        <v>26</v>
      </c>
      <c r="I77" s="10">
        <v>223015.01</v>
      </c>
      <c r="J77" s="10">
        <v>0</v>
      </c>
      <c r="K77" s="10">
        <v>0</v>
      </c>
    </row>
    <row r="78" spans="1:11" x14ac:dyDescent="0.35">
      <c r="A78" s="1" t="s">
        <v>16698</v>
      </c>
      <c r="B78" s="1" t="s">
        <v>16699</v>
      </c>
      <c r="C78" s="1" t="s">
        <v>127204</v>
      </c>
      <c r="D78" t="s">
        <v>127558</v>
      </c>
      <c r="E78" s="1" t="s">
        <v>25</v>
      </c>
      <c r="F78" s="3">
        <v>197590.10500000001</v>
      </c>
      <c r="G78" s="1">
        <v>0</v>
      </c>
      <c r="H78" s="1" t="s">
        <v>26</v>
      </c>
      <c r="I78" s="10">
        <v>395180.21</v>
      </c>
      <c r="J78" s="10">
        <v>0</v>
      </c>
      <c r="K78" s="10">
        <v>0</v>
      </c>
    </row>
    <row r="79" spans="1:11" x14ac:dyDescent="0.35">
      <c r="A79" s="1" t="s">
        <v>32125</v>
      </c>
      <c r="B79" s="1" t="s">
        <v>32126</v>
      </c>
      <c r="C79" s="1" t="s">
        <v>127173</v>
      </c>
      <c r="D79" t="s">
        <v>127558</v>
      </c>
      <c r="E79" s="1" t="s">
        <v>25</v>
      </c>
      <c r="F79" s="3">
        <v>2482320.105</v>
      </c>
      <c r="G79" s="1">
        <v>1</v>
      </c>
      <c r="H79" s="1" t="s">
        <v>26</v>
      </c>
      <c r="I79" s="10">
        <v>4964640.21</v>
      </c>
      <c r="J79" s="10">
        <v>0</v>
      </c>
      <c r="K79" s="10">
        <v>0</v>
      </c>
    </row>
    <row r="80" spans="1:11" x14ac:dyDescent="0.35">
      <c r="A80" s="1" t="s">
        <v>127493</v>
      </c>
      <c r="B80" s="1" t="s">
        <v>127462</v>
      </c>
      <c r="C80" s="1" t="s">
        <v>127176</v>
      </c>
      <c r="D80" t="s">
        <v>127558</v>
      </c>
      <c r="E80" s="1" t="s">
        <v>25</v>
      </c>
      <c r="F80" s="3">
        <v>2018853.4750000001</v>
      </c>
      <c r="G80" s="1">
        <v>1</v>
      </c>
      <c r="H80" s="1" t="s">
        <v>26</v>
      </c>
      <c r="I80" s="10">
        <v>4029742.89</v>
      </c>
      <c r="J80" s="10">
        <v>0</v>
      </c>
      <c r="K80" s="10">
        <v>0</v>
      </c>
    </row>
    <row r="81" spans="1:11" x14ac:dyDescent="0.35">
      <c r="A81" s="1" t="s">
        <v>35057</v>
      </c>
      <c r="B81" s="1" t="s">
        <v>35058</v>
      </c>
      <c r="C81" s="1" t="s">
        <v>44569</v>
      </c>
      <c r="D81" t="s">
        <v>127558</v>
      </c>
      <c r="E81" s="1" t="s">
        <v>25</v>
      </c>
      <c r="F81" s="3">
        <v>407823.83</v>
      </c>
      <c r="G81" s="1">
        <v>1</v>
      </c>
      <c r="H81" s="1" t="s">
        <v>26</v>
      </c>
      <c r="I81" s="10">
        <v>815647.66</v>
      </c>
      <c r="J81" s="10">
        <v>0</v>
      </c>
      <c r="K81" s="10">
        <v>0</v>
      </c>
    </row>
    <row r="82" spans="1:11" x14ac:dyDescent="0.35">
      <c r="A82" s="1" t="s">
        <v>13034</v>
      </c>
      <c r="B82" s="1" t="s">
        <v>13035</v>
      </c>
      <c r="C82" s="1" t="s">
        <v>127169</v>
      </c>
      <c r="D82" t="s">
        <v>127558</v>
      </c>
      <c r="E82" s="1" t="s">
        <v>25</v>
      </c>
      <c r="F82" s="3">
        <v>66552.88</v>
      </c>
      <c r="G82" s="1">
        <v>0</v>
      </c>
      <c r="H82" s="1" t="s">
        <v>26</v>
      </c>
      <c r="I82" s="10">
        <v>133105.76</v>
      </c>
      <c r="J82" s="10">
        <v>0</v>
      </c>
      <c r="K82" s="10">
        <v>0</v>
      </c>
    </row>
    <row r="83" spans="1:11" x14ac:dyDescent="0.35">
      <c r="A83" s="1" t="s">
        <v>22968</v>
      </c>
      <c r="B83" s="1" t="s">
        <v>13035</v>
      </c>
      <c r="C83" s="1" t="s">
        <v>127171</v>
      </c>
      <c r="D83" t="s">
        <v>127558</v>
      </c>
      <c r="E83" s="1" t="s">
        <v>25</v>
      </c>
      <c r="F83" s="3">
        <v>162678.405</v>
      </c>
      <c r="G83" s="1">
        <v>0</v>
      </c>
      <c r="H83" s="1" t="s">
        <v>26</v>
      </c>
      <c r="I83" s="10">
        <v>325356.81</v>
      </c>
      <c r="J83" s="10">
        <v>0</v>
      </c>
      <c r="K83" s="10">
        <v>0</v>
      </c>
    </row>
    <row r="84" spans="1:11" x14ac:dyDescent="0.35">
      <c r="A84" s="1" t="s">
        <v>8868</v>
      </c>
      <c r="B84" s="1" t="s">
        <v>8869</v>
      </c>
      <c r="C84" s="1" t="s">
        <v>127169</v>
      </c>
      <c r="D84" t="s">
        <v>127558</v>
      </c>
      <c r="E84" s="1" t="s">
        <v>25</v>
      </c>
      <c r="F84" s="3">
        <v>7431.19</v>
      </c>
      <c r="G84" s="1">
        <v>2</v>
      </c>
      <c r="H84" s="1" t="s">
        <v>26</v>
      </c>
      <c r="I84" s="10">
        <v>14862.38</v>
      </c>
      <c r="J84" s="10">
        <v>0</v>
      </c>
      <c r="K84" s="10">
        <v>0</v>
      </c>
    </row>
    <row r="85" spans="1:11" x14ac:dyDescent="0.35">
      <c r="A85" s="1" t="s">
        <v>22792</v>
      </c>
      <c r="B85" s="1" t="s">
        <v>22793</v>
      </c>
      <c r="C85" s="1" t="s">
        <v>127170</v>
      </c>
      <c r="D85" t="s">
        <v>127558</v>
      </c>
      <c r="E85" s="1" t="s">
        <v>25</v>
      </c>
      <c r="F85" s="3">
        <v>124727.5</v>
      </c>
      <c r="G85" s="1">
        <v>1</v>
      </c>
      <c r="H85" s="1" t="s">
        <v>26</v>
      </c>
      <c r="I85" s="10">
        <v>249455</v>
      </c>
      <c r="J85" s="10">
        <v>0</v>
      </c>
      <c r="K85" s="10">
        <v>0</v>
      </c>
    </row>
    <row r="86" spans="1:11" x14ac:dyDescent="0.35">
      <c r="A86" s="1" t="s">
        <v>44674</v>
      </c>
      <c r="B86" s="1" t="s">
        <v>44675</v>
      </c>
      <c r="C86" s="1" t="s">
        <v>127171</v>
      </c>
      <c r="D86" t="s">
        <v>127558</v>
      </c>
      <c r="E86" s="1" t="s">
        <v>25</v>
      </c>
      <c r="F86" s="3">
        <v>136091.64000000001</v>
      </c>
      <c r="G86" s="1">
        <v>0</v>
      </c>
      <c r="H86" s="1" t="s">
        <v>26</v>
      </c>
      <c r="I86" s="10">
        <v>0</v>
      </c>
      <c r="J86" s="10">
        <v>0</v>
      </c>
      <c r="K86" s="10">
        <v>0</v>
      </c>
    </row>
    <row r="87" spans="1:11" x14ac:dyDescent="0.35">
      <c r="A87" s="1" t="s">
        <v>23689</v>
      </c>
      <c r="B87" s="1" t="s">
        <v>23690</v>
      </c>
      <c r="C87" s="1" t="s">
        <v>127181</v>
      </c>
      <c r="D87" t="s">
        <v>127558</v>
      </c>
      <c r="E87" s="1" t="s">
        <v>25</v>
      </c>
      <c r="F87" s="3">
        <v>58243.17</v>
      </c>
      <c r="G87" s="1">
        <v>0</v>
      </c>
      <c r="H87" s="1" t="s">
        <v>26</v>
      </c>
      <c r="I87" s="10">
        <v>116486.34</v>
      </c>
      <c r="J87" s="10">
        <v>0</v>
      </c>
      <c r="K87" s="10">
        <v>0</v>
      </c>
    </row>
    <row r="88" spans="1:11" x14ac:dyDescent="0.35">
      <c r="A88" s="1" t="s">
        <v>8482</v>
      </c>
      <c r="B88" s="1" t="s">
        <v>8483</v>
      </c>
      <c r="C88" s="1" t="s">
        <v>5126</v>
      </c>
      <c r="D88" t="s">
        <v>127558</v>
      </c>
      <c r="E88" s="1" t="s">
        <v>25</v>
      </c>
      <c r="F88" s="3">
        <v>106244.7</v>
      </c>
      <c r="G88" s="1">
        <v>0</v>
      </c>
      <c r="H88" s="1" t="s">
        <v>26</v>
      </c>
      <c r="I88" s="10">
        <v>212489.4</v>
      </c>
      <c r="J88" s="10">
        <v>0</v>
      </c>
      <c r="K88" s="10">
        <v>0</v>
      </c>
    </row>
    <row r="89" spans="1:11" x14ac:dyDescent="0.35">
      <c r="A89" s="1" t="s">
        <v>21524</v>
      </c>
      <c r="B89" s="1" t="s">
        <v>8483</v>
      </c>
      <c r="C89" s="1" t="s">
        <v>5126</v>
      </c>
      <c r="D89" t="s">
        <v>127558</v>
      </c>
      <c r="E89" s="1" t="s">
        <v>25</v>
      </c>
      <c r="F89" s="3">
        <v>22016.080000000002</v>
      </c>
      <c r="G89" s="1">
        <v>0</v>
      </c>
      <c r="H89" s="1" t="s">
        <v>26</v>
      </c>
      <c r="I89" s="10">
        <v>44032.160000000003</v>
      </c>
      <c r="J89" s="10">
        <v>0</v>
      </c>
      <c r="K89" s="10">
        <v>0</v>
      </c>
    </row>
    <row r="90" spans="1:11" x14ac:dyDescent="0.35">
      <c r="A90" s="1" t="s">
        <v>14813</v>
      </c>
      <c r="B90" s="1" t="s">
        <v>14814</v>
      </c>
      <c r="C90" s="1" t="s">
        <v>127169</v>
      </c>
      <c r="D90" t="s">
        <v>127558</v>
      </c>
      <c r="E90" s="1" t="s">
        <v>25</v>
      </c>
      <c r="F90" s="3">
        <v>10327.174999999999</v>
      </c>
      <c r="G90" s="1">
        <v>0</v>
      </c>
      <c r="H90" s="1" t="s">
        <v>29</v>
      </c>
      <c r="I90" s="10">
        <v>0</v>
      </c>
      <c r="J90" s="10">
        <v>0</v>
      </c>
      <c r="K90" s="10">
        <v>0</v>
      </c>
    </row>
    <row r="91" spans="1:11" x14ac:dyDescent="0.35">
      <c r="A91" s="1" t="s">
        <v>43152</v>
      </c>
      <c r="B91" s="1" t="s">
        <v>43153</v>
      </c>
      <c r="C91" s="1" t="s">
        <v>44569</v>
      </c>
      <c r="D91" t="s">
        <v>127558</v>
      </c>
      <c r="E91" s="1" t="s">
        <v>25</v>
      </c>
      <c r="F91" s="3">
        <v>60930.6</v>
      </c>
      <c r="G91" s="1">
        <v>1</v>
      </c>
      <c r="H91" s="1" t="s">
        <v>26</v>
      </c>
      <c r="I91" s="10">
        <v>121861.2</v>
      </c>
      <c r="J91" s="10">
        <v>0</v>
      </c>
      <c r="K91" s="10">
        <v>0</v>
      </c>
    </row>
    <row r="92" spans="1:11" x14ac:dyDescent="0.35">
      <c r="A92" s="1" t="s">
        <v>21723</v>
      </c>
      <c r="B92" s="1" t="s">
        <v>21724</v>
      </c>
      <c r="C92" s="1" t="s">
        <v>127169</v>
      </c>
      <c r="D92" t="s">
        <v>127558</v>
      </c>
      <c r="E92" s="1" t="s">
        <v>25</v>
      </c>
      <c r="F92" s="3">
        <v>165453.30499999999</v>
      </c>
      <c r="G92" s="1">
        <v>1</v>
      </c>
      <c r="H92" s="1" t="s">
        <v>26</v>
      </c>
      <c r="I92" s="10">
        <v>330906.61</v>
      </c>
      <c r="J92" s="10">
        <v>0</v>
      </c>
      <c r="K92" s="10">
        <v>0</v>
      </c>
    </row>
    <row r="93" spans="1:11" x14ac:dyDescent="0.35">
      <c r="A93" s="1" t="s">
        <v>13038</v>
      </c>
      <c r="B93" s="1" t="s">
        <v>13039</v>
      </c>
      <c r="C93" s="1" t="s">
        <v>127188</v>
      </c>
      <c r="D93" t="s">
        <v>127558</v>
      </c>
      <c r="E93" s="1" t="s">
        <v>25</v>
      </c>
      <c r="F93" s="3">
        <v>176993.80499999999</v>
      </c>
      <c r="G93" s="1">
        <v>1</v>
      </c>
      <c r="H93" s="1" t="s">
        <v>26</v>
      </c>
      <c r="I93" s="10">
        <v>353987.61</v>
      </c>
      <c r="J93" s="10">
        <v>0</v>
      </c>
      <c r="K93" s="10">
        <v>0</v>
      </c>
    </row>
    <row r="94" spans="1:11" x14ac:dyDescent="0.35">
      <c r="A94" s="1" t="s">
        <v>32386</v>
      </c>
      <c r="B94" s="1" t="s">
        <v>32387</v>
      </c>
      <c r="C94" s="1" t="s">
        <v>127169</v>
      </c>
      <c r="D94" t="s">
        <v>127558</v>
      </c>
      <c r="E94" s="1" t="s">
        <v>25</v>
      </c>
      <c r="F94" s="3">
        <v>5190.91</v>
      </c>
      <c r="G94" s="1">
        <v>0</v>
      </c>
      <c r="H94" s="1" t="s">
        <v>26</v>
      </c>
      <c r="I94" s="10">
        <v>10381.82</v>
      </c>
      <c r="J94" s="10">
        <v>0</v>
      </c>
      <c r="K94" s="10">
        <v>0</v>
      </c>
    </row>
    <row r="95" spans="1:11" x14ac:dyDescent="0.35">
      <c r="A95" s="1" t="s">
        <v>14155</v>
      </c>
      <c r="B95" s="1" t="s">
        <v>14156</v>
      </c>
      <c r="C95" s="1" t="s">
        <v>127190</v>
      </c>
      <c r="D95" t="s">
        <v>127558</v>
      </c>
      <c r="E95" s="1" t="s">
        <v>25</v>
      </c>
      <c r="F95" s="3">
        <v>4276310.5949999997</v>
      </c>
      <c r="G95" s="1">
        <v>1</v>
      </c>
      <c r="H95" s="1" t="s">
        <v>26</v>
      </c>
      <c r="I95" s="10">
        <v>8552621.1899999995</v>
      </c>
      <c r="J95" s="10">
        <v>0</v>
      </c>
      <c r="K95" s="10">
        <v>0</v>
      </c>
    </row>
    <row r="96" spans="1:11" x14ac:dyDescent="0.35">
      <c r="A96" s="1" t="s">
        <v>47273</v>
      </c>
      <c r="B96" s="1" t="s">
        <v>47274</v>
      </c>
      <c r="C96" s="1" t="s">
        <v>127169</v>
      </c>
      <c r="D96" t="s">
        <v>127558</v>
      </c>
      <c r="E96" s="1" t="s">
        <v>25</v>
      </c>
      <c r="F96" s="3">
        <v>6010.52</v>
      </c>
      <c r="G96" s="1">
        <v>1</v>
      </c>
      <c r="H96" s="1" t="s">
        <v>26</v>
      </c>
      <c r="I96" s="10">
        <v>12021.04</v>
      </c>
      <c r="J96" s="10">
        <v>0</v>
      </c>
      <c r="K96" s="10">
        <v>0</v>
      </c>
    </row>
    <row r="97" spans="1:11" x14ac:dyDescent="0.35">
      <c r="A97" s="1" t="s">
        <v>36780</v>
      </c>
      <c r="B97" s="1" t="s">
        <v>36781</v>
      </c>
      <c r="C97" s="1" t="s">
        <v>44569</v>
      </c>
      <c r="D97" t="s">
        <v>127558</v>
      </c>
      <c r="E97" s="1" t="s">
        <v>25</v>
      </c>
      <c r="F97" s="3">
        <v>48071.625</v>
      </c>
      <c r="G97" s="1">
        <v>1</v>
      </c>
      <c r="H97" s="1" t="s">
        <v>26</v>
      </c>
      <c r="I97" s="10">
        <v>96143.25</v>
      </c>
      <c r="J97" s="10">
        <v>0</v>
      </c>
      <c r="K97" s="10">
        <v>0</v>
      </c>
    </row>
    <row r="98" spans="1:11" x14ac:dyDescent="0.35">
      <c r="A98" s="1" t="s">
        <v>7409</v>
      </c>
      <c r="B98" s="1" t="s">
        <v>7410</v>
      </c>
      <c r="C98" s="1" t="s">
        <v>127171</v>
      </c>
      <c r="D98" t="s">
        <v>127558</v>
      </c>
      <c r="E98" s="1" t="s">
        <v>25</v>
      </c>
      <c r="F98" s="3">
        <v>33404.805</v>
      </c>
      <c r="G98" s="1">
        <v>0</v>
      </c>
      <c r="H98" s="1" t="s">
        <v>29</v>
      </c>
      <c r="I98" s="10">
        <v>0</v>
      </c>
      <c r="J98" s="10">
        <v>0</v>
      </c>
      <c r="K98" s="10">
        <v>0</v>
      </c>
    </row>
    <row r="99" spans="1:11" x14ac:dyDescent="0.35">
      <c r="A99" s="1" t="s">
        <v>7829</v>
      </c>
      <c r="B99" s="1" t="s">
        <v>7830</v>
      </c>
      <c r="C99" s="1" t="s">
        <v>127203</v>
      </c>
      <c r="D99" t="s">
        <v>127558</v>
      </c>
      <c r="E99" s="1" t="s">
        <v>25</v>
      </c>
      <c r="F99" s="3">
        <v>5036.1000000000004</v>
      </c>
      <c r="G99" s="1">
        <v>1</v>
      </c>
      <c r="H99" s="1" t="s">
        <v>26</v>
      </c>
      <c r="I99" s="10">
        <v>10072.200000000001</v>
      </c>
      <c r="J99" s="10">
        <v>0</v>
      </c>
      <c r="K99" s="10">
        <v>0</v>
      </c>
    </row>
    <row r="100" spans="1:11" x14ac:dyDescent="0.35">
      <c r="A100" s="1" t="s">
        <v>48109</v>
      </c>
      <c r="B100" s="1" t="s">
        <v>48110</v>
      </c>
      <c r="C100" s="1" t="s">
        <v>127189</v>
      </c>
      <c r="D100" t="s">
        <v>127558</v>
      </c>
      <c r="E100" s="1" t="s">
        <v>25</v>
      </c>
      <c r="F100" s="3">
        <v>2418766</v>
      </c>
      <c r="G100" s="1">
        <v>1</v>
      </c>
      <c r="H100" s="1" t="s">
        <v>26</v>
      </c>
      <c r="I100" s="10">
        <v>8262697</v>
      </c>
      <c r="J100" s="10">
        <v>0</v>
      </c>
      <c r="K100" s="10">
        <v>0</v>
      </c>
    </row>
    <row r="101" spans="1:11" x14ac:dyDescent="0.35">
      <c r="A101" s="1" t="s">
        <v>39028</v>
      </c>
      <c r="B101" s="1" t="s">
        <v>39029</v>
      </c>
      <c r="C101" s="1" t="s">
        <v>127203</v>
      </c>
      <c r="D101" t="s">
        <v>127558</v>
      </c>
      <c r="E101" s="1" t="s">
        <v>25</v>
      </c>
      <c r="F101" s="3">
        <v>18389.41</v>
      </c>
      <c r="G101" s="1">
        <v>0</v>
      </c>
      <c r="H101" s="1" t="s">
        <v>26</v>
      </c>
      <c r="I101" s="10">
        <v>0</v>
      </c>
      <c r="J101" s="10">
        <v>0</v>
      </c>
      <c r="K101" s="10">
        <v>0</v>
      </c>
    </row>
    <row r="102" spans="1:11" x14ac:dyDescent="0.35">
      <c r="A102" s="1" t="s">
        <v>8598</v>
      </c>
      <c r="B102" s="1" t="s">
        <v>8599</v>
      </c>
      <c r="C102" s="1" t="s">
        <v>127169</v>
      </c>
      <c r="D102" t="s">
        <v>127558</v>
      </c>
      <c r="E102" s="1" t="s">
        <v>25</v>
      </c>
      <c r="F102" s="3">
        <v>31360.875</v>
      </c>
      <c r="G102" s="1">
        <v>0</v>
      </c>
      <c r="H102" s="1" t="s">
        <v>26</v>
      </c>
      <c r="I102" s="10">
        <v>62721.75</v>
      </c>
      <c r="J102" s="10">
        <v>0</v>
      </c>
      <c r="K102" s="10">
        <v>0</v>
      </c>
    </row>
    <row r="103" spans="1:11" x14ac:dyDescent="0.35">
      <c r="A103" s="1" t="s">
        <v>28627</v>
      </c>
      <c r="B103" s="1" t="s">
        <v>28628</v>
      </c>
      <c r="C103" s="1" t="s">
        <v>127207</v>
      </c>
      <c r="D103" t="s">
        <v>127558</v>
      </c>
      <c r="E103" s="1" t="s">
        <v>25</v>
      </c>
      <c r="F103" s="3">
        <v>2722903.1949999998</v>
      </c>
      <c r="G103" s="1">
        <v>1</v>
      </c>
      <c r="H103" s="1" t="s">
        <v>26</v>
      </c>
      <c r="I103" s="10">
        <v>1151586.3899999999</v>
      </c>
      <c r="J103" s="10">
        <v>0</v>
      </c>
      <c r="K103" s="10">
        <v>0</v>
      </c>
    </row>
    <row r="104" spans="1:11" x14ac:dyDescent="0.35">
      <c r="A104" s="1" t="s">
        <v>13163</v>
      </c>
      <c r="B104" s="1" t="s">
        <v>13164</v>
      </c>
      <c r="C104" s="1" t="s">
        <v>127174</v>
      </c>
      <c r="D104" t="s">
        <v>127558</v>
      </c>
      <c r="E104" s="1" t="s">
        <v>25</v>
      </c>
      <c r="F104" s="3">
        <v>43382.31</v>
      </c>
      <c r="G104" s="1">
        <v>0</v>
      </c>
      <c r="H104" s="1" t="s">
        <v>26</v>
      </c>
      <c r="I104" s="10">
        <v>86419.62</v>
      </c>
      <c r="J104" s="10">
        <v>0</v>
      </c>
      <c r="K104" s="10">
        <v>0</v>
      </c>
    </row>
    <row r="105" spans="1:11" x14ac:dyDescent="0.35">
      <c r="A105" s="1" t="s">
        <v>11321</v>
      </c>
      <c r="B105" s="1" t="s">
        <v>11322</v>
      </c>
      <c r="C105" s="1" t="s">
        <v>127172</v>
      </c>
      <c r="D105" t="s">
        <v>127559</v>
      </c>
      <c r="E105" s="1" t="s">
        <v>25</v>
      </c>
      <c r="F105" s="3">
        <v>16594941.5</v>
      </c>
      <c r="G105" s="1">
        <v>3</v>
      </c>
      <c r="H105" s="1" t="s">
        <v>29</v>
      </c>
      <c r="I105" s="10">
        <v>0</v>
      </c>
      <c r="J105" s="10">
        <v>4629214</v>
      </c>
      <c r="K105" s="10">
        <v>6603443</v>
      </c>
    </row>
    <row r="106" spans="1:11" x14ac:dyDescent="0.35">
      <c r="A106" s="1" t="s">
        <v>36607</v>
      </c>
      <c r="B106" s="1" t="s">
        <v>36608</v>
      </c>
      <c r="C106" s="1" t="s">
        <v>127172</v>
      </c>
      <c r="D106" t="s">
        <v>127558</v>
      </c>
      <c r="E106" s="1" t="s">
        <v>25</v>
      </c>
      <c r="F106" s="3">
        <v>2156234</v>
      </c>
      <c r="G106" s="1">
        <v>2</v>
      </c>
      <c r="H106" s="1" t="s">
        <v>29</v>
      </c>
      <c r="I106" s="10">
        <v>0</v>
      </c>
      <c r="J106" s="10">
        <v>59825</v>
      </c>
      <c r="K106" s="10">
        <v>689644</v>
      </c>
    </row>
    <row r="107" spans="1:11" x14ac:dyDescent="0.35">
      <c r="A107" s="1" t="s">
        <v>44052</v>
      </c>
      <c r="B107" s="1" t="s">
        <v>44053</v>
      </c>
      <c r="C107" s="1" t="s">
        <v>127170</v>
      </c>
      <c r="D107" t="s">
        <v>127558</v>
      </c>
      <c r="E107" s="1" t="s">
        <v>25</v>
      </c>
      <c r="F107" s="3">
        <v>100081</v>
      </c>
      <c r="G107" s="1">
        <v>0</v>
      </c>
      <c r="H107" s="1" t="s">
        <v>26</v>
      </c>
      <c r="I107" s="10">
        <v>200162</v>
      </c>
      <c r="J107" s="10">
        <v>0</v>
      </c>
      <c r="K107" s="10">
        <v>0</v>
      </c>
    </row>
    <row r="108" spans="1:11" x14ac:dyDescent="0.35">
      <c r="A108" s="1" t="s">
        <v>48518</v>
      </c>
      <c r="B108" s="1" t="s">
        <v>48519</v>
      </c>
      <c r="C108" s="1" t="s">
        <v>44569</v>
      </c>
      <c r="D108" t="s">
        <v>127558</v>
      </c>
      <c r="E108" s="1" t="s">
        <v>25</v>
      </c>
      <c r="F108" s="3">
        <v>43286.89</v>
      </c>
      <c r="G108" s="1">
        <v>1</v>
      </c>
      <c r="H108" s="1" t="s">
        <v>26</v>
      </c>
      <c r="I108" s="10">
        <v>86573.78</v>
      </c>
      <c r="J108" s="10">
        <v>0</v>
      </c>
      <c r="K108" s="10">
        <v>0</v>
      </c>
    </row>
    <row r="109" spans="1:11" x14ac:dyDescent="0.35">
      <c r="A109" s="1" t="s">
        <v>6327</v>
      </c>
      <c r="B109" s="1" t="s">
        <v>6328</v>
      </c>
      <c r="C109" s="1" t="s">
        <v>127171</v>
      </c>
      <c r="D109" t="s">
        <v>127558</v>
      </c>
      <c r="E109" s="1" t="s">
        <v>25</v>
      </c>
      <c r="F109" s="3">
        <v>88418.82</v>
      </c>
      <c r="G109" s="1">
        <v>1</v>
      </c>
      <c r="H109" s="1" t="s">
        <v>26</v>
      </c>
      <c r="I109" s="10">
        <v>176837.64</v>
      </c>
      <c r="J109" s="10">
        <v>0</v>
      </c>
      <c r="K109" s="10">
        <v>0</v>
      </c>
    </row>
    <row r="110" spans="1:11" x14ac:dyDescent="0.35">
      <c r="A110" s="1" t="s">
        <v>26596</v>
      </c>
      <c r="B110" s="1" t="s">
        <v>26597</v>
      </c>
      <c r="C110" s="1" t="s">
        <v>246</v>
      </c>
      <c r="D110" t="s">
        <v>127558</v>
      </c>
      <c r="E110" s="1" t="s">
        <v>25</v>
      </c>
      <c r="F110" s="3">
        <v>1325152.5</v>
      </c>
      <c r="G110" s="1">
        <v>1</v>
      </c>
      <c r="H110" s="1" t="s">
        <v>26</v>
      </c>
      <c r="I110" s="10">
        <v>2650305</v>
      </c>
      <c r="J110" s="10">
        <v>0</v>
      </c>
      <c r="K110" s="10">
        <v>0</v>
      </c>
    </row>
    <row r="111" spans="1:11" x14ac:dyDescent="0.35">
      <c r="A111" s="1" t="s">
        <v>16230</v>
      </c>
      <c r="B111" s="1" t="s">
        <v>16231</v>
      </c>
      <c r="C111" s="1" t="s">
        <v>127169</v>
      </c>
      <c r="D111" t="s">
        <v>127558</v>
      </c>
      <c r="E111" s="1" t="s">
        <v>25</v>
      </c>
      <c r="F111" s="3">
        <v>108462.62</v>
      </c>
      <c r="G111" s="1">
        <v>0</v>
      </c>
      <c r="H111" s="1" t="s">
        <v>29</v>
      </c>
      <c r="I111" s="10">
        <v>0</v>
      </c>
      <c r="J111" s="10">
        <v>0</v>
      </c>
      <c r="K111" s="10">
        <v>0</v>
      </c>
    </row>
    <row r="112" spans="1:11" x14ac:dyDescent="0.35">
      <c r="A112" s="1" t="s">
        <v>32174</v>
      </c>
      <c r="B112" s="1" t="s">
        <v>32175</v>
      </c>
      <c r="C112" s="1" t="s">
        <v>127169</v>
      </c>
      <c r="D112" t="s">
        <v>127558</v>
      </c>
      <c r="E112" s="1" t="s">
        <v>25</v>
      </c>
      <c r="F112" s="3">
        <v>1542834.5</v>
      </c>
      <c r="G112" s="1">
        <v>5</v>
      </c>
      <c r="H112" s="1" t="s">
        <v>26</v>
      </c>
      <c r="I112" s="10">
        <v>3085669</v>
      </c>
      <c r="J112" s="10">
        <v>0</v>
      </c>
      <c r="K112" s="10">
        <v>0</v>
      </c>
    </row>
    <row r="113" spans="1:11" x14ac:dyDescent="0.35">
      <c r="A113" s="1" t="s">
        <v>31470</v>
      </c>
      <c r="B113" s="1" t="s">
        <v>31471</v>
      </c>
      <c r="C113" s="1" t="s">
        <v>127169</v>
      </c>
      <c r="D113" t="s">
        <v>127558</v>
      </c>
      <c r="E113" s="1" t="s">
        <v>25</v>
      </c>
      <c r="F113" s="3">
        <v>48248.11</v>
      </c>
      <c r="G113" s="1">
        <v>0</v>
      </c>
      <c r="H113" s="1" t="s">
        <v>26</v>
      </c>
      <c r="I113" s="10">
        <v>96496.22</v>
      </c>
      <c r="J113" s="10">
        <v>0</v>
      </c>
      <c r="K113" s="10">
        <v>0</v>
      </c>
    </row>
    <row r="114" spans="1:11" x14ac:dyDescent="0.35">
      <c r="A114" s="1" t="s">
        <v>17649</v>
      </c>
      <c r="B114" s="1" t="s">
        <v>17650</v>
      </c>
      <c r="C114" s="1" t="s">
        <v>127169</v>
      </c>
      <c r="D114" t="s">
        <v>127558</v>
      </c>
      <c r="E114" s="1" t="s">
        <v>25</v>
      </c>
      <c r="F114" s="3">
        <v>24206.014999999999</v>
      </c>
      <c r="G114" s="1">
        <v>0</v>
      </c>
      <c r="H114" s="1" t="s">
        <v>26</v>
      </c>
      <c r="I114" s="10">
        <v>1</v>
      </c>
      <c r="J114" s="10">
        <v>0</v>
      </c>
      <c r="K114" s="10">
        <v>0</v>
      </c>
    </row>
    <row r="115" spans="1:11" x14ac:dyDescent="0.35">
      <c r="A115" s="1" t="s">
        <v>23525</v>
      </c>
      <c r="B115" s="1" t="s">
        <v>23526</v>
      </c>
      <c r="C115" s="1" t="s">
        <v>127169</v>
      </c>
      <c r="D115" t="s">
        <v>127558</v>
      </c>
      <c r="E115" s="1" t="s">
        <v>25</v>
      </c>
      <c r="F115" s="3">
        <v>31418.645</v>
      </c>
      <c r="G115" s="1">
        <v>1</v>
      </c>
      <c r="H115" s="1" t="s">
        <v>26</v>
      </c>
      <c r="I115" s="10">
        <v>62837.29</v>
      </c>
      <c r="J115" s="10">
        <v>0</v>
      </c>
      <c r="K115" s="10">
        <v>0</v>
      </c>
    </row>
    <row r="116" spans="1:11" x14ac:dyDescent="0.35">
      <c r="A116" s="1" t="s">
        <v>16885</v>
      </c>
      <c r="B116" s="1" t="s">
        <v>16886</v>
      </c>
      <c r="C116" s="1" t="s">
        <v>127180</v>
      </c>
      <c r="D116" t="s">
        <v>127558</v>
      </c>
      <c r="E116" s="1" t="s">
        <v>25</v>
      </c>
      <c r="F116" s="3">
        <v>8229.4150000000009</v>
      </c>
      <c r="G116" s="1">
        <v>1</v>
      </c>
      <c r="H116" s="1" t="s">
        <v>26</v>
      </c>
      <c r="I116" s="10">
        <v>16414.669999999998</v>
      </c>
      <c r="J116" s="10">
        <v>0</v>
      </c>
      <c r="K116" s="10">
        <v>0</v>
      </c>
    </row>
    <row r="117" spans="1:11" x14ac:dyDescent="0.35">
      <c r="A117" s="1" t="s">
        <v>1393</v>
      </c>
      <c r="B117" s="1" t="s">
        <v>1394</v>
      </c>
      <c r="C117" s="1" t="s">
        <v>127180</v>
      </c>
      <c r="D117" t="s">
        <v>127558</v>
      </c>
      <c r="E117" s="1" t="s">
        <v>25</v>
      </c>
      <c r="F117" s="3">
        <v>47682.19</v>
      </c>
      <c r="G117" s="1">
        <v>1</v>
      </c>
      <c r="H117" s="1" t="s">
        <v>26</v>
      </c>
      <c r="I117" s="10">
        <v>95364.38</v>
      </c>
      <c r="J117" s="10">
        <v>0</v>
      </c>
      <c r="K117" s="10">
        <v>0</v>
      </c>
    </row>
    <row r="118" spans="1:11" x14ac:dyDescent="0.35">
      <c r="A118" s="1" t="s">
        <v>32213</v>
      </c>
      <c r="B118" s="1" t="s">
        <v>32214</v>
      </c>
      <c r="C118" s="1" t="s">
        <v>127185</v>
      </c>
      <c r="D118" t="s">
        <v>127558</v>
      </c>
      <c r="E118" s="1" t="s">
        <v>25</v>
      </c>
      <c r="F118" s="3">
        <v>210123.44</v>
      </c>
      <c r="G118" s="1">
        <v>1</v>
      </c>
      <c r="H118" s="1" t="s">
        <v>26</v>
      </c>
      <c r="I118" s="10">
        <v>420246.88</v>
      </c>
      <c r="J118" s="10">
        <v>0</v>
      </c>
      <c r="K118" s="10">
        <v>0</v>
      </c>
    </row>
    <row r="119" spans="1:11" x14ac:dyDescent="0.35">
      <c r="A119" s="1" t="s">
        <v>16726</v>
      </c>
      <c r="B119" s="1" t="s">
        <v>16727</v>
      </c>
      <c r="C119" s="1" t="s">
        <v>44569</v>
      </c>
      <c r="D119" t="s">
        <v>127558</v>
      </c>
      <c r="E119" s="1" t="s">
        <v>25</v>
      </c>
      <c r="F119" s="3">
        <v>109376.03</v>
      </c>
      <c r="G119" s="1">
        <v>1</v>
      </c>
      <c r="H119" s="1" t="s">
        <v>26</v>
      </c>
      <c r="I119" s="10">
        <v>218021.62</v>
      </c>
      <c r="J119" s="10">
        <v>0</v>
      </c>
      <c r="K119" s="10">
        <v>0</v>
      </c>
    </row>
    <row r="120" spans="1:11" x14ac:dyDescent="0.35">
      <c r="A120" s="1" t="s">
        <v>34280</v>
      </c>
      <c r="B120" s="1" t="s">
        <v>34281</v>
      </c>
      <c r="C120" s="1" t="s">
        <v>127181</v>
      </c>
      <c r="D120" t="s">
        <v>127558</v>
      </c>
      <c r="E120" s="1" t="s">
        <v>25</v>
      </c>
      <c r="F120" s="3">
        <v>125211.485</v>
      </c>
      <c r="G120" s="1">
        <v>0</v>
      </c>
      <c r="H120" s="1" t="s">
        <v>26</v>
      </c>
      <c r="I120" s="10">
        <v>250422.97</v>
      </c>
      <c r="J120" s="10">
        <v>0</v>
      </c>
      <c r="K120" s="10">
        <v>0</v>
      </c>
    </row>
    <row r="121" spans="1:11" x14ac:dyDescent="0.35">
      <c r="A121" s="1" t="s">
        <v>13700</v>
      </c>
      <c r="B121" s="1" t="s">
        <v>13701</v>
      </c>
      <c r="C121" s="1" t="s">
        <v>5126</v>
      </c>
      <c r="D121" t="s">
        <v>127558</v>
      </c>
      <c r="E121" s="1" t="s">
        <v>25</v>
      </c>
      <c r="F121" s="3">
        <v>61214.18</v>
      </c>
      <c r="G121" s="1">
        <v>0</v>
      </c>
      <c r="H121" s="1" t="s">
        <v>26</v>
      </c>
      <c r="I121" s="10">
        <v>122428.36</v>
      </c>
      <c r="J121" s="10">
        <v>0</v>
      </c>
      <c r="K121" s="10">
        <v>0</v>
      </c>
    </row>
    <row r="122" spans="1:11" x14ac:dyDescent="0.35">
      <c r="A122" s="1" t="s">
        <v>51151</v>
      </c>
      <c r="B122" s="1" t="s">
        <v>51152</v>
      </c>
      <c r="C122" s="1" t="s">
        <v>127169</v>
      </c>
      <c r="D122" t="s">
        <v>127558</v>
      </c>
      <c r="E122" s="1" t="s">
        <v>25</v>
      </c>
      <c r="F122" s="3">
        <v>8906.5</v>
      </c>
      <c r="G122" s="1">
        <v>0</v>
      </c>
      <c r="H122" s="1" t="s">
        <v>26</v>
      </c>
      <c r="I122" s="10">
        <v>17813</v>
      </c>
      <c r="J122" s="10">
        <v>0</v>
      </c>
      <c r="K122" s="10">
        <v>0</v>
      </c>
    </row>
    <row r="123" spans="1:11" x14ac:dyDescent="0.35">
      <c r="A123" s="1" t="s">
        <v>13723</v>
      </c>
      <c r="B123" s="1" t="s">
        <v>13724</v>
      </c>
      <c r="C123" s="1" t="s">
        <v>127174</v>
      </c>
      <c r="D123" t="s">
        <v>127559</v>
      </c>
      <c r="E123" s="1" t="s">
        <v>25</v>
      </c>
      <c r="F123" s="3">
        <v>72668813</v>
      </c>
      <c r="G123" s="1">
        <v>9</v>
      </c>
      <c r="H123" s="1" t="s">
        <v>29</v>
      </c>
      <c r="I123" s="10">
        <v>0</v>
      </c>
      <c r="J123" s="10">
        <v>20630819</v>
      </c>
      <c r="K123" s="10">
        <v>36859613</v>
      </c>
    </row>
    <row r="124" spans="1:11" x14ac:dyDescent="0.35">
      <c r="A124" s="1" t="s">
        <v>3858</v>
      </c>
      <c r="B124" s="1" t="s">
        <v>3859</v>
      </c>
      <c r="C124" s="1" t="s">
        <v>127180</v>
      </c>
      <c r="D124" t="s">
        <v>127558</v>
      </c>
      <c r="E124" s="1" t="s">
        <v>25</v>
      </c>
      <c r="F124" s="3">
        <v>125982.655</v>
      </c>
      <c r="G124" s="1">
        <v>1</v>
      </c>
      <c r="H124" s="1" t="s">
        <v>26</v>
      </c>
      <c r="I124" s="10">
        <v>251289.33</v>
      </c>
      <c r="J124" s="10">
        <v>0</v>
      </c>
      <c r="K124" s="10">
        <v>0</v>
      </c>
    </row>
    <row r="125" spans="1:11" x14ac:dyDescent="0.35">
      <c r="A125" s="1" t="s">
        <v>44199</v>
      </c>
      <c r="B125" s="1" t="s">
        <v>44200</v>
      </c>
      <c r="C125" s="1" t="s">
        <v>5126</v>
      </c>
      <c r="D125" t="s">
        <v>127558</v>
      </c>
      <c r="E125" s="1" t="s">
        <v>25</v>
      </c>
      <c r="F125" s="3">
        <v>24222.95</v>
      </c>
      <c r="G125" s="1">
        <v>0</v>
      </c>
      <c r="H125" s="1" t="s">
        <v>26</v>
      </c>
      <c r="I125" s="10">
        <v>48445.9</v>
      </c>
      <c r="J125" s="10">
        <v>0</v>
      </c>
      <c r="K125" s="10">
        <v>0</v>
      </c>
    </row>
    <row r="126" spans="1:11" x14ac:dyDescent="0.35">
      <c r="A126" s="1" t="s">
        <v>28165</v>
      </c>
      <c r="B126" s="1" t="s">
        <v>28166</v>
      </c>
      <c r="C126" s="1" t="s">
        <v>127182</v>
      </c>
      <c r="D126" t="s">
        <v>127558</v>
      </c>
      <c r="E126" s="1" t="s">
        <v>25</v>
      </c>
      <c r="F126" s="3">
        <v>2478975</v>
      </c>
      <c r="G126" s="1">
        <v>1</v>
      </c>
      <c r="H126" s="1" t="s">
        <v>26</v>
      </c>
      <c r="I126" s="10">
        <v>4957950</v>
      </c>
      <c r="J126" s="10">
        <v>0</v>
      </c>
      <c r="K126" s="10">
        <v>0</v>
      </c>
    </row>
    <row r="127" spans="1:11" x14ac:dyDescent="0.35">
      <c r="A127" s="1" t="s">
        <v>26226</v>
      </c>
      <c r="B127" s="1" t="s">
        <v>26227</v>
      </c>
      <c r="C127" s="1" t="s">
        <v>127182</v>
      </c>
      <c r="D127" s="1" t="s">
        <v>84</v>
      </c>
      <c r="E127" s="1" t="s">
        <v>25</v>
      </c>
      <c r="F127" s="3">
        <v>26129224.5</v>
      </c>
      <c r="G127" s="1">
        <v>8</v>
      </c>
      <c r="H127" s="1" t="s">
        <v>29</v>
      </c>
      <c r="I127" s="10">
        <v>0</v>
      </c>
      <c r="J127" s="10">
        <v>21444462</v>
      </c>
      <c r="K127" s="10">
        <v>0</v>
      </c>
    </row>
    <row r="128" spans="1:11" x14ac:dyDescent="0.35">
      <c r="A128" s="1" t="s">
        <v>42168</v>
      </c>
      <c r="B128" s="1" t="s">
        <v>42169</v>
      </c>
      <c r="C128" s="1" t="s">
        <v>5126</v>
      </c>
      <c r="D128" t="s">
        <v>127558</v>
      </c>
      <c r="E128" s="1" t="s">
        <v>25</v>
      </c>
      <c r="F128" s="3">
        <v>155951.66</v>
      </c>
      <c r="G128" s="1">
        <v>0</v>
      </c>
      <c r="H128" s="1" t="s">
        <v>29</v>
      </c>
      <c r="I128" s="10">
        <v>0</v>
      </c>
      <c r="J128" s="10">
        <v>5155</v>
      </c>
      <c r="K128" s="10">
        <v>2400</v>
      </c>
    </row>
    <row r="129" spans="1:11" x14ac:dyDescent="0.35">
      <c r="A129" s="1" t="s">
        <v>10444</v>
      </c>
      <c r="B129" s="1" t="s">
        <v>10445</v>
      </c>
      <c r="C129" s="1" t="s">
        <v>127180</v>
      </c>
      <c r="D129" t="s">
        <v>127558</v>
      </c>
      <c r="E129" s="1" t="s">
        <v>25</v>
      </c>
      <c r="F129" s="3">
        <v>93670.1</v>
      </c>
      <c r="G129" s="1">
        <v>1</v>
      </c>
      <c r="H129" s="1" t="s">
        <v>26</v>
      </c>
      <c r="I129" s="10">
        <v>340203.28</v>
      </c>
      <c r="J129" s="10">
        <v>0</v>
      </c>
      <c r="K129" s="10">
        <v>0</v>
      </c>
    </row>
    <row r="130" spans="1:11" x14ac:dyDescent="0.35">
      <c r="A130" s="1" t="s">
        <v>1126</v>
      </c>
      <c r="B130" s="1" t="s">
        <v>1127</v>
      </c>
      <c r="C130" s="1" t="s">
        <v>127183</v>
      </c>
      <c r="D130" t="s">
        <v>127559</v>
      </c>
      <c r="E130" s="1" t="s">
        <v>25</v>
      </c>
      <c r="F130" s="3">
        <v>16462568</v>
      </c>
      <c r="G130" s="1">
        <v>11</v>
      </c>
      <c r="H130" s="1" t="s">
        <v>26</v>
      </c>
      <c r="I130" s="10">
        <v>10000000</v>
      </c>
      <c r="J130" s="10">
        <v>0</v>
      </c>
      <c r="K130" s="10">
        <v>0</v>
      </c>
    </row>
    <row r="131" spans="1:11" x14ac:dyDescent="0.35">
      <c r="A131" s="1" t="s">
        <v>3586</v>
      </c>
      <c r="B131" s="1" t="s">
        <v>3587</v>
      </c>
      <c r="C131" s="1" t="s">
        <v>127189</v>
      </c>
      <c r="D131" s="1" t="s">
        <v>84</v>
      </c>
      <c r="E131" s="1" t="s">
        <v>25</v>
      </c>
      <c r="F131" s="3">
        <v>162318032.5</v>
      </c>
      <c r="G131" s="1">
        <v>24</v>
      </c>
      <c r="H131" s="1" t="s">
        <v>26</v>
      </c>
      <c r="I131" s="10">
        <v>10000000</v>
      </c>
      <c r="J131" s="10">
        <v>0</v>
      </c>
      <c r="K131" s="10">
        <v>0</v>
      </c>
    </row>
    <row r="132" spans="1:11" x14ac:dyDescent="0.35">
      <c r="A132" s="1" t="s">
        <v>30400</v>
      </c>
      <c r="B132" s="1" t="s">
        <v>30401</v>
      </c>
      <c r="C132" s="1" t="s">
        <v>127189</v>
      </c>
      <c r="D132" t="s">
        <v>127559</v>
      </c>
      <c r="E132" s="1" t="s">
        <v>25</v>
      </c>
      <c r="F132" s="3">
        <v>14339954</v>
      </c>
      <c r="G132" s="1">
        <v>7</v>
      </c>
      <c r="H132" s="1" t="s">
        <v>26</v>
      </c>
      <c r="I132" s="10">
        <v>10000000</v>
      </c>
      <c r="J132" s="10">
        <v>0</v>
      </c>
      <c r="K132" s="10">
        <v>0</v>
      </c>
    </row>
    <row r="133" spans="1:11" x14ac:dyDescent="0.35">
      <c r="A133" s="1" t="s">
        <v>6341</v>
      </c>
      <c r="B133" s="1" t="s">
        <v>6342</v>
      </c>
      <c r="C133" s="1" t="s">
        <v>127176</v>
      </c>
      <c r="D133" t="s">
        <v>127558</v>
      </c>
      <c r="E133" s="1" t="s">
        <v>25</v>
      </c>
      <c r="F133" s="3">
        <v>1069323.23</v>
      </c>
      <c r="G133" s="1">
        <v>1</v>
      </c>
      <c r="H133" s="1" t="s">
        <v>26</v>
      </c>
      <c r="I133" s="10">
        <v>2134428.16</v>
      </c>
      <c r="J133" s="10">
        <v>0</v>
      </c>
      <c r="K133" s="10">
        <v>0</v>
      </c>
    </row>
    <row r="134" spans="1:11" x14ac:dyDescent="0.35">
      <c r="A134" s="1" t="s">
        <v>3094</v>
      </c>
      <c r="B134" s="1" t="s">
        <v>3095</v>
      </c>
      <c r="C134" s="1" t="s">
        <v>127181</v>
      </c>
      <c r="D134" t="s">
        <v>127558</v>
      </c>
      <c r="E134" s="1" t="s">
        <v>25</v>
      </c>
      <c r="F134" s="3">
        <v>7252.0649999999996</v>
      </c>
      <c r="G134" s="1">
        <v>0</v>
      </c>
      <c r="H134" s="1" t="s">
        <v>29</v>
      </c>
      <c r="I134" s="10">
        <v>0</v>
      </c>
      <c r="J134" s="10">
        <v>0</v>
      </c>
      <c r="K134" s="10">
        <v>0</v>
      </c>
    </row>
    <row r="135" spans="1:11" x14ac:dyDescent="0.35">
      <c r="A135" s="1" t="s">
        <v>11615</v>
      </c>
      <c r="B135" s="1" t="s">
        <v>3095</v>
      </c>
      <c r="C135" s="1" t="s">
        <v>127179</v>
      </c>
      <c r="D135" t="s">
        <v>127558</v>
      </c>
      <c r="E135" s="1" t="s">
        <v>25</v>
      </c>
      <c r="F135" s="3">
        <v>337808.27500000002</v>
      </c>
      <c r="G135" s="1">
        <v>1</v>
      </c>
      <c r="H135" s="1" t="s">
        <v>26</v>
      </c>
      <c r="I135" s="10">
        <v>675616.55</v>
      </c>
      <c r="J135" s="10">
        <v>0</v>
      </c>
      <c r="K135" s="10">
        <v>0</v>
      </c>
    </row>
    <row r="136" spans="1:11" x14ac:dyDescent="0.35">
      <c r="A136" s="1" t="s">
        <v>19885</v>
      </c>
      <c r="B136" s="1" t="s">
        <v>19886</v>
      </c>
      <c r="C136" s="1" t="s">
        <v>127170</v>
      </c>
      <c r="D136" t="s">
        <v>127558</v>
      </c>
      <c r="E136" s="1" t="s">
        <v>25</v>
      </c>
      <c r="F136" s="3">
        <v>619344</v>
      </c>
      <c r="G136" s="1">
        <v>1</v>
      </c>
      <c r="H136" s="1" t="s">
        <v>26</v>
      </c>
      <c r="I136" s="10">
        <v>1238688</v>
      </c>
      <c r="J136" s="10">
        <v>0</v>
      </c>
      <c r="K136" s="10">
        <v>0</v>
      </c>
    </row>
    <row r="137" spans="1:11" x14ac:dyDescent="0.35">
      <c r="A137" s="1" t="s">
        <v>8943</v>
      </c>
      <c r="B137" s="1" t="s">
        <v>8944</v>
      </c>
      <c r="C137" s="1" t="s">
        <v>127197</v>
      </c>
      <c r="D137" t="s">
        <v>127558</v>
      </c>
      <c r="E137" s="1" t="s">
        <v>25</v>
      </c>
      <c r="F137" s="3">
        <v>3952892</v>
      </c>
      <c r="G137" s="1">
        <v>4</v>
      </c>
      <c r="H137" s="1" t="s">
        <v>29</v>
      </c>
      <c r="I137" s="10">
        <v>0</v>
      </c>
      <c r="J137" s="10">
        <v>0</v>
      </c>
      <c r="K137" s="10">
        <v>0</v>
      </c>
    </row>
    <row r="138" spans="1:11" x14ac:dyDescent="0.35">
      <c r="A138" s="1" t="s">
        <v>35443</v>
      </c>
      <c r="B138" s="1" t="s">
        <v>35444</v>
      </c>
      <c r="C138" s="1" t="s">
        <v>127192</v>
      </c>
      <c r="D138" t="s">
        <v>127558</v>
      </c>
      <c r="E138" s="1" t="s">
        <v>25</v>
      </c>
      <c r="F138" s="3">
        <v>1576535</v>
      </c>
      <c r="G138" s="1">
        <v>1</v>
      </c>
      <c r="H138" s="1" t="s">
        <v>26</v>
      </c>
      <c r="I138" s="10">
        <v>3153070</v>
      </c>
      <c r="J138" s="10">
        <v>0</v>
      </c>
      <c r="K138" s="10">
        <v>0</v>
      </c>
    </row>
    <row r="139" spans="1:11" x14ac:dyDescent="0.35">
      <c r="A139" s="1" t="s">
        <v>30782</v>
      </c>
      <c r="B139" s="1" t="s">
        <v>19886</v>
      </c>
      <c r="C139" s="1" t="s">
        <v>127176</v>
      </c>
      <c r="D139" t="s">
        <v>127558</v>
      </c>
      <c r="E139" s="1" t="s">
        <v>25</v>
      </c>
      <c r="F139" s="3">
        <v>2471584.12</v>
      </c>
      <c r="G139" s="1">
        <v>1</v>
      </c>
      <c r="H139" s="1" t="s">
        <v>26</v>
      </c>
      <c r="I139" s="10">
        <v>4933418.24</v>
      </c>
      <c r="J139" s="10">
        <v>0</v>
      </c>
      <c r="K139" s="10">
        <v>0</v>
      </c>
    </row>
    <row r="140" spans="1:11" x14ac:dyDescent="0.35">
      <c r="A140" s="1" t="s">
        <v>3997</v>
      </c>
      <c r="B140" s="1" t="s">
        <v>3998</v>
      </c>
      <c r="C140" s="1" t="s">
        <v>127170</v>
      </c>
      <c r="D140" t="s">
        <v>127558</v>
      </c>
      <c r="E140" s="1" t="s">
        <v>25</v>
      </c>
      <c r="F140" s="3">
        <v>126035</v>
      </c>
      <c r="G140" s="1">
        <v>0</v>
      </c>
      <c r="H140" s="1" t="s">
        <v>26</v>
      </c>
      <c r="I140" s="10">
        <v>252070</v>
      </c>
      <c r="J140" s="10">
        <v>0</v>
      </c>
      <c r="K140" s="10">
        <v>0</v>
      </c>
    </row>
    <row r="141" spans="1:11" x14ac:dyDescent="0.35">
      <c r="A141" s="1" t="s">
        <v>3850</v>
      </c>
      <c r="B141" s="1" t="s">
        <v>3851</v>
      </c>
      <c r="C141" s="1" t="s">
        <v>127169</v>
      </c>
      <c r="D141" t="s">
        <v>127558</v>
      </c>
      <c r="E141" s="1" t="s">
        <v>25</v>
      </c>
      <c r="F141" s="3">
        <v>11747.84</v>
      </c>
      <c r="G141" s="1">
        <v>0</v>
      </c>
      <c r="H141" s="1" t="s">
        <v>26</v>
      </c>
      <c r="I141" s="10">
        <v>0</v>
      </c>
      <c r="J141" s="10">
        <v>0</v>
      </c>
      <c r="K141" s="10">
        <v>0</v>
      </c>
    </row>
    <row r="142" spans="1:11" x14ac:dyDescent="0.35">
      <c r="A142" s="1" t="s">
        <v>44061</v>
      </c>
      <c r="B142" s="1" t="s">
        <v>44062</v>
      </c>
      <c r="C142" s="1" t="s">
        <v>127171</v>
      </c>
      <c r="D142" t="s">
        <v>127558</v>
      </c>
      <c r="E142" s="1" t="s">
        <v>25</v>
      </c>
      <c r="F142" s="3">
        <v>55210.83</v>
      </c>
      <c r="G142" s="1">
        <v>0</v>
      </c>
      <c r="H142" s="1" t="s">
        <v>26</v>
      </c>
      <c r="I142" s="10">
        <v>109894.72</v>
      </c>
      <c r="J142" s="10">
        <v>0</v>
      </c>
      <c r="K142" s="10">
        <v>0</v>
      </c>
    </row>
    <row r="143" spans="1:11" x14ac:dyDescent="0.35">
      <c r="A143" s="1" t="s">
        <v>50038</v>
      </c>
      <c r="B143" s="1" t="s">
        <v>50039</v>
      </c>
      <c r="C143" s="1" t="s">
        <v>127189</v>
      </c>
      <c r="D143" t="s">
        <v>127558</v>
      </c>
      <c r="E143" s="1" t="s">
        <v>25</v>
      </c>
      <c r="F143" s="3">
        <v>2355851</v>
      </c>
      <c r="G143" s="1">
        <v>4</v>
      </c>
      <c r="H143" s="1" t="s">
        <v>26</v>
      </c>
      <c r="I143" s="10">
        <v>4711702</v>
      </c>
      <c r="J143" s="10">
        <v>0</v>
      </c>
      <c r="K143" s="10">
        <v>0</v>
      </c>
    </row>
    <row r="144" spans="1:11" x14ac:dyDescent="0.35">
      <c r="A144" s="1" t="s">
        <v>4499</v>
      </c>
      <c r="B144" s="1" t="s">
        <v>4500</v>
      </c>
      <c r="C144" s="1" t="s">
        <v>127186</v>
      </c>
      <c r="D144" t="s">
        <v>127558</v>
      </c>
      <c r="E144" s="1" t="s">
        <v>25</v>
      </c>
      <c r="F144" s="3">
        <v>259217.965</v>
      </c>
      <c r="G144" s="1">
        <v>1</v>
      </c>
      <c r="H144" s="1" t="s">
        <v>26</v>
      </c>
      <c r="I144" s="10">
        <v>518435.93</v>
      </c>
      <c r="J144" s="10">
        <v>0</v>
      </c>
      <c r="K144" s="10">
        <v>0</v>
      </c>
    </row>
    <row r="145" spans="1:11" x14ac:dyDescent="0.35">
      <c r="A145" s="1" t="s">
        <v>48036</v>
      </c>
      <c r="B145" s="1" t="s">
        <v>4500</v>
      </c>
      <c r="C145" s="1" t="s">
        <v>127169</v>
      </c>
      <c r="D145" t="s">
        <v>127558</v>
      </c>
      <c r="E145" s="1" t="s">
        <v>25</v>
      </c>
      <c r="F145" s="3">
        <v>151137.33499999999</v>
      </c>
      <c r="G145" s="1">
        <v>1</v>
      </c>
      <c r="H145" s="1" t="s">
        <v>26</v>
      </c>
      <c r="I145" s="10">
        <v>302274.67</v>
      </c>
      <c r="J145" s="10">
        <v>0</v>
      </c>
      <c r="K145" s="10">
        <v>0</v>
      </c>
    </row>
    <row r="146" spans="1:11" x14ac:dyDescent="0.35">
      <c r="A146" s="1" t="s">
        <v>31887</v>
      </c>
      <c r="B146" s="1" t="s">
        <v>4500</v>
      </c>
      <c r="C146" s="1" t="s">
        <v>127171</v>
      </c>
      <c r="D146" t="s">
        <v>127558</v>
      </c>
      <c r="E146" s="1" t="s">
        <v>25</v>
      </c>
      <c r="F146" s="3">
        <v>170623.875</v>
      </c>
      <c r="G146" s="1">
        <v>0</v>
      </c>
      <c r="H146" s="1" t="s">
        <v>26</v>
      </c>
      <c r="I146" s="10">
        <v>341247.75</v>
      </c>
      <c r="J146" s="10">
        <v>0</v>
      </c>
      <c r="K146" s="10">
        <v>0</v>
      </c>
    </row>
    <row r="147" spans="1:11" x14ac:dyDescent="0.35">
      <c r="A147" s="1" t="s">
        <v>20038</v>
      </c>
      <c r="B147" s="1" t="s">
        <v>20039</v>
      </c>
      <c r="C147" s="1" t="s">
        <v>127167</v>
      </c>
      <c r="D147" s="1" t="s">
        <v>84</v>
      </c>
      <c r="E147" s="1" t="s">
        <v>25</v>
      </c>
      <c r="F147" s="3">
        <v>29670479.5</v>
      </c>
      <c r="G147" s="1">
        <v>2</v>
      </c>
      <c r="H147" s="1" t="s">
        <v>29</v>
      </c>
      <c r="I147" s="10">
        <v>0</v>
      </c>
      <c r="J147" s="10">
        <v>30059144.449999999</v>
      </c>
      <c r="K147" s="10">
        <v>0</v>
      </c>
    </row>
    <row r="148" spans="1:11" x14ac:dyDescent="0.35">
      <c r="A148" s="1" t="s">
        <v>44163</v>
      </c>
      <c r="B148" s="1" t="s">
        <v>44164</v>
      </c>
      <c r="C148" s="1" t="s">
        <v>127188</v>
      </c>
      <c r="D148" t="s">
        <v>127558</v>
      </c>
      <c r="E148" s="1" t="s">
        <v>25</v>
      </c>
      <c r="F148" s="3">
        <v>3775992</v>
      </c>
      <c r="G148" s="1">
        <v>5</v>
      </c>
      <c r="H148" s="1" t="s">
        <v>26</v>
      </c>
      <c r="I148" s="10">
        <v>5865601.4000000004</v>
      </c>
      <c r="J148" s="10">
        <v>0</v>
      </c>
      <c r="K148" s="10">
        <v>0</v>
      </c>
    </row>
    <row r="149" spans="1:11" x14ac:dyDescent="0.35">
      <c r="A149" s="1" t="s">
        <v>19720</v>
      </c>
      <c r="B149" s="1" t="s">
        <v>19721</v>
      </c>
      <c r="C149" s="1" t="s">
        <v>127181</v>
      </c>
      <c r="D149" t="s">
        <v>127558</v>
      </c>
      <c r="E149" s="1" t="s">
        <v>25</v>
      </c>
      <c r="F149" s="3">
        <v>243397.53</v>
      </c>
      <c r="G149" s="1">
        <v>0</v>
      </c>
      <c r="H149" s="1" t="s">
        <v>26</v>
      </c>
      <c r="I149" s="10">
        <v>486795.06</v>
      </c>
      <c r="J149" s="10">
        <v>0</v>
      </c>
      <c r="K149" s="10">
        <v>0</v>
      </c>
    </row>
    <row r="150" spans="1:11" x14ac:dyDescent="0.35">
      <c r="A150" s="1" t="s">
        <v>20423</v>
      </c>
      <c r="B150" s="1" t="s">
        <v>20424</v>
      </c>
      <c r="C150" s="1" t="s">
        <v>127169</v>
      </c>
      <c r="D150" t="s">
        <v>127558</v>
      </c>
      <c r="E150" s="1" t="s">
        <v>25</v>
      </c>
      <c r="F150" s="3">
        <v>56717.48</v>
      </c>
      <c r="G150" s="1">
        <v>0</v>
      </c>
      <c r="H150" s="1" t="s">
        <v>26</v>
      </c>
      <c r="I150" s="10">
        <v>113434.96</v>
      </c>
      <c r="J150" s="10">
        <v>0</v>
      </c>
      <c r="K150" s="10">
        <v>0</v>
      </c>
    </row>
    <row r="151" spans="1:11" x14ac:dyDescent="0.35">
      <c r="A151" s="1" t="s">
        <v>7428</v>
      </c>
      <c r="B151" s="1" t="s">
        <v>5697</v>
      </c>
      <c r="C151" s="1" t="s">
        <v>127185</v>
      </c>
      <c r="D151" t="s">
        <v>127558</v>
      </c>
      <c r="E151" s="1" t="s">
        <v>25</v>
      </c>
      <c r="F151" s="3">
        <v>92265.91</v>
      </c>
      <c r="G151" s="1">
        <v>1</v>
      </c>
      <c r="H151" s="1" t="s">
        <v>26</v>
      </c>
      <c r="I151" s="10">
        <v>64884.47</v>
      </c>
      <c r="J151" s="10">
        <v>0</v>
      </c>
      <c r="K151" s="10">
        <v>0</v>
      </c>
    </row>
    <row r="152" spans="1:11" x14ac:dyDescent="0.35">
      <c r="A152" s="1" t="s">
        <v>5696</v>
      </c>
      <c r="B152" s="1" t="s">
        <v>5697</v>
      </c>
      <c r="C152" s="1" t="s">
        <v>127185</v>
      </c>
      <c r="D152" t="s">
        <v>127558</v>
      </c>
      <c r="E152" s="1" t="s">
        <v>25</v>
      </c>
      <c r="F152" s="3">
        <v>47362.82</v>
      </c>
      <c r="G152" s="1">
        <v>0</v>
      </c>
      <c r="H152" s="1" t="s">
        <v>26</v>
      </c>
      <c r="I152" s="10">
        <v>94725.64</v>
      </c>
      <c r="J152" s="10">
        <v>0</v>
      </c>
      <c r="K152" s="10">
        <v>0</v>
      </c>
    </row>
    <row r="153" spans="1:11" x14ac:dyDescent="0.35">
      <c r="A153" s="1" t="s">
        <v>40089</v>
      </c>
      <c r="B153" s="1" t="s">
        <v>40090</v>
      </c>
      <c r="C153" s="1" t="s">
        <v>127204</v>
      </c>
      <c r="D153" t="s">
        <v>127558</v>
      </c>
      <c r="E153" s="1" t="s">
        <v>25</v>
      </c>
      <c r="F153" s="3">
        <v>108360.68</v>
      </c>
      <c r="G153" s="1">
        <v>0</v>
      </c>
      <c r="H153" s="1" t="s">
        <v>26</v>
      </c>
      <c r="I153" s="10">
        <v>216721</v>
      </c>
      <c r="J153" s="10">
        <v>0</v>
      </c>
      <c r="K153" s="10">
        <v>0</v>
      </c>
    </row>
    <row r="154" spans="1:11" x14ac:dyDescent="0.35">
      <c r="A154" s="1" t="s">
        <v>42353</v>
      </c>
      <c r="B154" s="1" t="s">
        <v>42354</v>
      </c>
      <c r="C154" s="1" t="s">
        <v>127173</v>
      </c>
      <c r="D154" t="s">
        <v>127558</v>
      </c>
      <c r="E154" s="1" t="s">
        <v>25</v>
      </c>
      <c r="F154" s="3">
        <v>58720.525000000001</v>
      </c>
      <c r="G154" s="1">
        <v>1</v>
      </c>
      <c r="H154" s="1" t="s">
        <v>26</v>
      </c>
      <c r="I154" s="10">
        <v>117441.05</v>
      </c>
      <c r="J154" s="10">
        <v>0</v>
      </c>
      <c r="K154" s="10">
        <v>0</v>
      </c>
    </row>
    <row r="155" spans="1:11" x14ac:dyDescent="0.35">
      <c r="A155" s="1" t="s">
        <v>4173</v>
      </c>
      <c r="B155" s="1" t="s">
        <v>4174</v>
      </c>
      <c r="C155" s="1" t="s">
        <v>127204</v>
      </c>
      <c r="D155" t="s">
        <v>127558</v>
      </c>
      <c r="E155" s="1" t="s">
        <v>25</v>
      </c>
      <c r="F155" s="3">
        <v>25855.514999999999</v>
      </c>
      <c r="G155" s="1">
        <v>0</v>
      </c>
      <c r="H155" s="1" t="s">
        <v>26</v>
      </c>
      <c r="I155" s="10">
        <v>51711.03</v>
      </c>
      <c r="J155" s="10">
        <v>0</v>
      </c>
      <c r="K155" s="10">
        <v>0</v>
      </c>
    </row>
    <row r="156" spans="1:11" x14ac:dyDescent="0.35">
      <c r="A156" s="1" t="s">
        <v>17678</v>
      </c>
      <c r="B156" s="1" t="s">
        <v>17679</v>
      </c>
      <c r="C156" s="1" t="s">
        <v>127170</v>
      </c>
      <c r="D156" t="s">
        <v>127559</v>
      </c>
      <c r="E156" s="1" t="s">
        <v>25</v>
      </c>
      <c r="F156" s="3">
        <v>10199252.5</v>
      </c>
      <c r="G156" s="1">
        <v>3</v>
      </c>
      <c r="H156" s="1" t="s">
        <v>26</v>
      </c>
      <c r="I156" s="10">
        <v>10000000</v>
      </c>
      <c r="J156" s="10">
        <v>0</v>
      </c>
      <c r="K156" s="10">
        <v>0</v>
      </c>
    </row>
    <row r="157" spans="1:11" x14ac:dyDescent="0.35">
      <c r="A157" s="1" t="s">
        <v>16720</v>
      </c>
      <c r="B157" s="1" t="s">
        <v>16721</v>
      </c>
      <c r="C157" s="1" t="s">
        <v>127167</v>
      </c>
      <c r="D157" t="s">
        <v>127559</v>
      </c>
      <c r="E157" s="1" t="s">
        <v>25</v>
      </c>
      <c r="F157" s="3">
        <v>40362716.5</v>
      </c>
      <c r="G157" s="1">
        <v>4</v>
      </c>
      <c r="H157" s="1" t="s">
        <v>29</v>
      </c>
      <c r="I157" s="10">
        <v>0</v>
      </c>
      <c r="J157" s="10">
        <v>18175120</v>
      </c>
      <c r="K157" s="10">
        <v>16000000</v>
      </c>
    </row>
    <row r="158" spans="1:11" x14ac:dyDescent="0.35">
      <c r="A158" s="1" t="s">
        <v>17347</v>
      </c>
      <c r="B158" s="1" t="s">
        <v>17348</v>
      </c>
      <c r="C158" s="1" t="s">
        <v>127193</v>
      </c>
      <c r="D158" t="s">
        <v>127558</v>
      </c>
      <c r="E158" s="1" t="s">
        <v>25</v>
      </c>
      <c r="F158" s="3">
        <v>4229956</v>
      </c>
      <c r="G158" s="1">
        <v>9</v>
      </c>
      <c r="H158" s="1" t="s">
        <v>26</v>
      </c>
      <c r="I158" s="10">
        <v>8459912</v>
      </c>
      <c r="J158" s="10">
        <v>0</v>
      </c>
      <c r="K158" s="10">
        <v>0</v>
      </c>
    </row>
    <row r="159" spans="1:11" x14ac:dyDescent="0.35">
      <c r="A159" s="1" t="s">
        <v>19235</v>
      </c>
      <c r="B159" s="1" t="s">
        <v>685</v>
      </c>
      <c r="C159" s="1" t="s">
        <v>127177</v>
      </c>
      <c r="D159" t="s">
        <v>127558</v>
      </c>
      <c r="E159" s="1" t="s">
        <v>25</v>
      </c>
      <c r="F159" s="3">
        <v>214678.61</v>
      </c>
      <c r="G159" s="1">
        <v>1</v>
      </c>
      <c r="H159" s="1" t="s">
        <v>26</v>
      </c>
      <c r="I159" s="10">
        <v>429357.22</v>
      </c>
      <c r="J159" s="10">
        <v>0</v>
      </c>
      <c r="K159" s="10">
        <v>0</v>
      </c>
    </row>
    <row r="160" spans="1:11" x14ac:dyDescent="0.35">
      <c r="A160" s="1" t="s">
        <v>684</v>
      </c>
      <c r="B160" s="1" t="s">
        <v>685</v>
      </c>
      <c r="C160" s="1" t="s">
        <v>127176</v>
      </c>
      <c r="D160" t="s">
        <v>127558</v>
      </c>
      <c r="E160" s="1" t="s">
        <v>25</v>
      </c>
      <c r="F160" s="3">
        <v>240082.55499999999</v>
      </c>
      <c r="G160" s="1">
        <v>0</v>
      </c>
      <c r="H160" s="1" t="s">
        <v>26</v>
      </c>
      <c r="I160" s="10">
        <v>100000</v>
      </c>
      <c r="J160" s="10">
        <v>0</v>
      </c>
      <c r="K160" s="10">
        <v>0</v>
      </c>
    </row>
    <row r="161" spans="1:11" x14ac:dyDescent="0.35">
      <c r="A161" s="1" t="s">
        <v>38551</v>
      </c>
      <c r="B161" s="1" t="s">
        <v>38552</v>
      </c>
      <c r="C161" s="1" t="s">
        <v>127176</v>
      </c>
      <c r="D161" t="s">
        <v>127558</v>
      </c>
      <c r="E161" s="1" t="s">
        <v>25</v>
      </c>
      <c r="F161" s="3">
        <v>67655.11</v>
      </c>
      <c r="G161" s="1">
        <v>0</v>
      </c>
      <c r="H161" s="1" t="s">
        <v>26</v>
      </c>
      <c r="I161" s="10">
        <v>135043.34</v>
      </c>
      <c r="J161" s="10">
        <v>0</v>
      </c>
      <c r="K161" s="10">
        <v>0</v>
      </c>
    </row>
    <row r="162" spans="1:11" x14ac:dyDescent="0.35">
      <c r="A162" s="1" t="s">
        <v>11609</v>
      </c>
      <c r="B162" s="1" t="s">
        <v>11610</v>
      </c>
      <c r="C162" s="1" t="s">
        <v>127208</v>
      </c>
      <c r="D162" t="s">
        <v>127559</v>
      </c>
      <c r="E162" s="1" t="s">
        <v>25</v>
      </c>
      <c r="F162" s="3">
        <v>10618035.5</v>
      </c>
      <c r="G162" s="1">
        <v>16</v>
      </c>
      <c r="H162" s="1" t="s">
        <v>26</v>
      </c>
      <c r="I162" s="10">
        <v>10000000</v>
      </c>
      <c r="J162" s="10">
        <v>0</v>
      </c>
      <c r="K162" s="10">
        <v>0</v>
      </c>
    </row>
    <row r="163" spans="1:11" x14ac:dyDescent="0.35">
      <c r="A163" s="1" t="s">
        <v>37773</v>
      </c>
      <c r="B163" s="1" t="s">
        <v>37774</v>
      </c>
      <c r="C163" s="1" t="s">
        <v>127183</v>
      </c>
      <c r="D163" t="s">
        <v>127558</v>
      </c>
      <c r="E163" s="1" t="s">
        <v>25</v>
      </c>
      <c r="F163" s="3">
        <v>2588779.335</v>
      </c>
      <c r="G163" s="1">
        <v>0</v>
      </c>
      <c r="H163" s="1" t="s">
        <v>26</v>
      </c>
      <c r="I163" s="10">
        <v>5177558.67</v>
      </c>
      <c r="J163" s="10">
        <v>0</v>
      </c>
      <c r="K163" s="10">
        <v>0</v>
      </c>
    </row>
    <row r="164" spans="1:11" x14ac:dyDescent="0.35">
      <c r="A164" s="1" t="s">
        <v>47965</v>
      </c>
      <c r="B164" s="1" t="s">
        <v>47966</v>
      </c>
      <c r="C164" s="1" t="s">
        <v>127173</v>
      </c>
      <c r="D164" t="s">
        <v>127558</v>
      </c>
      <c r="E164" s="1" t="s">
        <v>25</v>
      </c>
      <c r="F164" s="3">
        <v>77228.039999999994</v>
      </c>
      <c r="G164" s="1">
        <v>2</v>
      </c>
      <c r="H164" s="1" t="s">
        <v>29</v>
      </c>
      <c r="I164" s="10">
        <v>0</v>
      </c>
      <c r="J164" s="10">
        <v>15250</v>
      </c>
      <c r="K164" s="10">
        <v>10000</v>
      </c>
    </row>
    <row r="165" spans="1:11" x14ac:dyDescent="0.35">
      <c r="A165" s="1" t="s">
        <v>35800</v>
      </c>
      <c r="B165" s="1" t="s">
        <v>35801</v>
      </c>
      <c r="C165" s="1" t="s">
        <v>44569</v>
      </c>
      <c r="D165" t="s">
        <v>127558</v>
      </c>
      <c r="E165" s="1" t="s">
        <v>25</v>
      </c>
      <c r="F165" s="3">
        <v>49716.38</v>
      </c>
      <c r="G165" s="1">
        <v>0</v>
      </c>
      <c r="H165" s="1" t="s">
        <v>26</v>
      </c>
      <c r="I165" s="10">
        <v>99432.76</v>
      </c>
      <c r="J165" s="10">
        <v>0</v>
      </c>
      <c r="K165" s="10">
        <v>0</v>
      </c>
    </row>
    <row r="166" spans="1:11" x14ac:dyDescent="0.35">
      <c r="A166" s="1" t="s">
        <v>32166</v>
      </c>
      <c r="B166" s="1" t="s">
        <v>32167</v>
      </c>
      <c r="C166" s="1" t="s">
        <v>127203</v>
      </c>
      <c r="D166" t="s">
        <v>127558</v>
      </c>
      <c r="E166" s="1" t="s">
        <v>25</v>
      </c>
      <c r="F166" s="3">
        <v>12513.95</v>
      </c>
      <c r="G166" s="1">
        <v>1</v>
      </c>
      <c r="H166" s="1" t="s">
        <v>26</v>
      </c>
      <c r="I166" s="10">
        <v>25027.9</v>
      </c>
      <c r="J166" s="10">
        <v>0</v>
      </c>
      <c r="K166" s="10">
        <v>0</v>
      </c>
    </row>
    <row r="167" spans="1:11" x14ac:dyDescent="0.35">
      <c r="A167" s="1" t="s">
        <v>21936</v>
      </c>
      <c r="B167" s="1" t="s">
        <v>21937</v>
      </c>
      <c r="C167" s="1" t="s">
        <v>127169</v>
      </c>
      <c r="D167" t="s">
        <v>127558</v>
      </c>
      <c r="E167" s="1" t="s">
        <v>25</v>
      </c>
      <c r="F167" s="3">
        <v>964743.59499999997</v>
      </c>
      <c r="G167" s="1">
        <v>1</v>
      </c>
      <c r="H167" s="1" t="s">
        <v>26</v>
      </c>
      <c r="I167" s="10">
        <v>1929487.19</v>
      </c>
      <c r="J167" s="10">
        <v>0</v>
      </c>
      <c r="K167" s="10">
        <v>0</v>
      </c>
    </row>
    <row r="168" spans="1:11" x14ac:dyDescent="0.35">
      <c r="A168" s="1" t="s">
        <v>29473</v>
      </c>
      <c r="B168" s="1" t="s">
        <v>29474</v>
      </c>
      <c r="C168" s="1" t="s">
        <v>5126</v>
      </c>
      <c r="D168" t="s">
        <v>127558</v>
      </c>
      <c r="E168" s="1" t="s">
        <v>25</v>
      </c>
      <c r="F168" s="3">
        <v>126053.92</v>
      </c>
      <c r="G168" s="1">
        <v>0</v>
      </c>
      <c r="H168" s="1" t="s">
        <v>26</v>
      </c>
      <c r="I168" s="10">
        <v>252107.84</v>
      </c>
      <c r="J168" s="10">
        <v>0</v>
      </c>
      <c r="K168" s="10">
        <v>0</v>
      </c>
    </row>
    <row r="169" spans="1:11" x14ac:dyDescent="0.35">
      <c r="A169" s="1" t="s">
        <v>40145</v>
      </c>
      <c r="B169" s="1" t="s">
        <v>40146</v>
      </c>
      <c r="C169" s="1" t="s">
        <v>127169</v>
      </c>
      <c r="D169" t="s">
        <v>127558</v>
      </c>
      <c r="E169" s="1" t="s">
        <v>25</v>
      </c>
      <c r="F169" s="3">
        <v>5409.4750000000004</v>
      </c>
      <c r="G169" s="1">
        <v>0</v>
      </c>
      <c r="H169" s="1" t="s">
        <v>26</v>
      </c>
      <c r="I169" s="10">
        <v>10647.43</v>
      </c>
      <c r="J169" s="10">
        <v>0</v>
      </c>
      <c r="K169" s="10">
        <v>0</v>
      </c>
    </row>
    <row r="170" spans="1:11" x14ac:dyDescent="0.35">
      <c r="A170" s="1" t="s">
        <v>9239</v>
      </c>
      <c r="B170" s="1" t="s">
        <v>9240</v>
      </c>
      <c r="C170" s="1" t="s">
        <v>127169</v>
      </c>
      <c r="D170" t="s">
        <v>127558</v>
      </c>
      <c r="E170" s="1" t="s">
        <v>25</v>
      </c>
      <c r="F170" s="3">
        <v>45776.434999999998</v>
      </c>
      <c r="G170" s="1">
        <v>0</v>
      </c>
      <c r="H170" s="1" t="s">
        <v>26</v>
      </c>
      <c r="I170" s="10">
        <v>91552.87</v>
      </c>
      <c r="J170" s="10">
        <v>0</v>
      </c>
      <c r="K170" s="10">
        <v>0</v>
      </c>
    </row>
    <row r="171" spans="1:11" x14ac:dyDescent="0.35">
      <c r="A171" s="1" t="s">
        <v>41594</v>
      </c>
      <c r="B171" s="1" t="s">
        <v>41595</v>
      </c>
      <c r="C171" s="1" t="s">
        <v>127205</v>
      </c>
      <c r="D171" t="s">
        <v>127558</v>
      </c>
      <c r="E171" s="1" t="s">
        <v>25</v>
      </c>
      <c r="F171" s="3">
        <v>57134.294999999998</v>
      </c>
      <c r="G171" s="1">
        <v>0</v>
      </c>
      <c r="H171" s="1" t="s">
        <v>26</v>
      </c>
      <c r="I171" s="10">
        <v>0</v>
      </c>
      <c r="J171" s="10">
        <v>0</v>
      </c>
      <c r="K171" s="10">
        <v>0</v>
      </c>
    </row>
    <row r="172" spans="1:11" x14ac:dyDescent="0.35">
      <c r="A172" s="1" t="s">
        <v>27832</v>
      </c>
      <c r="B172" s="1" t="s">
        <v>27833</v>
      </c>
      <c r="C172" s="1" t="s">
        <v>127169</v>
      </c>
      <c r="D172" t="s">
        <v>127558</v>
      </c>
      <c r="E172" s="1" t="s">
        <v>25</v>
      </c>
      <c r="F172" s="3">
        <v>411939.39</v>
      </c>
      <c r="G172" s="1">
        <v>1</v>
      </c>
      <c r="H172" s="1" t="s">
        <v>26</v>
      </c>
      <c r="I172" s="10">
        <v>823878.78</v>
      </c>
      <c r="J172" s="10">
        <v>0</v>
      </c>
      <c r="K172" s="10">
        <v>0</v>
      </c>
    </row>
    <row r="173" spans="1:11" x14ac:dyDescent="0.35">
      <c r="A173" s="1" t="s">
        <v>21733</v>
      </c>
      <c r="B173" s="1" t="s">
        <v>21734</v>
      </c>
      <c r="C173" s="1" t="s">
        <v>44569</v>
      </c>
      <c r="D173" t="s">
        <v>127558</v>
      </c>
      <c r="E173" s="1" t="s">
        <v>25</v>
      </c>
      <c r="F173" s="3">
        <v>275196.98</v>
      </c>
      <c r="G173" s="1">
        <v>1</v>
      </c>
      <c r="H173" s="1" t="s">
        <v>26</v>
      </c>
      <c r="I173" s="10">
        <v>550393.96</v>
      </c>
      <c r="J173" s="10">
        <v>0</v>
      </c>
      <c r="K173" s="10">
        <v>0</v>
      </c>
    </row>
    <row r="174" spans="1:11" x14ac:dyDescent="0.35">
      <c r="A174" s="1" t="s">
        <v>46187</v>
      </c>
      <c r="B174" s="1" t="s">
        <v>46188</v>
      </c>
      <c r="C174" s="1" t="s">
        <v>127169</v>
      </c>
      <c r="D174" t="s">
        <v>127558</v>
      </c>
      <c r="E174" s="1" t="s">
        <v>25</v>
      </c>
      <c r="F174" s="3">
        <v>18577.98</v>
      </c>
      <c r="G174" s="1">
        <v>0</v>
      </c>
      <c r="H174" s="1" t="s">
        <v>26</v>
      </c>
      <c r="I174" s="10">
        <v>18577.990000000002</v>
      </c>
      <c r="J174" s="10">
        <v>0</v>
      </c>
      <c r="K174" s="10">
        <v>0</v>
      </c>
    </row>
    <row r="175" spans="1:11" x14ac:dyDescent="0.35">
      <c r="A175" s="1" t="s">
        <v>20763</v>
      </c>
      <c r="B175" s="1" t="s">
        <v>20764</v>
      </c>
      <c r="C175" s="1" t="s">
        <v>127188</v>
      </c>
      <c r="D175" t="s">
        <v>127558</v>
      </c>
      <c r="E175" s="1" t="s">
        <v>25</v>
      </c>
      <c r="F175" s="3">
        <v>17864.145</v>
      </c>
      <c r="G175" s="1">
        <v>0</v>
      </c>
      <c r="H175" s="1" t="s">
        <v>29</v>
      </c>
      <c r="I175" s="10">
        <v>0</v>
      </c>
      <c r="J175" s="10">
        <v>10000</v>
      </c>
      <c r="K175" s="10">
        <v>20000</v>
      </c>
    </row>
    <row r="176" spans="1:11" x14ac:dyDescent="0.35">
      <c r="A176" s="1" t="s">
        <v>6081</v>
      </c>
      <c r="B176" s="1" t="s">
        <v>6082</v>
      </c>
      <c r="C176" s="1" t="s">
        <v>127185</v>
      </c>
      <c r="D176" t="s">
        <v>127558</v>
      </c>
      <c r="E176" s="1" t="s">
        <v>25</v>
      </c>
      <c r="F176" s="3">
        <v>75832.84</v>
      </c>
      <c r="G176" s="1">
        <v>1</v>
      </c>
      <c r="H176" s="1" t="s">
        <v>26</v>
      </c>
      <c r="I176" s="10">
        <v>151665.68</v>
      </c>
      <c r="J176" s="10">
        <v>0</v>
      </c>
      <c r="K176" s="10">
        <v>0</v>
      </c>
    </row>
    <row r="177" spans="1:11" x14ac:dyDescent="0.35">
      <c r="A177" s="1" t="s">
        <v>4357</v>
      </c>
      <c r="B177" s="1" t="s">
        <v>4358</v>
      </c>
      <c r="C177" s="1" t="s">
        <v>44569</v>
      </c>
      <c r="D177" t="s">
        <v>127558</v>
      </c>
      <c r="E177" s="1" t="s">
        <v>25</v>
      </c>
      <c r="F177" s="3">
        <v>36633.114999999998</v>
      </c>
      <c r="G177" s="1">
        <v>1</v>
      </c>
      <c r="H177" s="1" t="s">
        <v>26</v>
      </c>
      <c r="I177" s="10">
        <v>73266.23</v>
      </c>
      <c r="J177" s="10">
        <v>0</v>
      </c>
      <c r="K177" s="10">
        <v>0</v>
      </c>
    </row>
    <row r="178" spans="1:11" x14ac:dyDescent="0.35">
      <c r="A178" s="1" t="s">
        <v>34816</v>
      </c>
      <c r="B178" s="1" t="s">
        <v>34817</v>
      </c>
      <c r="C178" s="1" t="s">
        <v>127173</v>
      </c>
      <c r="D178" t="s">
        <v>127558</v>
      </c>
      <c r="E178" s="1" t="s">
        <v>25</v>
      </c>
      <c r="F178" s="3">
        <v>129212.375</v>
      </c>
      <c r="G178" s="1">
        <v>0</v>
      </c>
      <c r="H178" s="1" t="s">
        <v>29</v>
      </c>
      <c r="I178" s="10">
        <v>0</v>
      </c>
      <c r="J178" s="10">
        <v>0</v>
      </c>
      <c r="K178" s="10">
        <v>0</v>
      </c>
    </row>
    <row r="179" spans="1:11" x14ac:dyDescent="0.35">
      <c r="A179" s="1" t="s">
        <v>47638</v>
      </c>
      <c r="B179" s="1" t="s">
        <v>20684</v>
      </c>
      <c r="C179" s="1" t="s">
        <v>127181</v>
      </c>
      <c r="D179" t="s">
        <v>127558</v>
      </c>
      <c r="E179" s="1" t="s">
        <v>25</v>
      </c>
      <c r="F179" s="3">
        <v>268893.08</v>
      </c>
      <c r="G179" s="1">
        <v>1</v>
      </c>
      <c r="H179" s="1" t="s">
        <v>26</v>
      </c>
      <c r="I179" s="10">
        <v>537786.16</v>
      </c>
      <c r="J179" s="10">
        <v>0</v>
      </c>
      <c r="K179" s="10">
        <v>0</v>
      </c>
    </row>
    <row r="180" spans="1:11" x14ac:dyDescent="0.35">
      <c r="A180" s="1" t="s">
        <v>14549</v>
      </c>
      <c r="B180" s="1" t="s">
        <v>14550</v>
      </c>
      <c r="C180" s="1" t="s">
        <v>5126</v>
      </c>
      <c r="D180" t="s">
        <v>127558</v>
      </c>
      <c r="E180" s="1" t="s">
        <v>25</v>
      </c>
      <c r="F180" s="3">
        <v>58219.15</v>
      </c>
      <c r="G180" s="1">
        <v>1</v>
      </c>
      <c r="H180" s="1" t="s">
        <v>26</v>
      </c>
      <c r="I180" s="10">
        <v>116206.31</v>
      </c>
      <c r="J180" s="10">
        <v>0</v>
      </c>
      <c r="K180" s="10">
        <v>0</v>
      </c>
    </row>
    <row r="181" spans="1:11" x14ac:dyDescent="0.35">
      <c r="A181" s="1" t="s">
        <v>12482</v>
      </c>
      <c r="B181" s="1" t="s">
        <v>12483</v>
      </c>
      <c r="C181" s="1" t="s">
        <v>127169</v>
      </c>
      <c r="D181" t="s">
        <v>127558</v>
      </c>
      <c r="E181" s="1" t="s">
        <v>25</v>
      </c>
      <c r="F181" s="3">
        <v>72454.125</v>
      </c>
      <c r="G181" s="1">
        <v>0</v>
      </c>
      <c r="H181" s="1" t="s">
        <v>26</v>
      </c>
      <c r="I181" s="10">
        <v>144908.25</v>
      </c>
      <c r="J181" s="10">
        <v>0</v>
      </c>
      <c r="K181" s="10">
        <v>0</v>
      </c>
    </row>
    <row r="182" spans="1:11" x14ac:dyDescent="0.35">
      <c r="A182" s="1" t="s">
        <v>20683</v>
      </c>
      <c r="B182" s="1" t="s">
        <v>20684</v>
      </c>
      <c r="C182" s="1" t="s">
        <v>246</v>
      </c>
      <c r="D182" t="s">
        <v>127558</v>
      </c>
      <c r="E182" s="1" t="s">
        <v>25</v>
      </c>
      <c r="F182" s="3">
        <v>84385</v>
      </c>
      <c r="G182" s="1">
        <v>11</v>
      </c>
      <c r="H182" s="1" t="s">
        <v>29</v>
      </c>
      <c r="I182" s="10">
        <v>0</v>
      </c>
      <c r="J182" s="10">
        <v>10000</v>
      </c>
      <c r="K182" s="10">
        <v>10000</v>
      </c>
    </row>
    <row r="183" spans="1:11" x14ac:dyDescent="0.35">
      <c r="A183" s="1" t="s">
        <v>34723</v>
      </c>
      <c r="B183" s="1" t="s">
        <v>34724</v>
      </c>
      <c r="C183" s="1" t="s">
        <v>127169</v>
      </c>
      <c r="D183" t="s">
        <v>127558</v>
      </c>
      <c r="E183" s="1" t="s">
        <v>25</v>
      </c>
      <c r="F183" s="3">
        <v>25298.84</v>
      </c>
      <c r="G183" s="1">
        <v>0</v>
      </c>
      <c r="H183" s="1" t="s">
        <v>26</v>
      </c>
      <c r="I183" s="10">
        <v>50597.68</v>
      </c>
      <c r="J183" s="10">
        <v>0</v>
      </c>
      <c r="K183" s="10">
        <v>0</v>
      </c>
    </row>
    <row r="184" spans="1:11" x14ac:dyDescent="0.35">
      <c r="A184" s="1" t="s">
        <v>12062</v>
      </c>
      <c r="B184" s="1" t="s">
        <v>12063</v>
      </c>
      <c r="C184" s="1" t="s">
        <v>127204</v>
      </c>
      <c r="D184" t="s">
        <v>127558</v>
      </c>
      <c r="E184" s="1" t="s">
        <v>25</v>
      </c>
      <c r="F184" s="3">
        <v>239439.755</v>
      </c>
      <c r="G184" s="1">
        <v>1</v>
      </c>
      <c r="H184" s="1" t="s">
        <v>26</v>
      </c>
      <c r="I184" s="10">
        <v>478879.51</v>
      </c>
      <c r="J184" s="10">
        <v>0</v>
      </c>
      <c r="K184" s="10">
        <v>0</v>
      </c>
    </row>
    <row r="185" spans="1:11" x14ac:dyDescent="0.35">
      <c r="A185" s="1" t="s">
        <v>15895</v>
      </c>
      <c r="B185" s="1" t="s">
        <v>15896</v>
      </c>
      <c r="C185" s="1" t="s">
        <v>127204</v>
      </c>
      <c r="D185" t="s">
        <v>127558</v>
      </c>
      <c r="E185" s="1" t="s">
        <v>25</v>
      </c>
      <c r="F185" s="3">
        <v>79215.399999999994</v>
      </c>
      <c r="G185" s="1">
        <v>0</v>
      </c>
      <c r="H185" s="1" t="s">
        <v>26</v>
      </c>
      <c r="I185" s="10">
        <v>158430.79999999999</v>
      </c>
      <c r="J185" s="10">
        <v>0</v>
      </c>
      <c r="K185" s="10">
        <v>0</v>
      </c>
    </row>
    <row r="186" spans="1:11" x14ac:dyDescent="0.35">
      <c r="A186" s="1" t="s">
        <v>6454</v>
      </c>
      <c r="B186" s="1" t="s">
        <v>6455</v>
      </c>
      <c r="C186" s="1" t="s">
        <v>44569</v>
      </c>
      <c r="D186" t="s">
        <v>127558</v>
      </c>
      <c r="E186" s="1" t="s">
        <v>25</v>
      </c>
      <c r="F186" s="3">
        <v>52258.27</v>
      </c>
      <c r="G186" s="1">
        <v>1</v>
      </c>
      <c r="H186" s="1" t="s">
        <v>29</v>
      </c>
      <c r="I186" s="10">
        <v>0</v>
      </c>
      <c r="J186" s="10">
        <v>15000</v>
      </c>
      <c r="K186" s="10">
        <v>15000</v>
      </c>
    </row>
    <row r="187" spans="1:11" x14ac:dyDescent="0.35">
      <c r="A187" s="1" t="s">
        <v>22487</v>
      </c>
      <c r="B187" s="1" t="s">
        <v>22488</v>
      </c>
      <c r="C187" s="1" t="s">
        <v>127179</v>
      </c>
      <c r="D187" t="s">
        <v>127558</v>
      </c>
      <c r="E187" s="1" t="s">
        <v>25</v>
      </c>
      <c r="F187" s="3">
        <v>1480600.175</v>
      </c>
      <c r="G187" s="1">
        <v>1</v>
      </c>
      <c r="H187" s="1" t="s">
        <v>26</v>
      </c>
      <c r="I187" s="10">
        <v>2961200.35</v>
      </c>
      <c r="J187" s="10">
        <v>0</v>
      </c>
      <c r="K187" s="10">
        <v>0</v>
      </c>
    </row>
    <row r="188" spans="1:11" x14ac:dyDescent="0.35">
      <c r="A188" s="1" t="s">
        <v>8669</v>
      </c>
      <c r="B188" s="1" t="s">
        <v>8670</v>
      </c>
      <c r="C188" s="1" t="s">
        <v>5126</v>
      </c>
      <c r="D188" t="s">
        <v>127558</v>
      </c>
      <c r="E188" s="1" t="s">
        <v>25</v>
      </c>
      <c r="F188" s="3">
        <v>1010524.5</v>
      </c>
      <c r="G188" s="1">
        <v>8</v>
      </c>
      <c r="H188" s="1" t="s">
        <v>26</v>
      </c>
      <c r="I188" s="10">
        <v>2021049</v>
      </c>
      <c r="J188" s="10">
        <v>0</v>
      </c>
      <c r="K188" s="10">
        <v>0</v>
      </c>
    </row>
    <row r="189" spans="1:11" x14ac:dyDescent="0.35">
      <c r="A189" s="1" t="s">
        <v>21566</v>
      </c>
      <c r="B189" s="1" t="s">
        <v>21567</v>
      </c>
      <c r="C189" s="1" t="s">
        <v>5126</v>
      </c>
      <c r="D189" t="s">
        <v>127558</v>
      </c>
      <c r="E189" s="1" t="s">
        <v>25</v>
      </c>
      <c r="F189" s="3">
        <v>47815.37</v>
      </c>
      <c r="G189" s="1">
        <v>0</v>
      </c>
      <c r="H189" s="1" t="s">
        <v>26</v>
      </c>
      <c r="I189" s="10">
        <v>95630.74</v>
      </c>
      <c r="J189" s="10">
        <v>0</v>
      </c>
      <c r="K189" s="10">
        <v>0</v>
      </c>
    </row>
    <row r="190" spans="1:11" x14ac:dyDescent="0.35">
      <c r="A190" s="1" t="s">
        <v>19871</v>
      </c>
      <c r="B190" s="1" t="s">
        <v>19872</v>
      </c>
      <c r="C190" s="1" t="s">
        <v>127194</v>
      </c>
      <c r="D190" t="s">
        <v>127558</v>
      </c>
      <c r="E190" s="1" t="s">
        <v>25</v>
      </c>
      <c r="F190" s="3">
        <v>3588843.5</v>
      </c>
      <c r="G190" s="1">
        <v>0</v>
      </c>
      <c r="H190" s="1" t="s">
        <v>26</v>
      </c>
      <c r="I190" s="10">
        <v>7177687</v>
      </c>
      <c r="J190" s="10">
        <v>0</v>
      </c>
      <c r="K190" s="10">
        <v>0</v>
      </c>
    </row>
    <row r="191" spans="1:11" x14ac:dyDescent="0.35">
      <c r="A191" s="1" t="s">
        <v>36644</v>
      </c>
      <c r="B191" s="1" t="s">
        <v>36645</v>
      </c>
      <c r="C191" s="1" t="s">
        <v>127185</v>
      </c>
      <c r="D191" t="s">
        <v>127558</v>
      </c>
      <c r="E191" s="1" t="s">
        <v>25</v>
      </c>
      <c r="F191" s="3">
        <v>217711.96</v>
      </c>
      <c r="G191" s="1">
        <v>1</v>
      </c>
      <c r="H191" s="1" t="s">
        <v>26</v>
      </c>
      <c r="I191" s="10">
        <v>435423.92</v>
      </c>
      <c r="J191" s="10">
        <v>0</v>
      </c>
      <c r="K191" s="10">
        <v>0</v>
      </c>
    </row>
    <row r="192" spans="1:11" x14ac:dyDescent="0.35">
      <c r="A192" s="1" t="s">
        <v>51046</v>
      </c>
      <c r="B192" s="1" t="s">
        <v>51047</v>
      </c>
      <c r="C192" s="1" t="s">
        <v>44569</v>
      </c>
      <c r="D192" t="s">
        <v>127558</v>
      </c>
      <c r="E192" s="1" t="s">
        <v>25</v>
      </c>
      <c r="F192" s="3">
        <v>55173.964999999997</v>
      </c>
      <c r="G192" s="1">
        <v>1</v>
      </c>
      <c r="H192" s="1" t="s">
        <v>26</v>
      </c>
      <c r="I192" s="10">
        <v>54989.73</v>
      </c>
      <c r="J192" s="10">
        <v>0</v>
      </c>
      <c r="K192" s="10">
        <v>0</v>
      </c>
    </row>
    <row r="193" spans="1:11" x14ac:dyDescent="0.35">
      <c r="A193" s="1" t="s">
        <v>6240</v>
      </c>
      <c r="B193" s="1" t="s">
        <v>6241</v>
      </c>
      <c r="C193" s="1" t="s">
        <v>127203</v>
      </c>
      <c r="D193" t="s">
        <v>127558</v>
      </c>
      <c r="E193" s="1" t="s">
        <v>25</v>
      </c>
      <c r="F193" s="3">
        <v>10835.25</v>
      </c>
      <c r="G193" s="1">
        <v>0</v>
      </c>
      <c r="H193" s="1" t="s">
        <v>26</v>
      </c>
      <c r="I193" s="10">
        <v>21670.5</v>
      </c>
      <c r="J193" s="10">
        <v>0</v>
      </c>
      <c r="K193" s="10">
        <v>0</v>
      </c>
    </row>
    <row r="194" spans="1:11" x14ac:dyDescent="0.35">
      <c r="A194" s="1" t="s">
        <v>43885</v>
      </c>
      <c r="B194" s="1" t="s">
        <v>6241</v>
      </c>
      <c r="C194" s="1" t="s">
        <v>127169</v>
      </c>
      <c r="D194" t="s">
        <v>127558</v>
      </c>
      <c r="E194" s="1" t="s">
        <v>25</v>
      </c>
      <c r="F194" s="3">
        <v>34915.675000000003</v>
      </c>
      <c r="G194" s="1">
        <v>0</v>
      </c>
      <c r="H194" s="1" t="s">
        <v>26</v>
      </c>
      <c r="I194" s="10">
        <v>69831.350000000006</v>
      </c>
      <c r="J194" s="10">
        <v>0</v>
      </c>
      <c r="K194" s="10">
        <v>0</v>
      </c>
    </row>
    <row r="195" spans="1:11" x14ac:dyDescent="0.35">
      <c r="A195" s="1" t="s">
        <v>10230</v>
      </c>
      <c r="B195" s="1" t="s">
        <v>10231</v>
      </c>
      <c r="C195" s="1" t="s">
        <v>127169</v>
      </c>
      <c r="D195" t="s">
        <v>127558</v>
      </c>
      <c r="E195" s="1" t="s">
        <v>25</v>
      </c>
      <c r="F195" s="3">
        <v>11638.56</v>
      </c>
      <c r="G195" s="1">
        <v>0</v>
      </c>
      <c r="H195" s="1" t="s">
        <v>29</v>
      </c>
      <c r="I195" s="10">
        <v>0</v>
      </c>
      <c r="J195" s="10">
        <v>0</v>
      </c>
      <c r="K195" s="10">
        <v>0</v>
      </c>
    </row>
    <row r="196" spans="1:11" x14ac:dyDescent="0.35">
      <c r="A196" s="1" t="s">
        <v>42177</v>
      </c>
      <c r="B196" s="1" t="s">
        <v>42178</v>
      </c>
      <c r="C196" s="1" t="s">
        <v>127169</v>
      </c>
      <c r="D196" t="s">
        <v>127558</v>
      </c>
      <c r="E196" s="1" t="s">
        <v>25</v>
      </c>
      <c r="F196" s="3">
        <v>16752.91</v>
      </c>
      <c r="G196" s="1">
        <v>1</v>
      </c>
      <c r="H196" s="1" t="s">
        <v>26</v>
      </c>
      <c r="I196" s="10">
        <v>16752.91</v>
      </c>
      <c r="J196" s="10">
        <v>0</v>
      </c>
      <c r="K196" s="10">
        <v>0</v>
      </c>
    </row>
    <row r="197" spans="1:11" x14ac:dyDescent="0.35">
      <c r="A197" s="1" t="s">
        <v>11375</v>
      </c>
      <c r="B197" s="1" t="s">
        <v>11376</v>
      </c>
      <c r="C197" s="1" t="s">
        <v>127173</v>
      </c>
      <c r="D197" t="s">
        <v>127558</v>
      </c>
      <c r="E197" s="1" t="s">
        <v>25</v>
      </c>
      <c r="F197" s="3">
        <v>233521.26500000001</v>
      </c>
      <c r="G197" s="1">
        <v>2</v>
      </c>
      <c r="H197" s="1" t="s">
        <v>26</v>
      </c>
      <c r="I197" s="10">
        <v>159700</v>
      </c>
      <c r="J197" s="10">
        <v>0</v>
      </c>
      <c r="K197" s="10">
        <v>0</v>
      </c>
    </row>
    <row r="198" spans="1:11" x14ac:dyDescent="0.35">
      <c r="A198" s="1" t="s">
        <v>312</v>
      </c>
      <c r="B198" s="1" t="s">
        <v>313</v>
      </c>
      <c r="C198" s="1" t="s">
        <v>127176</v>
      </c>
      <c r="D198" t="s">
        <v>127558</v>
      </c>
      <c r="E198" s="1" t="s">
        <v>25</v>
      </c>
      <c r="F198" s="3">
        <v>618827.06499999994</v>
      </c>
      <c r="G198" s="1">
        <v>1</v>
      </c>
      <c r="H198" s="1" t="s">
        <v>26</v>
      </c>
      <c r="I198" s="10">
        <v>15912</v>
      </c>
      <c r="J198" s="10">
        <v>0</v>
      </c>
      <c r="K198" s="10">
        <v>0</v>
      </c>
    </row>
    <row r="199" spans="1:11" x14ac:dyDescent="0.35">
      <c r="A199" s="1" t="s">
        <v>8810</v>
      </c>
      <c r="B199" s="1" t="s">
        <v>8811</v>
      </c>
      <c r="C199" s="1" t="s">
        <v>127180</v>
      </c>
      <c r="D199" t="s">
        <v>127558</v>
      </c>
      <c r="E199" s="1" t="s">
        <v>25</v>
      </c>
      <c r="F199" s="3">
        <v>26624.575000000001</v>
      </c>
      <c r="G199" s="1">
        <v>1</v>
      </c>
      <c r="H199" s="1" t="s">
        <v>26</v>
      </c>
      <c r="I199" s="10">
        <v>99144.53</v>
      </c>
      <c r="J199" s="10">
        <v>0</v>
      </c>
      <c r="K199" s="10">
        <v>0</v>
      </c>
    </row>
    <row r="200" spans="1:11" x14ac:dyDescent="0.35">
      <c r="A200" s="1" t="s">
        <v>20165</v>
      </c>
      <c r="B200" s="1" t="s">
        <v>20166</v>
      </c>
      <c r="C200" s="1" t="s">
        <v>127185</v>
      </c>
      <c r="D200" t="s">
        <v>127558</v>
      </c>
      <c r="E200" s="1" t="s">
        <v>25</v>
      </c>
      <c r="F200" s="3">
        <v>97342.37</v>
      </c>
      <c r="G200" s="1">
        <v>1</v>
      </c>
      <c r="H200" s="1" t="s">
        <v>26</v>
      </c>
      <c r="I200" s="10">
        <v>194684.74</v>
      </c>
      <c r="J200" s="10">
        <v>0</v>
      </c>
      <c r="K200" s="10">
        <v>0</v>
      </c>
    </row>
    <row r="201" spans="1:11" x14ac:dyDescent="0.35">
      <c r="A201" s="1" t="s">
        <v>36653</v>
      </c>
      <c r="B201" s="1" t="s">
        <v>20166</v>
      </c>
      <c r="C201" s="1" t="s">
        <v>127185</v>
      </c>
      <c r="D201" t="s">
        <v>127558</v>
      </c>
      <c r="E201" s="1" t="s">
        <v>25</v>
      </c>
      <c r="F201" s="3">
        <v>25068.28</v>
      </c>
      <c r="G201" s="1">
        <v>0</v>
      </c>
      <c r="H201" s="1" t="s">
        <v>26</v>
      </c>
      <c r="I201" s="10">
        <v>25068.28</v>
      </c>
      <c r="J201" s="10">
        <v>0</v>
      </c>
      <c r="K201" s="10">
        <v>0</v>
      </c>
    </row>
    <row r="202" spans="1:11" x14ac:dyDescent="0.35">
      <c r="A202" s="1" t="s">
        <v>44816</v>
      </c>
      <c r="B202" s="1" t="s">
        <v>44817</v>
      </c>
      <c r="C202" s="1" t="s">
        <v>127180</v>
      </c>
      <c r="D202" t="s">
        <v>127558</v>
      </c>
      <c r="E202" s="1" t="s">
        <v>25</v>
      </c>
      <c r="F202" s="3">
        <v>324086.5</v>
      </c>
      <c r="G202" s="1">
        <v>0</v>
      </c>
      <c r="H202" s="1" t="s">
        <v>26</v>
      </c>
      <c r="I202" s="10">
        <v>648173</v>
      </c>
      <c r="J202" s="10">
        <v>0</v>
      </c>
      <c r="K202" s="10">
        <v>0</v>
      </c>
    </row>
    <row r="203" spans="1:11" x14ac:dyDescent="0.35">
      <c r="A203" s="1" t="s">
        <v>23336</v>
      </c>
      <c r="B203" s="1" t="s">
        <v>23337</v>
      </c>
      <c r="C203" s="1" t="s">
        <v>44569</v>
      </c>
      <c r="D203" t="s">
        <v>127558</v>
      </c>
      <c r="E203" s="1" t="s">
        <v>25</v>
      </c>
      <c r="F203" s="3">
        <v>12036.594999999999</v>
      </c>
      <c r="G203" s="1">
        <v>1</v>
      </c>
      <c r="H203" s="1" t="s">
        <v>29</v>
      </c>
      <c r="I203" s="10">
        <v>0</v>
      </c>
      <c r="J203" s="10">
        <v>0</v>
      </c>
      <c r="K203" s="10">
        <v>0</v>
      </c>
    </row>
    <row r="204" spans="1:11" x14ac:dyDescent="0.35">
      <c r="A204" s="1" t="s">
        <v>585</v>
      </c>
      <c r="B204" s="1" t="s">
        <v>586</v>
      </c>
      <c r="C204" s="1" t="s">
        <v>127203</v>
      </c>
      <c r="D204" t="s">
        <v>127558</v>
      </c>
      <c r="E204" s="1" t="s">
        <v>25</v>
      </c>
      <c r="F204" s="3">
        <v>4501.97</v>
      </c>
      <c r="G204" s="1">
        <v>0</v>
      </c>
      <c r="H204" s="1" t="s">
        <v>26</v>
      </c>
      <c r="I204" s="10">
        <v>0</v>
      </c>
      <c r="J204" s="10">
        <v>0</v>
      </c>
      <c r="K204" s="10">
        <v>0</v>
      </c>
    </row>
    <row r="205" spans="1:11" x14ac:dyDescent="0.35">
      <c r="A205" s="1" t="s">
        <v>35308</v>
      </c>
      <c r="B205" s="1" t="s">
        <v>35309</v>
      </c>
      <c r="C205" s="1" t="s">
        <v>127183</v>
      </c>
      <c r="D205" t="s">
        <v>127558</v>
      </c>
      <c r="E205" s="1" t="s">
        <v>25</v>
      </c>
      <c r="F205" s="3">
        <v>3641676.5</v>
      </c>
      <c r="G205" s="1">
        <v>1</v>
      </c>
      <c r="H205" s="1" t="s">
        <v>26</v>
      </c>
      <c r="I205" s="10">
        <v>7283353</v>
      </c>
      <c r="J205" s="10">
        <v>0</v>
      </c>
      <c r="K205" s="10">
        <v>0</v>
      </c>
    </row>
    <row r="206" spans="1:11" x14ac:dyDescent="0.35">
      <c r="A206" s="1" t="s">
        <v>4685</v>
      </c>
      <c r="B206" s="1" t="s">
        <v>4686</v>
      </c>
      <c r="C206" s="1" t="s">
        <v>127168</v>
      </c>
      <c r="D206" t="s">
        <v>127558</v>
      </c>
      <c r="E206" s="1" t="s">
        <v>25</v>
      </c>
      <c r="F206" s="3">
        <v>25377.24</v>
      </c>
      <c r="G206" s="1">
        <v>0</v>
      </c>
      <c r="H206" s="1" t="s">
        <v>26</v>
      </c>
      <c r="I206" s="10">
        <v>50754.48</v>
      </c>
      <c r="J206" s="10">
        <v>0</v>
      </c>
      <c r="K206" s="10">
        <v>0</v>
      </c>
    </row>
    <row r="207" spans="1:11" x14ac:dyDescent="0.35">
      <c r="A207" s="1" t="s">
        <v>14953</v>
      </c>
      <c r="B207" s="1" t="s">
        <v>14954</v>
      </c>
      <c r="C207" s="1" t="s">
        <v>127174</v>
      </c>
      <c r="D207" t="s">
        <v>127558</v>
      </c>
      <c r="E207" s="1" t="s">
        <v>25</v>
      </c>
      <c r="F207" s="3">
        <v>147815.38</v>
      </c>
      <c r="G207" s="1">
        <v>0</v>
      </c>
      <c r="H207" s="1" t="s">
        <v>26</v>
      </c>
      <c r="I207" s="10">
        <v>0</v>
      </c>
      <c r="J207" s="10">
        <v>0</v>
      </c>
      <c r="K207" s="10">
        <v>0</v>
      </c>
    </row>
    <row r="208" spans="1:11" x14ac:dyDescent="0.35">
      <c r="A208" s="1" t="s">
        <v>10505</v>
      </c>
      <c r="B208" s="1" t="s">
        <v>10506</v>
      </c>
      <c r="C208" s="1" t="s">
        <v>127199</v>
      </c>
      <c r="D208" t="s">
        <v>127558</v>
      </c>
      <c r="E208" s="1" t="s">
        <v>25</v>
      </c>
      <c r="F208" s="3">
        <v>29645.4</v>
      </c>
      <c r="G208" s="1">
        <v>0</v>
      </c>
      <c r="H208" s="1" t="s">
        <v>26</v>
      </c>
      <c r="I208" s="10">
        <v>58878.15</v>
      </c>
      <c r="J208" s="10">
        <v>0</v>
      </c>
      <c r="K208" s="10">
        <v>0</v>
      </c>
    </row>
    <row r="209" spans="1:11" x14ac:dyDescent="0.35">
      <c r="A209" s="1" t="s">
        <v>33071</v>
      </c>
      <c r="B209" s="1" t="s">
        <v>33072</v>
      </c>
      <c r="C209" s="1" t="s">
        <v>127185</v>
      </c>
      <c r="D209" t="s">
        <v>127558</v>
      </c>
      <c r="E209" s="1" t="s">
        <v>25</v>
      </c>
      <c r="F209" s="3">
        <v>17322.75</v>
      </c>
      <c r="G209" s="1">
        <v>0</v>
      </c>
      <c r="H209" s="1" t="s">
        <v>26</v>
      </c>
      <c r="I209" s="10">
        <v>34645.5</v>
      </c>
      <c r="J209" s="10">
        <v>0</v>
      </c>
      <c r="K209" s="10">
        <v>0</v>
      </c>
    </row>
    <row r="210" spans="1:11" x14ac:dyDescent="0.35">
      <c r="A210" s="1" t="s">
        <v>13917</v>
      </c>
      <c r="B210" s="1" t="s">
        <v>3611</v>
      </c>
      <c r="C210" s="1" t="s">
        <v>127181</v>
      </c>
      <c r="D210" t="s">
        <v>127558</v>
      </c>
      <c r="E210" s="1" t="s">
        <v>25</v>
      </c>
      <c r="F210" s="3">
        <v>562941.77</v>
      </c>
      <c r="G210" s="1">
        <v>0</v>
      </c>
      <c r="H210" s="1" t="s">
        <v>26</v>
      </c>
      <c r="I210" s="10">
        <v>1125883.54</v>
      </c>
      <c r="J210" s="10">
        <v>0</v>
      </c>
      <c r="K210" s="10">
        <v>0</v>
      </c>
    </row>
    <row r="211" spans="1:11" x14ac:dyDescent="0.35">
      <c r="A211" s="1" t="s">
        <v>22625</v>
      </c>
      <c r="B211" s="1" t="s">
        <v>3611</v>
      </c>
      <c r="C211" s="1" t="s">
        <v>127186</v>
      </c>
      <c r="D211" t="s">
        <v>127558</v>
      </c>
      <c r="E211" s="1" t="s">
        <v>25</v>
      </c>
      <c r="F211" s="3">
        <v>1257893.3600000001</v>
      </c>
      <c r="G211" s="1">
        <v>1</v>
      </c>
      <c r="H211" s="1" t="s">
        <v>26</v>
      </c>
      <c r="I211" s="10">
        <v>2515786.7200000002</v>
      </c>
      <c r="J211" s="10">
        <v>0</v>
      </c>
      <c r="K211" s="10">
        <v>0</v>
      </c>
    </row>
    <row r="212" spans="1:11" x14ac:dyDescent="0.35">
      <c r="A212" s="1" t="s">
        <v>47260</v>
      </c>
      <c r="B212" s="1" t="s">
        <v>3611</v>
      </c>
      <c r="C212" s="1" t="s">
        <v>127169</v>
      </c>
      <c r="D212" t="s">
        <v>127558</v>
      </c>
      <c r="E212" s="1" t="s">
        <v>25</v>
      </c>
      <c r="F212" s="3">
        <v>755249.54500000004</v>
      </c>
      <c r="G212" s="1">
        <v>1</v>
      </c>
      <c r="H212" s="1" t="s">
        <v>26</v>
      </c>
      <c r="I212" s="10">
        <v>1510499.09</v>
      </c>
      <c r="J212" s="10">
        <v>0</v>
      </c>
      <c r="K212" s="10">
        <v>0</v>
      </c>
    </row>
    <row r="213" spans="1:11" x14ac:dyDescent="0.35">
      <c r="A213" s="1" t="s">
        <v>3610</v>
      </c>
      <c r="B213" s="1" t="s">
        <v>3611</v>
      </c>
      <c r="C213" s="1" t="s">
        <v>127171</v>
      </c>
      <c r="D213" t="s">
        <v>127558</v>
      </c>
      <c r="E213" s="1" t="s">
        <v>25</v>
      </c>
      <c r="F213" s="3">
        <v>7819.66</v>
      </c>
      <c r="G213" s="1">
        <v>0</v>
      </c>
      <c r="H213" s="1" t="s">
        <v>26</v>
      </c>
      <c r="I213" s="10">
        <v>15639.32</v>
      </c>
      <c r="J213" s="10">
        <v>0</v>
      </c>
      <c r="K213" s="10">
        <v>0</v>
      </c>
    </row>
    <row r="214" spans="1:11" x14ac:dyDescent="0.35">
      <c r="A214" s="1" t="s">
        <v>48191</v>
      </c>
      <c r="B214" s="1" t="s">
        <v>48192</v>
      </c>
      <c r="C214" s="1" t="s">
        <v>127169</v>
      </c>
      <c r="D214" t="s">
        <v>127558</v>
      </c>
      <c r="E214" s="1" t="s">
        <v>25</v>
      </c>
      <c r="F214" s="3">
        <v>157202.5</v>
      </c>
      <c r="G214" s="1">
        <v>0</v>
      </c>
      <c r="H214" s="1" t="s">
        <v>26</v>
      </c>
      <c r="I214" s="10">
        <v>0</v>
      </c>
      <c r="J214" s="10">
        <v>0</v>
      </c>
      <c r="K214" s="10">
        <v>0</v>
      </c>
    </row>
    <row r="215" spans="1:11" x14ac:dyDescent="0.35">
      <c r="A215" s="1" t="s">
        <v>11784</v>
      </c>
      <c r="B215" s="1" t="s">
        <v>11785</v>
      </c>
      <c r="C215" s="1" t="s">
        <v>127179</v>
      </c>
      <c r="D215" t="s">
        <v>127558</v>
      </c>
      <c r="E215" s="1" t="s">
        <v>25</v>
      </c>
      <c r="F215" s="3">
        <v>150137.01</v>
      </c>
      <c r="G215" s="1">
        <v>4</v>
      </c>
      <c r="H215" s="1" t="s">
        <v>26</v>
      </c>
      <c r="I215" s="10">
        <v>0</v>
      </c>
      <c r="J215" s="10">
        <v>0</v>
      </c>
      <c r="K215" s="10">
        <v>0</v>
      </c>
    </row>
    <row r="216" spans="1:11" x14ac:dyDescent="0.35">
      <c r="A216" s="1" t="s">
        <v>12346</v>
      </c>
      <c r="B216" s="1" t="s">
        <v>12347</v>
      </c>
      <c r="C216" s="1" t="s">
        <v>127177</v>
      </c>
      <c r="D216" t="s">
        <v>127559</v>
      </c>
      <c r="E216" s="1" t="s">
        <v>25</v>
      </c>
      <c r="F216" s="3">
        <v>5645001</v>
      </c>
      <c r="G216" s="1">
        <v>4</v>
      </c>
      <c r="H216" s="1" t="s">
        <v>26</v>
      </c>
      <c r="I216" s="10">
        <v>10000000</v>
      </c>
      <c r="J216" s="10">
        <v>0</v>
      </c>
      <c r="K216" s="10">
        <v>0</v>
      </c>
    </row>
    <row r="217" spans="1:11" x14ac:dyDescent="0.35">
      <c r="A217" s="1" t="s">
        <v>15854</v>
      </c>
      <c r="B217" s="1" t="s">
        <v>15855</v>
      </c>
      <c r="C217" s="1" t="s">
        <v>127208</v>
      </c>
      <c r="D217" t="s">
        <v>127559</v>
      </c>
      <c r="E217" s="1" t="s">
        <v>25</v>
      </c>
      <c r="F217" s="3">
        <v>29816916.5</v>
      </c>
      <c r="G217" s="1">
        <v>35</v>
      </c>
      <c r="H217" s="1" t="s">
        <v>29</v>
      </c>
      <c r="I217" s="10">
        <v>0</v>
      </c>
      <c r="J217" s="10">
        <v>0</v>
      </c>
      <c r="K217" s="10">
        <v>62439382</v>
      </c>
    </row>
    <row r="218" spans="1:11" x14ac:dyDescent="0.35">
      <c r="A218" s="1" t="s">
        <v>39739</v>
      </c>
      <c r="B218" s="1" t="s">
        <v>39740</v>
      </c>
      <c r="C218" s="1" t="s">
        <v>127173</v>
      </c>
      <c r="D218" t="s">
        <v>127558</v>
      </c>
      <c r="E218" s="1" t="s">
        <v>25</v>
      </c>
      <c r="F218" s="3">
        <v>52868.885000000002</v>
      </c>
      <c r="G218" s="1">
        <v>1</v>
      </c>
      <c r="H218" s="1" t="s">
        <v>26</v>
      </c>
      <c r="I218" s="10">
        <v>0</v>
      </c>
      <c r="J218" s="10">
        <v>0</v>
      </c>
      <c r="K218" s="10">
        <v>0</v>
      </c>
    </row>
    <row r="219" spans="1:11" x14ac:dyDescent="0.35">
      <c r="A219" s="1" t="s">
        <v>42274</v>
      </c>
      <c r="B219" s="1" t="s">
        <v>42275</v>
      </c>
      <c r="C219" s="1" t="s">
        <v>127184</v>
      </c>
      <c r="D219" t="s">
        <v>127558</v>
      </c>
      <c r="E219" s="1" t="s">
        <v>25</v>
      </c>
      <c r="F219" s="3">
        <v>553773.5</v>
      </c>
      <c r="G219" s="1">
        <v>1</v>
      </c>
      <c r="H219" s="1" t="s">
        <v>26</v>
      </c>
      <c r="I219" s="10">
        <v>1107547</v>
      </c>
      <c r="J219" s="10">
        <v>0</v>
      </c>
      <c r="K219" s="10">
        <v>0</v>
      </c>
    </row>
    <row r="220" spans="1:11" x14ac:dyDescent="0.35">
      <c r="A220" s="1" t="s">
        <v>35953</v>
      </c>
      <c r="B220" s="1" t="s">
        <v>35954</v>
      </c>
      <c r="C220" s="1" t="s">
        <v>127182</v>
      </c>
      <c r="D220" t="s">
        <v>127558</v>
      </c>
      <c r="E220" s="1" t="s">
        <v>25</v>
      </c>
      <c r="F220" s="3">
        <v>115947.5</v>
      </c>
      <c r="G220" s="1">
        <v>0</v>
      </c>
      <c r="H220" s="1" t="s">
        <v>26</v>
      </c>
      <c r="I220" s="10">
        <v>231895</v>
      </c>
      <c r="J220" s="10">
        <v>0</v>
      </c>
      <c r="K220" s="10">
        <v>0</v>
      </c>
    </row>
    <row r="221" spans="1:11" x14ac:dyDescent="0.35">
      <c r="A221" s="1" t="s">
        <v>47093</v>
      </c>
      <c r="B221" s="1" t="s">
        <v>47094</v>
      </c>
      <c r="C221" s="1" t="s">
        <v>127190</v>
      </c>
      <c r="D221" t="s">
        <v>127558</v>
      </c>
      <c r="E221" s="1" t="s">
        <v>25</v>
      </c>
      <c r="F221" s="3">
        <v>72933.264999999999</v>
      </c>
      <c r="G221" s="1">
        <v>4</v>
      </c>
      <c r="H221" s="1" t="s">
        <v>26</v>
      </c>
      <c r="I221" s="10">
        <v>0</v>
      </c>
      <c r="J221" s="10">
        <v>0</v>
      </c>
      <c r="K221" s="10">
        <v>0</v>
      </c>
    </row>
    <row r="222" spans="1:11" x14ac:dyDescent="0.35">
      <c r="A222" s="1" t="s">
        <v>51645</v>
      </c>
      <c r="B222" s="1" t="s">
        <v>51646</v>
      </c>
      <c r="C222" s="1" t="s">
        <v>127181</v>
      </c>
      <c r="D222" t="s">
        <v>127558</v>
      </c>
      <c r="E222" s="1" t="s">
        <v>25</v>
      </c>
      <c r="F222" s="3">
        <v>11331.355</v>
      </c>
      <c r="G222" s="1">
        <v>0</v>
      </c>
      <c r="H222" s="1" t="s">
        <v>29</v>
      </c>
      <c r="I222" s="10">
        <v>0</v>
      </c>
      <c r="J222" s="10">
        <v>0</v>
      </c>
      <c r="K222" s="10">
        <v>0</v>
      </c>
    </row>
    <row r="223" spans="1:11" x14ac:dyDescent="0.35">
      <c r="A223" s="1" t="s">
        <v>39076</v>
      </c>
      <c r="B223" s="1" t="s">
        <v>39077</v>
      </c>
      <c r="C223" s="1" t="s">
        <v>127168</v>
      </c>
      <c r="D223" t="s">
        <v>127558</v>
      </c>
      <c r="E223" s="1" t="s">
        <v>25</v>
      </c>
      <c r="F223" s="3">
        <v>167225.45000000001</v>
      </c>
      <c r="G223" s="1">
        <v>0</v>
      </c>
      <c r="H223" s="1" t="s">
        <v>26</v>
      </c>
      <c r="I223" s="10">
        <v>334450.90000000002</v>
      </c>
      <c r="J223" s="10">
        <v>0</v>
      </c>
      <c r="K223" s="10">
        <v>0</v>
      </c>
    </row>
    <row r="224" spans="1:11" x14ac:dyDescent="0.35">
      <c r="A224" s="1" t="s">
        <v>8941</v>
      </c>
      <c r="B224" s="1" t="s">
        <v>8942</v>
      </c>
      <c r="C224" s="1" t="s">
        <v>5126</v>
      </c>
      <c r="D224" t="s">
        <v>127558</v>
      </c>
      <c r="E224" s="1" t="s">
        <v>25</v>
      </c>
      <c r="F224" s="3">
        <v>102881.85</v>
      </c>
      <c r="G224" s="1">
        <v>0</v>
      </c>
      <c r="H224" s="1" t="s">
        <v>26</v>
      </c>
      <c r="I224" s="10">
        <v>2835</v>
      </c>
      <c r="J224" s="10">
        <v>0</v>
      </c>
      <c r="K224" s="10">
        <v>0</v>
      </c>
    </row>
    <row r="225" spans="1:11" x14ac:dyDescent="0.35">
      <c r="A225" s="1" t="s">
        <v>48358</v>
      </c>
      <c r="B225" s="1" t="s">
        <v>48359</v>
      </c>
      <c r="C225" s="1" t="s">
        <v>5126</v>
      </c>
      <c r="D225" t="s">
        <v>127558</v>
      </c>
      <c r="E225" s="1" t="s">
        <v>25</v>
      </c>
      <c r="F225" s="3">
        <v>884561</v>
      </c>
      <c r="G225" s="1">
        <v>3</v>
      </c>
      <c r="H225" s="1" t="s">
        <v>26</v>
      </c>
      <c r="I225" s="10">
        <v>1769122</v>
      </c>
      <c r="J225" s="10">
        <v>0</v>
      </c>
      <c r="K225" s="10">
        <v>0</v>
      </c>
    </row>
    <row r="226" spans="1:11" x14ac:dyDescent="0.35">
      <c r="A226" s="1" t="s">
        <v>5678</v>
      </c>
      <c r="B226" s="1" t="s">
        <v>5679</v>
      </c>
      <c r="C226" s="1" t="s">
        <v>5126</v>
      </c>
      <c r="D226" t="s">
        <v>127558</v>
      </c>
      <c r="E226" s="1" t="s">
        <v>25</v>
      </c>
      <c r="F226" s="3">
        <v>670045.68000000005</v>
      </c>
      <c r="G226" s="1">
        <v>0</v>
      </c>
      <c r="H226" s="1" t="s">
        <v>26</v>
      </c>
      <c r="I226" s="10">
        <v>1340091.3600000001</v>
      </c>
      <c r="J226" s="10">
        <v>0</v>
      </c>
      <c r="K226" s="10">
        <v>0</v>
      </c>
    </row>
    <row r="227" spans="1:11" x14ac:dyDescent="0.35">
      <c r="A227" s="1" t="s">
        <v>37290</v>
      </c>
      <c r="B227" s="1" t="s">
        <v>37291</v>
      </c>
      <c r="C227" s="1" t="s">
        <v>127194</v>
      </c>
      <c r="D227" t="s">
        <v>127558</v>
      </c>
      <c r="E227" s="1" t="s">
        <v>25</v>
      </c>
      <c r="F227" s="3">
        <v>78897.75</v>
      </c>
      <c r="G227" s="1">
        <v>0</v>
      </c>
      <c r="H227" s="1" t="s">
        <v>26</v>
      </c>
      <c r="I227" s="10">
        <v>157795.5</v>
      </c>
      <c r="J227" s="10">
        <v>0</v>
      </c>
      <c r="K227" s="10">
        <v>0</v>
      </c>
    </row>
    <row r="228" spans="1:11" x14ac:dyDescent="0.35">
      <c r="A228" s="1" t="s">
        <v>41813</v>
      </c>
      <c r="B228" s="1" t="s">
        <v>41814</v>
      </c>
      <c r="C228" s="1" t="s">
        <v>44569</v>
      </c>
      <c r="D228" t="s">
        <v>127558</v>
      </c>
      <c r="E228" s="1" t="s">
        <v>25</v>
      </c>
      <c r="F228" s="3">
        <v>403487.66499999998</v>
      </c>
      <c r="G228" s="1">
        <v>1</v>
      </c>
      <c r="H228" s="1" t="s">
        <v>26</v>
      </c>
      <c r="I228" s="10">
        <v>804280.71</v>
      </c>
      <c r="J228" s="10">
        <v>0</v>
      </c>
      <c r="K228" s="10">
        <v>0</v>
      </c>
    </row>
    <row r="229" spans="1:11" x14ac:dyDescent="0.35">
      <c r="A229" s="1" t="s">
        <v>23724</v>
      </c>
      <c r="B229" s="1" t="s">
        <v>23725</v>
      </c>
      <c r="C229" s="1" t="s">
        <v>246</v>
      </c>
      <c r="D229" t="s">
        <v>127558</v>
      </c>
      <c r="E229" s="1" t="s">
        <v>25</v>
      </c>
      <c r="F229" s="3">
        <v>448191</v>
      </c>
      <c r="G229" s="1">
        <v>1</v>
      </c>
      <c r="H229" s="1" t="s">
        <v>26</v>
      </c>
      <c r="I229" s="10">
        <v>896382</v>
      </c>
      <c r="J229" s="10">
        <v>0</v>
      </c>
      <c r="K229" s="10">
        <v>0</v>
      </c>
    </row>
    <row r="230" spans="1:11" x14ac:dyDescent="0.35">
      <c r="A230" s="1" t="s">
        <v>47521</v>
      </c>
      <c r="B230" s="1" t="s">
        <v>47522</v>
      </c>
      <c r="C230" s="1" t="s">
        <v>127173</v>
      </c>
      <c r="D230" t="s">
        <v>127558</v>
      </c>
      <c r="E230" s="1" t="s">
        <v>25</v>
      </c>
      <c r="F230" s="3">
        <v>2102303.7200000002</v>
      </c>
      <c r="G230" s="1">
        <v>0</v>
      </c>
      <c r="H230" s="1" t="s">
        <v>26</v>
      </c>
      <c r="I230" s="10">
        <v>4204607.4400000004</v>
      </c>
      <c r="J230" s="10">
        <v>0</v>
      </c>
      <c r="K230" s="10">
        <v>0</v>
      </c>
    </row>
    <row r="231" spans="1:11" x14ac:dyDescent="0.35">
      <c r="A231" s="1" t="s">
        <v>29162</v>
      </c>
      <c r="B231" s="1" t="s">
        <v>29163</v>
      </c>
      <c r="C231" s="1" t="s">
        <v>127179</v>
      </c>
      <c r="D231" t="s">
        <v>127558</v>
      </c>
      <c r="E231" s="1" t="s">
        <v>25</v>
      </c>
      <c r="F231" s="3">
        <v>662116.09</v>
      </c>
      <c r="G231" s="1">
        <v>3</v>
      </c>
      <c r="H231" s="1" t="s">
        <v>26</v>
      </c>
      <c r="I231" s="10">
        <v>1324232.18</v>
      </c>
      <c r="J231" s="10">
        <v>0</v>
      </c>
      <c r="K231" s="10">
        <v>0</v>
      </c>
    </row>
    <row r="232" spans="1:11" x14ac:dyDescent="0.35">
      <c r="A232" s="1" t="s">
        <v>1203</v>
      </c>
      <c r="B232" s="1" t="s">
        <v>1204</v>
      </c>
      <c r="C232" s="1" t="s">
        <v>127173</v>
      </c>
      <c r="D232" t="s">
        <v>127558</v>
      </c>
      <c r="E232" s="1" t="s">
        <v>25</v>
      </c>
      <c r="F232" s="3">
        <v>44227.51</v>
      </c>
      <c r="G232" s="1">
        <v>0</v>
      </c>
      <c r="H232" s="1" t="s">
        <v>26</v>
      </c>
      <c r="I232" s="10">
        <v>88455.02</v>
      </c>
      <c r="J232" s="10">
        <v>0</v>
      </c>
      <c r="K232" s="10">
        <v>0</v>
      </c>
    </row>
    <row r="233" spans="1:11" x14ac:dyDescent="0.35">
      <c r="A233" s="1" t="s">
        <v>792</v>
      </c>
      <c r="B233" s="1" t="s">
        <v>793</v>
      </c>
      <c r="C233" s="1" t="s">
        <v>127189</v>
      </c>
      <c r="D233" t="s">
        <v>127559</v>
      </c>
      <c r="E233" s="1" t="s">
        <v>25</v>
      </c>
      <c r="F233" s="3">
        <v>10924334.5</v>
      </c>
      <c r="G233" s="1">
        <v>44</v>
      </c>
      <c r="H233" s="1" t="s">
        <v>26</v>
      </c>
      <c r="I233" s="10">
        <v>10000000</v>
      </c>
      <c r="J233" s="10">
        <v>0</v>
      </c>
      <c r="K233" s="10">
        <v>0</v>
      </c>
    </row>
    <row r="234" spans="1:11" x14ac:dyDescent="0.35">
      <c r="A234" s="1" t="s">
        <v>15846</v>
      </c>
      <c r="B234" s="1" t="s">
        <v>15847</v>
      </c>
      <c r="C234" s="1" t="s">
        <v>127189</v>
      </c>
      <c r="D234" t="s">
        <v>127558</v>
      </c>
      <c r="E234" s="1" t="s">
        <v>25</v>
      </c>
      <c r="F234" s="3">
        <v>2839053</v>
      </c>
      <c r="G234" s="1">
        <v>2</v>
      </c>
      <c r="H234" s="1" t="s">
        <v>26</v>
      </c>
      <c r="I234" s="10">
        <v>5678106</v>
      </c>
      <c r="J234" s="10">
        <v>0</v>
      </c>
      <c r="K234" s="10">
        <v>0</v>
      </c>
    </row>
    <row r="235" spans="1:11" x14ac:dyDescent="0.35">
      <c r="A235" s="1" t="s">
        <v>23521</v>
      </c>
      <c r="B235" s="1" t="s">
        <v>23522</v>
      </c>
      <c r="C235" s="1" t="s">
        <v>44569</v>
      </c>
      <c r="D235" t="s">
        <v>127558</v>
      </c>
      <c r="E235" s="1" t="s">
        <v>25</v>
      </c>
      <c r="F235" s="3">
        <v>1329269.5</v>
      </c>
      <c r="G235" s="1">
        <v>1</v>
      </c>
      <c r="H235" s="1" t="s">
        <v>26</v>
      </c>
      <c r="I235" s="10">
        <v>2658539</v>
      </c>
      <c r="J235" s="10">
        <v>0</v>
      </c>
      <c r="K235" s="10">
        <v>0</v>
      </c>
    </row>
    <row r="236" spans="1:11" x14ac:dyDescent="0.35">
      <c r="A236" s="1" t="s">
        <v>40596</v>
      </c>
      <c r="B236" s="1" t="s">
        <v>40597</v>
      </c>
      <c r="C236" s="1" t="s">
        <v>127179</v>
      </c>
      <c r="D236" t="s">
        <v>127558</v>
      </c>
      <c r="E236" s="1" t="s">
        <v>25</v>
      </c>
      <c r="F236" s="3">
        <v>93019.67</v>
      </c>
      <c r="G236" s="1">
        <v>0</v>
      </c>
      <c r="H236" s="1" t="s">
        <v>29</v>
      </c>
      <c r="I236" s="10">
        <v>0</v>
      </c>
      <c r="J236" s="10">
        <v>0</v>
      </c>
      <c r="K236" s="10">
        <v>0</v>
      </c>
    </row>
    <row r="237" spans="1:11" x14ac:dyDescent="0.35">
      <c r="A237" s="1" t="s">
        <v>14648</v>
      </c>
      <c r="B237" s="1" t="s">
        <v>14649</v>
      </c>
      <c r="C237" s="1" t="s">
        <v>5126</v>
      </c>
      <c r="D237" t="s">
        <v>127559</v>
      </c>
      <c r="E237" s="1" t="s">
        <v>25</v>
      </c>
      <c r="F237" s="3">
        <v>11467925</v>
      </c>
      <c r="G237" s="1">
        <v>2</v>
      </c>
      <c r="H237" s="1" t="s">
        <v>26</v>
      </c>
      <c r="I237" s="10">
        <v>10000000</v>
      </c>
      <c r="J237" s="10">
        <v>0</v>
      </c>
      <c r="K237" s="10">
        <v>0</v>
      </c>
    </row>
    <row r="238" spans="1:11" x14ac:dyDescent="0.35">
      <c r="A238" s="1" t="s">
        <v>49085</v>
      </c>
      <c r="B238" s="1" t="s">
        <v>49086</v>
      </c>
      <c r="C238" s="1" t="s">
        <v>5126</v>
      </c>
      <c r="D238" t="s">
        <v>127558</v>
      </c>
      <c r="E238" s="1" t="s">
        <v>25</v>
      </c>
      <c r="F238" s="3">
        <v>246853.4</v>
      </c>
      <c r="G238" s="1">
        <v>0</v>
      </c>
      <c r="H238" s="1" t="s">
        <v>26</v>
      </c>
      <c r="I238" s="10">
        <v>0</v>
      </c>
      <c r="J238" s="10">
        <v>0</v>
      </c>
      <c r="K238" s="10">
        <v>0</v>
      </c>
    </row>
    <row r="239" spans="1:11" x14ac:dyDescent="0.35">
      <c r="A239" s="1" t="s">
        <v>13557</v>
      </c>
      <c r="B239" s="1" t="s">
        <v>13558</v>
      </c>
      <c r="C239" s="1" t="s">
        <v>127198</v>
      </c>
      <c r="D239" t="s">
        <v>127559</v>
      </c>
      <c r="E239" s="1" t="s">
        <v>25</v>
      </c>
      <c r="F239" s="3">
        <v>6838741.5</v>
      </c>
      <c r="G239" s="1">
        <v>21</v>
      </c>
      <c r="H239" s="1" t="s">
        <v>26</v>
      </c>
      <c r="I239" s="10">
        <v>10000000</v>
      </c>
      <c r="J239" s="10">
        <v>0</v>
      </c>
      <c r="K239" s="10">
        <v>0</v>
      </c>
    </row>
    <row r="240" spans="1:11" x14ac:dyDescent="0.35">
      <c r="A240" s="1" t="s">
        <v>16992</v>
      </c>
      <c r="B240" s="1" t="s">
        <v>16993</v>
      </c>
      <c r="C240" s="1" t="s">
        <v>127167</v>
      </c>
      <c r="D240" t="s">
        <v>127558</v>
      </c>
      <c r="E240" s="1" t="s">
        <v>25</v>
      </c>
      <c r="F240" s="3">
        <v>4476318</v>
      </c>
      <c r="G240" s="1">
        <v>0</v>
      </c>
      <c r="H240" s="1" t="s">
        <v>26</v>
      </c>
      <c r="I240" s="10">
        <v>8952636</v>
      </c>
      <c r="J240" s="10">
        <v>0</v>
      </c>
      <c r="K240" s="10">
        <v>0</v>
      </c>
    </row>
    <row r="241" spans="1:11" x14ac:dyDescent="0.35">
      <c r="A241" s="1" t="s">
        <v>25124</v>
      </c>
      <c r="B241" s="1" t="s">
        <v>25125</v>
      </c>
      <c r="C241" s="1" t="s">
        <v>127185</v>
      </c>
      <c r="D241" t="s">
        <v>127558</v>
      </c>
      <c r="E241" s="1" t="s">
        <v>25</v>
      </c>
      <c r="F241" s="3">
        <v>20881.509999999998</v>
      </c>
      <c r="G241" s="1">
        <v>1</v>
      </c>
      <c r="H241" s="1" t="s">
        <v>26</v>
      </c>
      <c r="I241" s="10">
        <v>20881.509999999998</v>
      </c>
      <c r="J241" s="10">
        <v>0</v>
      </c>
      <c r="K241" s="10">
        <v>0</v>
      </c>
    </row>
    <row r="242" spans="1:11" x14ac:dyDescent="0.35">
      <c r="A242" s="1" t="s">
        <v>39303</v>
      </c>
      <c r="B242" s="1" t="s">
        <v>39304</v>
      </c>
      <c r="C242" s="1" t="s">
        <v>127183</v>
      </c>
      <c r="D242" t="s">
        <v>127558</v>
      </c>
      <c r="E242" s="1" t="s">
        <v>25</v>
      </c>
      <c r="F242" s="3">
        <v>1081616</v>
      </c>
      <c r="G242" s="1">
        <v>6</v>
      </c>
      <c r="H242" s="1" t="s">
        <v>26</v>
      </c>
      <c r="I242" s="10">
        <v>2163232</v>
      </c>
      <c r="J242" s="10">
        <v>0</v>
      </c>
      <c r="K242" s="10">
        <v>0</v>
      </c>
    </row>
    <row r="243" spans="1:11" x14ac:dyDescent="0.35">
      <c r="A243" s="1" t="s">
        <v>42717</v>
      </c>
      <c r="B243" s="1" t="s">
        <v>42718</v>
      </c>
      <c r="C243" s="1" t="s">
        <v>127208</v>
      </c>
      <c r="D243" t="s">
        <v>127558</v>
      </c>
      <c r="E243" s="1" t="s">
        <v>25</v>
      </c>
      <c r="F243" s="3">
        <v>1443190.5</v>
      </c>
      <c r="G243" s="1">
        <v>0</v>
      </c>
      <c r="H243" s="1" t="s">
        <v>26</v>
      </c>
      <c r="I243" s="10">
        <v>2886381</v>
      </c>
      <c r="J243" s="10">
        <v>0</v>
      </c>
      <c r="K243" s="10">
        <v>0</v>
      </c>
    </row>
    <row r="244" spans="1:11" x14ac:dyDescent="0.35">
      <c r="A244" s="1" t="s">
        <v>12471</v>
      </c>
      <c r="B244" s="1" t="s">
        <v>12472</v>
      </c>
      <c r="C244" s="1" t="s">
        <v>127185</v>
      </c>
      <c r="D244" s="1" t="s">
        <v>84</v>
      </c>
      <c r="E244" s="1" t="s">
        <v>25</v>
      </c>
      <c r="F244" s="3">
        <v>190499226</v>
      </c>
      <c r="G244" s="1">
        <v>17</v>
      </c>
      <c r="H244" s="1" t="s">
        <v>29</v>
      </c>
      <c r="I244" s="10">
        <v>0</v>
      </c>
      <c r="J244" s="10">
        <v>155558051</v>
      </c>
      <c r="K244" s="10">
        <v>0</v>
      </c>
    </row>
    <row r="245" spans="1:11" x14ac:dyDescent="0.35">
      <c r="A245" s="1" t="s">
        <v>50749</v>
      </c>
      <c r="B245" s="1" t="s">
        <v>50750</v>
      </c>
      <c r="C245" s="1" t="s">
        <v>127185</v>
      </c>
      <c r="D245" t="s">
        <v>127558</v>
      </c>
      <c r="E245" s="1" t="s">
        <v>25</v>
      </c>
      <c r="F245" s="3">
        <v>340855.29</v>
      </c>
      <c r="G245" s="1">
        <v>0</v>
      </c>
      <c r="H245" s="1" t="s">
        <v>26</v>
      </c>
      <c r="I245" s="10">
        <v>681710.58</v>
      </c>
      <c r="J245" s="10">
        <v>0</v>
      </c>
      <c r="K245" s="10">
        <v>0</v>
      </c>
    </row>
    <row r="246" spans="1:11" x14ac:dyDescent="0.35">
      <c r="A246" s="1" t="s">
        <v>18446</v>
      </c>
      <c r="B246" s="1" t="s">
        <v>8668</v>
      </c>
      <c r="C246" s="1" t="s">
        <v>127185</v>
      </c>
      <c r="D246" t="s">
        <v>127558</v>
      </c>
      <c r="E246" s="1" t="s">
        <v>25</v>
      </c>
      <c r="F246" s="3">
        <v>419304.86</v>
      </c>
      <c r="G246" s="1">
        <v>1</v>
      </c>
      <c r="H246" s="1" t="s">
        <v>26</v>
      </c>
      <c r="I246" s="10">
        <v>838609.72</v>
      </c>
      <c r="J246" s="10">
        <v>0</v>
      </c>
      <c r="K246" s="10">
        <v>0</v>
      </c>
    </row>
    <row r="247" spans="1:11" x14ac:dyDescent="0.35">
      <c r="A247" s="1" t="s">
        <v>51213</v>
      </c>
      <c r="B247" s="1" t="s">
        <v>8668</v>
      </c>
      <c r="C247" s="1" t="s">
        <v>127185</v>
      </c>
      <c r="D247" t="s">
        <v>127558</v>
      </c>
      <c r="E247" s="1" t="s">
        <v>25</v>
      </c>
      <c r="F247" s="3">
        <v>13554.66</v>
      </c>
      <c r="G247" s="1">
        <v>2</v>
      </c>
      <c r="H247" s="1" t="s">
        <v>26</v>
      </c>
      <c r="I247" s="10">
        <v>15000</v>
      </c>
      <c r="J247" s="10">
        <v>0</v>
      </c>
      <c r="K247" s="10">
        <v>0</v>
      </c>
    </row>
    <row r="248" spans="1:11" x14ac:dyDescent="0.35">
      <c r="A248" s="1" t="s">
        <v>25132</v>
      </c>
      <c r="B248" s="1" t="s">
        <v>8668</v>
      </c>
      <c r="C248" s="1" t="s">
        <v>127185</v>
      </c>
      <c r="D248" t="s">
        <v>127558</v>
      </c>
      <c r="E248" s="1" t="s">
        <v>25</v>
      </c>
      <c r="F248" s="3">
        <v>34645.51</v>
      </c>
      <c r="G248" s="1">
        <v>1</v>
      </c>
      <c r="H248" s="1" t="s">
        <v>26</v>
      </c>
      <c r="I248" s="10">
        <v>69291.02</v>
      </c>
      <c r="J248" s="10">
        <v>0</v>
      </c>
      <c r="K248" s="10">
        <v>0</v>
      </c>
    </row>
    <row r="249" spans="1:11" x14ac:dyDescent="0.35">
      <c r="A249" s="1" t="s">
        <v>8667</v>
      </c>
      <c r="B249" s="1" t="s">
        <v>8668</v>
      </c>
      <c r="C249" s="1" t="s">
        <v>127185</v>
      </c>
      <c r="D249" t="s">
        <v>127558</v>
      </c>
      <c r="E249" s="1" t="s">
        <v>25</v>
      </c>
      <c r="F249" s="3">
        <v>117857.53</v>
      </c>
      <c r="G249" s="1">
        <v>0</v>
      </c>
      <c r="H249" s="1" t="s">
        <v>26</v>
      </c>
      <c r="I249" s="10">
        <v>235715.06</v>
      </c>
      <c r="J249" s="10">
        <v>0</v>
      </c>
      <c r="K249" s="10">
        <v>0</v>
      </c>
    </row>
    <row r="250" spans="1:11" x14ac:dyDescent="0.35">
      <c r="A250" s="1" t="s">
        <v>40702</v>
      </c>
      <c r="B250" s="1" t="s">
        <v>40703</v>
      </c>
      <c r="C250" s="1" t="s">
        <v>44569</v>
      </c>
      <c r="D250" t="s">
        <v>127558</v>
      </c>
      <c r="E250" s="1" t="s">
        <v>25</v>
      </c>
      <c r="F250" s="3">
        <v>33792.19</v>
      </c>
      <c r="G250" s="1">
        <v>1</v>
      </c>
      <c r="H250" s="1" t="s">
        <v>26</v>
      </c>
      <c r="I250" s="10">
        <v>67584.38</v>
      </c>
      <c r="J250" s="10">
        <v>0</v>
      </c>
      <c r="K250" s="10">
        <v>0</v>
      </c>
    </row>
    <row r="251" spans="1:11" x14ac:dyDescent="0.35">
      <c r="A251" s="1" t="s">
        <v>32785</v>
      </c>
      <c r="B251" s="1" t="s">
        <v>32786</v>
      </c>
      <c r="C251" s="1" t="s">
        <v>127203</v>
      </c>
      <c r="D251" t="s">
        <v>127558</v>
      </c>
      <c r="E251" s="1" t="s">
        <v>25</v>
      </c>
      <c r="F251" s="3">
        <v>13124.39</v>
      </c>
      <c r="G251" s="1">
        <v>0</v>
      </c>
      <c r="H251" s="1" t="s">
        <v>29</v>
      </c>
      <c r="I251" s="10">
        <v>0</v>
      </c>
      <c r="J251" s="10">
        <v>0</v>
      </c>
      <c r="K251" s="10">
        <v>0</v>
      </c>
    </row>
    <row r="252" spans="1:11" x14ac:dyDescent="0.35">
      <c r="A252" s="1" t="s">
        <v>9478</v>
      </c>
      <c r="B252" s="1" t="s">
        <v>9479</v>
      </c>
      <c r="C252" s="1" t="s">
        <v>127181</v>
      </c>
      <c r="D252" s="1" t="s">
        <v>84</v>
      </c>
      <c r="E252" s="1" t="s">
        <v>25</v>
      </c>
      <c r="F252" s="3">
        <v>36837192</v>
      </c>
      <c r="G252" s="1">
        <v>2</v>
      </c>
      <c r="H252" s="1" t="s">
        <v>29</v>
      </c>
      <c r="I252" s="10">
        <v>0</v>
      </c>
      <c r="J252" s="10">
        <v>12663237</v>
      </c>
      <c r="K252" s="10">
        <v>14889116</v>
      </c>
    </row>
    <row r="253" spans="1:11" x14ac:dyDescent="0.35">
      <c r="A253" s="1" t="s">
        <v>29200</v>
      </c>
      <c r="B253" s="1" t="s">
        <v>29201</v>
      </c>
      <c r="C253" s="1" t="s">
        <v>127203</v>
      </c>
      <c r="D253" t="s">
        <v>127558</v>
      </c>
      <c r="E253" s="1" t="s">
        <v>25</v>
      </c>
      <c r="F253" s="3">
        <v>1201266.5</v>
      </c>
      <c r="G253" s="1">
        <v>1</v>
      </c>
      <c r="H253" s="1" t="s">
        <v>26</v>
      </c>
      <c r="I253" s="10">
        <v>2402533</v>
      </c>
      <c r="J253" s="10">
        <v>0</v>
      </c>
      <c r="K253" s="10">
        <v>0</v>
      </c>
    </row>
    <row r="254" spans="1:11" x14ac:dyDescent="0.35">
      <c r="A254" s="1" t="s">
        <v>20175</v>
      </c>
      <c r="B254" s="1" t="s">
        <v>20176</v>
      </c>
      <c r="C254" s="1" t="s">
        <v>127186</v>
      </c>
      <c r="D254" t="s">
        <v>127558</v>
      </c>
      <c r="E254" s="1" t="s">
        <v>25</v>
      </c>
      <c r="F254" s="3">
        <v>2070094.5</v>
      </c>
      <c r="G254" s="1">
        <v>1</v>
      </c>
      <c r="H254" s="1" t="s">
        <v>26</v>
      </c>
      <c r="I254" s="10">
        <v>4140189</v>
      </c>
      <c r="J254" s="10">
        <v>0</v>
      </c>
      <c r="K254" s="10">
        <v>0</v>
      </c>
    </row>
    <row r="255" spans="1:11" x14ac:dyDescent="0.35">
      <c r="A255" s="1" t="s">
        <v>46959</v>
      </c>
      <c r="B255" s="1" t="s">
        <v>46960</v>
      </c>
      <c r="C255" s="1" t="s">
        <v>127174</v>
      </c>
      <c r="D255" t="s">
        <v>127559</v>
      </c>
      <c r="E255" s="1" t="s">
        <v>25</v>
      </c>
      <c r="F255" s="3">
        <v>9940241</v>
      </c>
      <c r="G255" s="1">
        <v>1</v>
      </c>
      <c r="H255" s="1" t="s">
        <v>26</v>
      </c>
      <c r="I255" s="10">
        <v>9052722.6899999995</v>
      </c>
      <c r="J255" s="10">
        <v>0</v>
      </c>
      <c r="K255" s="10">
        <v>0</v>
      </c>
    </row>
    <row r="256" spans="1:11" x14ac:dyDescent="0.35">
      <c r="A256" s="1" t="s">
        <v>48851</v>
      </c>
      <c r="B256" s="1" t="s">
        <v>48852</v>
      </c>
      <c r="C256" s="1" t="s">
        <v>127177</v>
      </c>
      <c r="D256" t="s">
        <v>127558</v>
      </c>
      <c r="E256" s="1" t="s">
        <v>25</v>
      </c>
      <c r="F256" s="3">
        <v>2488872</v>
      </c>
      <c r="G256" s="1">
        <v>1</v>
      </c>
      <c r="H256" s="1" t="s">
        <v>26</v>
      </c>
      <c r="I256" s="10">
        <v>2488872</v>
      </c>
      <c r="J256" s="10">
        <v>0</v>
      </c>
      <c r="K256" s="10">
        <v>0</v>
      </c>
    </row>
    <row r="257" spans="1:11" x14ac:dyDescent="0.35">
      <c r="A257" s="1" t="s">
        <v>9569</v>
      </c>
      <c r="B257" s="1" t="s">
        <v>9570</v>
      </c>
      <c r="C257" s="1" t="s">
        <v>5126</v>
      </c>
      <c r="D257" t="s">
        <v>127558</v>
      </c>
      <c r="E257" s="1" t="s">
        <v>25</v>
      </c>
      <c r="F257" s="3">
        <v>74928.259999999995</v>
      </c>
      <c r="G257" s="1">
        <v>1</v>
      </c>
      <c r="H257" s="1" t="s">
        <v>26</v>
      </c>
      <c r="I257" s="10">
        <v>0</v>
      </c>
      <c r="J257" s="10">
        <v>0</v>
      </c>
      <c r="K257" s="10">
        <v>0</v>
      </c>
    </row>
    <row r="258" spans="1:11" x14ac:dyDescent="0.35">
      <c r="A258" s="1" t="s">
        <v>50413</v>
      </c>
      <c r="B258" s="1" t="s">
        <v>653</v>
      </c>
      <c r="C258" s="1" t="s">
        <v>127174</v>
      </c>
      <c r="D258" t="s">
        <v>127558</v>
      </c>
      <c r="E258" s="1" t="s">
        <v>25</v>
      </c>
      <c r="F258" s="3">
        <v>115107.745</v>
      </c>
      <c r="G258" s="1">
        <v>0</v>
      </c>
      <c r="H258" s="1" t="s">
        <v>26</v>
      </c>
      <c r="I258" s="10">
        <v>229300.07</v>
      </c>
      <c r="J258" s="10">
        <v>0</v>
      </c>
      <c r="K258" s="10">
        <v>0</v>
      </c>
    </row>
    <row r="259" spans="1:11" x14ac:dyDescent="0.35">
      <c r="A259" s="1" t="s">
        <v>25056</v>
      </c>
      <c r="B259" s="1" t="s">
        <v>653</v>
      </c>
      <c r="C259" s="1" t="s">
        <v>127174</v>
      </c>
      <c r="D259" t="s">
        <v>127558</v>
      </c>
      <c r="E259" s="1" t="s">
        <v>25</v>
      </c>
      <c r="F259" s="3">
        <v>179839.41500000001</v>
      </c>
      <c r="G259" s="1">
        <v>0</v>
      </c>
      <c r="H259" s="1" t="s">
        <v>26</v>
      </c>
      <c r="I259" s="10">
        <v>358248.62</v>
      </c>
      <c r="J259" s="10">
        <v>0</v>
      </c>
      <c r="K259" s="10">
        <v>0</v>
      </c>
    </row>
    <row r="260" spans="1:11" x14ac:dyDescent="0.35">
      <c r="A260" s="1" t="s">
        <v>34053</v>
      </c>
      <c r="B260" s="1" t="s">
        <v>653</v>
      </c>
      <c r="C260" s="1" t="s">
        <v>127174</v>
      </c>
      <c r="D260" t="s">
        <v>127558</v>
      </c>
      <c r="E260" s="1" t="s">
        <v>25</v>
      </c>
      <c r="F260" s="3">
        <v>136509.685</v>
      </c>
      <c r="G260" s="1">
        <v>0</v>
      </c>
      <c r="H260" s="1" t="s">
        <v>26</v>
      </c>
      <c r="I260" s="10">
        <v>271933.75</v>
      </c>
      <c r="J260" s="10">
        <v>0</v>
      </c>
      <c r="K260" s="10">
        <v>0</v>
      </c>
    </row>
    <row r="261" spans="1:11" x14ac:dyDescent="0.35">
      <c r="A261" s="1" t="s">
        <v>652</v>
      </c>
      <c r="B261" s="1" t="s">
        <v>653</v>
      </c>
      <c r="C261" s="1" t="s">
        <v>127174</v>
      </c>
      <c r="D261" t="s">
        <v>127558</v>
      </c>
      <c r="E261" s="1" t="s">
        <v>25</v>
      </c>
      <c r="F261" s="3">
        <v>34758.434999999998</v>
      </c>
      <c r="G261" s="1">
        <v>0</v>
      </c>
      <c r="H261" s="1" t="s">
        <v>26</v>
      </c>
      <c r="I261" s="10">
        <v>69516.87</v>
      </c>
      <c r="J261" s="10">
        <v>0</v>
      </c>
      <c r="K261" s="10">
        <v>0</v>
      </c>
    </row>
    <row r="262" spans="1:11" x14ac:dyDescent="0.35">
      <c r="A262" s="1" t="s">
        <v>48728</v>
      </c>
      <c r="B262" s="1" t="s">
        <v>9570</v>
      </c>
      <c r="C262" s="1" t="s">
        <v>127185</v>
      </c>
      <c r="D262" t="s">
        <v>127558</v>
      </c>
      <c r="E262" s="1" t="s">
        <v>25</v>
      </c>
      <c r="F262" s="3">
        <v>263975.75</v>
      </c>
      <c r="G262" s="1">
        <v>1</v>
      </c>
      <c r="H262" s="1" t="s">
        <v>26</v>
      </c>
      <c r="I262" s="10">
        <v>527951.5</v>
      </c>
      <c r="J262" s="10">
        <v>0</v>
      </c>
      <c r="K262" s="10">
        <v>0</v>
      </c>
    </row>
    <row r="263" spans="1:11" x14ac:dyDescent="0.35">
      <c r="A263" s="1" t="s">
        <v>27573</v>
      </c>
      <c r="B263" s="1" t="s">
        <v>27574</v>
      </c>
      <c r="C263" s="1" t="s">
        <v>5126</v>
      </c>
      <c r="D263" t="s">
        <v>127558</v>
      </c>
      <c r="E263" s="1" t="s">
        <v>25</v>
      </c>
      <c r="F263" s="3">
        <v>1403407.31</v>
      </c>
      <c r="G263" s="1">
        <v>0</v>
      </c>
      <c r="H263" s="1" t="s">
        <v>26</v>
      </c>
      <c r="I263" s="10">
        <v>2806814.62</v>
      </c>
      <c r="J263" s="10">
        <v>0</v>
      </c>
      <c r="K263" s="10">
        <v>0</v>
      </c>
    </row>
    <row r="264" spans="1:11" x14ac:dyDescent="0.35">
      <c r="A264" s="1" t="s">
        <v>12060</v>
      </c>
      <c r="B264" s="1" t="s">
        <v>12061</v>
      </c>
      <c r="C264" s="1" t="s">
        <v>127172</v>
      </c>
      <c r="D264" t="s">
        <v>127558</v>
      </c>
      <c r="E264" s="1" t="s">
        <v>25</v>
      </c>
      <c r="F264" s="3">
        <v>843771</v>
      </c>
      <c r="G264" s="1">
        <v>2</v>
      </c>
      <c r="H264" s="1" t="s">
        <v>26</v>
      </c>
      <c r="I264" s="10">
        <v>1687542</v>
      </c>
      <c r="J264" s="10">
        <v>0</v>
      </c>
      <c r="K264" s="10">
        <v>0</v>
      </c>
    </row>
    <row r="265" spans="1:11" x14ac:dyDescent="0.35">
      <c r="A265" s="1" t="s">
        <v>38995</v>
      </c>
      <c r="B265" s="1" t="s">
        <v>38996</v>
      </c>
      <c r="C265" s="1" t="s">
        <v>127173</v>
      </c>
      <c r="D265" t="s">
        <v>127558</v>
      </c>
      <c r="E265" s="1" t="s">
        <v>25</v>
      </c>
      <c r="F265" s="3">
        <v>32456.195</v>
      </c>
      <c r="G265" s="1">
        <v>0</v>
      </c>
      <c r="H265" s="1" t="s">
        <v>26</v>
      </c>
      <c r="I265" s="10">
        <v>64912.39</v>
      </c>
      <c r="J265" s="10">
        <v>0</v>
      </c>
      <c r="K265" s="10">
        <v>0</v>
      </c>
    </row>
    <row r="266" spans="1:11" x14ac:dyDescent="0.35">
      <c r="A266" s="1" t="s">
        <v>34832</v>
      </c>
      <c r="B266" s="1" t="s">
        <v>34833</v>
      </c>
      <c r="C266" s="1" t="s">
        <v>127185</v>
      </c>
      <c r="D266" t="s">
        <v>127559</v>
      </c>
      <c r="E266" s="1" t="s">
        <v>25</v>
      </c>
      <c r="F266" s="3">
        <v>28566302</v>
      </c>
      <c r="G266" s="1">
        <v>11</v>
      </c>
      <c r="H266" s="1" t="s">
        <v>29</v>
      </c>
      <c r="I266" s="10">
        <v>0</v>
      </c>
      <c r="J266" s="10">
        <v>10079420</v>
      </c>
      <c r="K266" s="10">
        <v>12061844</v>
      </c>
    </row>
    <row r="267" spans="1:11" x14ac:dyDescent="0.35">
      <c r="A267" s="1" t="s">
        <v>35606</v>
      </c>
      <c r="B267" s="1" t="s">
        <v>35607</v>
      </c>
      <c r="C267" s="1" t="s">
        <v>127170</v>
      </c>
      <c r="D267" t="s">
        <v>127558</v>
      </c>
      <c r="E267" s="1" t="s">
        <v>25</v>
      </c>
      <c r="F267" s="3">
        <v>28754.5</v>
      </c>
      <c r="G267" s="1">
        <v>2</v>
      </c>
      <c r="H267" s="1" t="s">
        <v>26</v>
      </c>
      <c r="I267" s="10">
        <v>57509</v>
      </c>
      <c r="J267" s="10">
        <v>0</v>
      </c>
      <c r="K267" s="10">
        <v>0</v>
      </c>
    </row>
    <row r="268" spans="1:11" x14ac:dyDescent="0.35">
      <c r="A268" s="1" t="s">
        <v>6848</v>
      </c>
      <c r="B268" s="1" t="s">
        <v>6849</v>
      </c>
      <c r="C268" s="1" t="s">
        <v>44569</v>
      </c>
      <c r="D268" t="s">
        <v>127558</v>
      </c>
      <c r="E268" s="1" t="s">
        <v>25</v>
      </c>
      <c r="F268" s="3">
        <v>37904.07</v>
      </c>
      <c r="G268" s="1">
        <v>1</v>
      </c>
      <c r="H268" s="1" t="s">
        <v>26</v>
      </c>
      <c r="I268" s="10">
        <v>75555</v>
      </c>
      <c r="J268" s="10">
        <v>0</v>
      </c>
      <c r="K268" s="10">
        <v>0</v>
      </c>
    </row>
    <row r="269" spans="1:11" x14ac:dyDescent="0.35">
      <c r="A269" s="1" t="s">
        <v>25900</v>
      </c>
      <c r="B269" s="1" t="s">
        <v>25901</v>
      </c>
      <c r="C269" s="1" t="s">
        <v>127173</v>
      </c>
      <c r="D269" t="s">
        <v>127558</v>
      </c>
      <c r="E269" s="1" t="s">
        <v>25</v>
      </c>
      <c r="F269" s="3">
        <v>18099.259999999998</v>
      </c>
      <c r="G269" s="1">
        <v>2</v>
      </c>
      <c r="H269" s="1" t="s">
        <v>26</v>
      </c>
      <c r="I269" s="10">
        <v>500</v>
      </c>
      <c r="J269" s="10">
        <v>0</v>
      </c>
      <c r="K269" s="10">
        <v>0</v>
      </c>
    </row>
    <row r="270" spans="1:11" x14ac:dyDescent="0.35">
      <c r="A270" s="1" t="s">
        <v>13642</v>
      </c>
      <c r="B270" s="1" t="s">
        <v>13643</v>
      </c>
      <c r="C270" s="1" t="s">
        <v>127169</v>
      </c>
      <c r="D270" t="s">
        <v>127558</v>
      </c>
      <c r="E270" s="1" t="s">
        <v>25</v>
      </c>
      <c r="F270" s="3">
        <v>13441.715</v>
      </c>
      <c r="G270" s="1">
        <v>1</v>
      </c>
      <c r="H270" s="1" t="s">
        <v>26</v>
      </c>
      <c r="I270" s="10">
        <v>26883.43</v>
      </c>
      <c r="J270" s="10">
        <v>0</v>
      </c>
      <c r="K270" s="10">
        <v>0</v>
      </c>
    </row>
    <row r="271" spans="1:11" x14ac:dyDescent="0.35">
      <c r="A271" s="1" t="s">
        <v>26919</v>
      </c>
      <c r="B271" s="1" t="s">
        <v>26920</v>
      </c>
      <c r="C271" s="1" t="s">
        <v>127174</v>
      </c>
      <c r="D271" t="s">
        <v>127559</v>
      </c>
      <c r="E271" s="1" t="s">
        <v>25</v>
      </c>
      <c r="F271" s="3">
        <v>7693704.5</v>
      </c>
      <c r="G271" s="1">
        <v>7</v>
      </c>
      <c r="H271" s="1" t="s">
        <v>26</v>
      </c>
      <c r="I271" s="10">
        <v>10000000</v>
      </c>
      <c r="J271" s="10">
        <v>0</v>
      </c>
      <c r="K271" s="10">
        <v>0</v>
      </c>
    </row>
    <row r="272" spans="1:11" x14ac:dyDescent="0.35">
      <c r="A272" s="1" t="s">
        <v>12048</v>
      </c>
      <c r="B272" s="1" t="s">
        <v>12049</v>
      </c>
      <c r="C272" s="1" t="s">
        <v>127194</v>
      </c>
      <c r="D272" t="s">
        <v>127558</v>
      </c>
      <c r="E272" s="1" t="s">
        <v>25</v>
      </c>
      <c r="F272" s="3">
        <v>22986.525000000001</v>
      </c>
      <c r="G272" s="1">
        <v>1</v>
      </c>
      <c r="H272" s="1" t="s">
        <v>26</v>
      </c>
      <c r="I272" s="10">
        <v>45973</v>
      </c>
      <c r="J272" s="10">
        <v>0</v>
      </c>
      <c r="K272" s="10">
        <v>0</v>
      </c>
    </row>
    <row r="273" spans="1:11" x14ac:dyDescent="0.35">
      <c r="A273" s="1" t="s">
        <v>49516</v>
      </c>
      <c r="B273" s="1" t="s">
        <v>49517</v>
      </c>
      <c r="C273" s="1" t="s">
        <v>5126</v>
      </c>
      <c r="D273" t="s">
        <v>127558</v>
      </c>
      <c r="E273" s="1" t="s">
        <v>25</v>
      </c>
      <c r="F273" s="3">
        <v>47027.199999999997</v>
      </c>
      <c r="G273" s="1">
        <v>0</v>
      </c>
      <c r="H273" s="1" t="s">
        <v>26</v>
      </c>
      <c r="I273" s="10">
        <v>94054.399999999994</v>
      </c>
      <c r="J273" s="10">
        <v>0</v>
      </c>
      <c r="K273" s="10">
        <v>0</v>
      </c>
    </row>
    <row r="274" spans="1:11" x14ac:dyDescent="0.35">
      <c r="A274" s="1" t="s">
        <v>33771</v>
      </c>
      <c r="B274" s="1" t="s">
        <v>33772</v>
      </c>
      <c r="C274" s="1" t="s">
        <v>44569</v>
      </c>
      <c r="D274" t="s">
        <v>127558</v>
      </c>
      <c r="E274" s="1" t="s">
        <v>25</v>
      </c>
      <c r="F274" s="3">
        <v>72742.91</v>
      </c>
      <c r="G274" s="1">
        <v>0</v>
      </c>
      <c r="H274" s="1" t="s">
        <v>26</v>
      </c>
      <c r="I274" s="10">
        <v>145485.82</v>
      </c>
      <c r="J274" s="10">
        <v>0</v>
      </c>
      <c r="K274" s="10">
        <v>0</v>
      </c>
    </row>
    <row r="275" spans="1:11" x14ac:dyDescent="0.35">
      <c r="A275" s="1" t="s">
        <v>17840</v>
      </c>
      <c r="B275" s="1" t="s">
        <v>17841</v>
      </c>
      <c r="C275" s="1" t="s">
        <v>5126</v>
      </c>
      <c r="D275" t="s">
        <v>127558</v>
      </c>
      <c r="E275" s="1" t="s">
        <v>25</v>
      </c>
      <c r="F275" s="3">
        <v>73457.02</v>
      </c>
      <c r="G275" s="1">
        <v>1</v>
      </c>
      <c r="H275" s="1" t="s">
        <v>26</v>
      </c>
      <c r="I275" s="10">
        <v>146914.04</v>
      </c>
      <c r="J275" s="10">
        <v>0</v>
      </c>
      <c r="K275" s="10">
        <v>0</v>
      </c>
    </row>
    <row r="276" spans="1:11" x14ac:dyDescent="0.35">
      <c r="A276" s="1" t="s">
        <v>43709</v>
      </c>
      <c r="B276" s="1" t="s">
        <v>710</v>
      </c>
      <c r="C276" s="1" t="s">
        <v>127203</v>
      </c>
      <c r="D276" t="s">
        <v>127558</v>
      </c>
      <c r="E276" s="1" t="s">
        <v>25</v>
      </c>
      <c r="F276" s="3">
        <v>59517.57</v>
      </c>
      <c r="G276" s="1">
        <v>1</v>
      </c>
      <c r="H276" s="1" t="s">
        <v>26</v>
      </c>
      <c r="I276" s="10">
        <v>8233.66</v>
      </c>
      <c r="J276" s="10">
        <v>0</v>
      </c>
      <c r="K276" s="10">
        <v>0</v>
      </c>
    </row>
    <row r="277" spans="1:11" x14ac:dyDescent="0.35">
      <c r="A277" s="1" t="s">
        <v>709</v>
      </c>
      <c r="B277" s="1" t="s">
        <v>710</v>
      </c>
      <c r="C277" s="1" t="s">
        <v>127171</v>
      </c>
      <c r="D277" t="s">
        <v>127558</v>
      </c>
      <c r="E277" s="1" t="s">
        <v>25</v>
      </c>
      <c r="F277" s="3">
        <v>39014.294999999998</v>
      </c>
      <c r="G277" s="1">
        <v>0</v>
      </c>
      <c r="H277" s="1" t="s">
        <v>26</v>
      </c>
      <c r="I277" s="10">
        <v>78028.59</v>
      </c>
      <c r="J277" s="10">
        <v>0</v>
      </c>
      <c r="K277" s="10">
        <v>0</v>
      </c>
    </row>
    <row r="278" spans="1:11" x14ac:dyDescent="0.35">
      <c r="A278" s="1" t="s">
        <v>3886</v>
      </c>
      <c r="B278" s="1" t="s">
        <v>3887</v>
      </c>
      <c r="C278" s="1" t="s">
        <v>127169</v>
      </c>
      <c r="D278" t="s">
        <v>127558</v>
      </c>
      <c r="E278" s="1" t="s">
        <v>25</v>
      </c>
      <c r="F278" s="3">
        <v>4753.7749999999996</v>
      </c>
      <c r="G278" s="1">
        <v>1</v>
      </c>
      <c r="H278" s="1" t="s">
        <v>26</v>
      </c>
      <c r="I278" s="10">
        <v>9507.5499999999993</v>
      </c>
      <c r="J278" s="10">
        <v>0</v>
      </c>
      <c r="K278" s="10">
        <v>0</v>
      </c>
    </row>
    <row r="279" spans="1:11" x14ac:dyDescent="0.35">
      <c r="A279" s="1" t="s">
        <v>11436</v>
      </c>
      <c r="B279" s="1" t="s">
        <v>11437</v>
      </c>
      <c r="C279" s="1" t="s">
        <v>127173</v>
      </c>
      <c r="D279" t="s">
        <v>127558</v>
      </c>
      <c r="E279" s="1" t="s">
        <v>25</v>
      </c>
      <c r="F279" s="3">
        <v>20616.830000000002</v>
      </c>
      <c r="G279" s="1">
        <v>0</v>
      </c>
      <c r="H279" s="1" t="s">
        <v>26</v>
      </c>
      <c r="I279" s="10">
        <v>0</v>
      </c>
      <c r="J279" s="10">
        <v>0</v>
      </c>
      <c r="K279" s="10">
        <v>0</v>
      </c>
    </row>
    <row r="280" spans="1:11" x14ac:dyDescent="0.35">
      <c r="A280" s="1" t="s">
        <v>42161</v>
      </c>
      <c r="B280" s="1" t="s">
        <v>42162</v>
      </c>
      <c r="C280" s="1" t="s">
        <v>127176</v>
      </c>
      <c r="D280" t="s">
        <v>127558</v>
      </c>
      <c r="E280" s="1" t="s">
        <v>25</v>
      </c>
      <c r="F280" s="3">
        <v>47793.065000000002</v>
      </c>
      <c r="G280" s="1">
        <v>1</v>
      </c>
      <c r="H280" s="1" t="s">
        <v>26</v>
      </c>
      <c r="I280" s="10">
        <v>95397.59</v>
      </c>
      <c r="J280" s="10">
        <v>0</v>
      </c>
      <c r="K280" s="10">
        <v>0</v>
      </c>
    </row>
    <row r="281" spans="1:11" x14ac:dyDescent="0.35">
      <c r="A281" s="1" t="s">
        <v>22954</v>
      </c>
      <c r="B281" s="1" t="s">
        <v>22955</v>
      </c>
      <c r="C281" s="1" t="s">
        <v>127203</v>
      </c>
      <c r="D281" t="s">
        <v>127558</v>
      </c>
      <c r="E281" s="1" t="s">
        <v>25</v>
      </c>
      <c r="F281" s="3">
        <v>28843.13</v>
      </c>
      <c r="G281" s="1">
        <v>0</v>
      </c>
      <c r="H281" s="1" t="s">
        <v>26</v>
      </c>
      <c r="I281" s="10">
        <v>57686.26</v>
      </c>
      <c r="J281" s="10">
        <v>0</v>
      </c>
      <c r="K281" s="10">
        <v>0</v>
      </c>
    </row>
    <row r="282" spans="1:11" x14ac:dyDescent="0.35">
      <c r="A282" s="1" t="s">
        <v>45533</v>
      </c>
      <c r="B282" s="1" t="s">
        <v>45534</v>
      </c>
      <c r="C282" s="1" t="s">
        <v>5126</v>
      </c>
      <c r="D282" t="s">
        <v>127558</v>
      </c>
      <c r="E282" s="1" t="s">
        <v>25</v>
      </c>
      <c r="F282" s="3">
        <v>103459.84</v>
      </c>
      <c r="G282" s="1">
        <v>0</v>
      </c>
      <c r="H282" s="1" t="s">
        <v>26</v>
      </c>
      <c r="I282" s="10">
        <v>206919.67999999999</v>
      </c>
      <c r="J282" s="10">
        <v>0</v>
      </c>
      <c r="K282" s="10">
        <v>0</v>
      </c>
    </row>
    <row r="283" spans="1:11" x14ac:dyDescent="0.35">
      <c r="A283" s="1" t="s">
        <v>31464</v>
      </c>
      <c r="B283" s="1" t="s">
        <v>31465</v>
      </c>
      <c r="C283" s="1" t="s">
        <v>5126</v>
      </c>
      <c r="D283" t="s">
        <v>127558</v>
      </c>
      <c r="E283" s="1" t="s">
        <v>25</v>
      </c>
      <c r="F283" s="3">
        <v>179896.13</v>
      </c>
      <c r="G283" s="1">
        <v>0</v>
      </c>
      <c r="H283" s="1" t="s">
        <v>26</v>
      </c>
      <c r="I283" s="10">
        <v>359792.26</v>
      </c>
      <c r="J283" s="10">
        <v>0</v>
      </c>
      <c r="K283" s="10">
        <v>0</v>
      </c>
    </row>
    <row r="284" spans="1:11" x14ac:dyDescent="0.35">
      <c r="A284" s="1" t="s">
        <v>40959</v>
      </c>
      <c r="B284" s="1" t="s">
        <v>40960</v>
      </c>
      <c r="C284" s="1" t="s">
        <v>246</v>
      </c>
      <c r="D284" t="s">
        <v>127558</v>
      </c>
      <c r="E284" s="1" t="s">
        <v>25</v>
      </c>
      <c r="F284" s="3">
        <v>39118.5</v>
      </c>
      <c r="G284" s="1">
        <v>0</v>
      </c>
      <c r="H284" s="1" t="s">
        <v>29</v>
      </c>
      <c r="I284" s="10">
        <v>0</v>
      </c>
      <c r="J284" s="10">
        <v>3500</v>
      </c>
      <c r="K284" s="10">
        <v>2500</v>
      </c>
    </row>
    <row r="285" spans="1:11" x14ac:dyDescent="0.35">
      <c r="A285" s="1" t="s">
        <v>41714</v>
      </c>
      <c r="B285" s="1" t="s">
        <v>41715</v>
      </c>
      <c r="C285" s="1" t="s">
        <v>5126</v>
      </c>
      <c r="D285" t="s">
        <v>127558</v>
      </c>
      <c r="E285" s="1" t="s">
        <v>25</v>
      </c>
      <c r="F285" s="3">
        <v>215957.32</v>
      </c>
      <c r="G285" s="1">
        <v>3</v>
      </c>
      <c r="H285" s="1" t="s">
        <v>26</v>
      </c>
      <c r="I285" s="10">
        <v>431914.64</v>
      </c>
      <c r="J285" s="10">
        <v>0</v>
      </c>
      <c r="K285" s="10">
        <v>0</v>
      </c>
    </row>
    <row r="286" spans="1:11" x14ac:dyDescent="0.35">
      <c r="A286" s="1" t="s">
        <v>36763</v>
      </c>
      <c r="B286" s="1" t="s">
        <v>36764</v>
      </c>
      <c r="C286" s="1" t="s">
        <v>127199</v>
      </c>
      <c r="D286" t="s">
        <v>127558</v>
      </c>
      <c r="E286" s="1" t="s">
        <v>25</v>
      </c>
      <c r="F286" s="3">
        <v>9407.4750000000004</v>
      </c>
      <c r="G286" s="1">
        <v>0</v>
      </c>
      <c r="H286" s="1" t="s">
        <v>26</v>
      </c>
      <c r="I286" s="10">
        <v>18684</v>
      </c>
      <c r="J286" s="10">
        <v>0</v>
      </c>
      <c r="K286" s="10">
        <v>0</v>
      </c>
    </row>
    <row r="287" spans="1:11" x14ac:dyDescent="0.35">
      <c r="A287" s="1" t="s">
        <v>13915</v>
      </c>
      <c r="B287" s="1" t="s">
        <v>13916</v>
      </c>
      <c r="C287" s="1" t="s">
        <v>127175</v>
      </c>
      <c r="D287" t="s">
        <v>127558</v>
      </c>
      <c r="E287" s="1" t="s">
        <v>25</v>
      </c>
      <c r="F287" s="3">
        <v>27140.69</v>
      </c>
      <c r="G287" s="1">
        <v>0</v>
      </c>
      <c r="H287" s="1" t="s">
        <v>26</v>
      </c>
      <c r="I287" s="10">
        <v>54281.38</v>
      </c>
      <c r="J287" s="10">
        <v>0</v>
      </c>
      <c r="K287" s="10">
        <v>0</v>
      </c>
    </row>
    <row r="288" spans="1:11" x14ac:dyDescent="0.35">
      <c r="A288" s="1" t="s">
        <v>15231</v>
      </c>
      <c r="B288" s="1" t="s">
        <v>15232</v>
      </c>
      <c r="C288" s="1" t="s">
        <v>127168</v>
      </c>
      <c r="D288" t="s">
        <v>127558</v>
      </c>
      <c r="E288" s="1" t="s">
        <v>25</v>
      </c>
      <c r="F288" s="3">
        <v>38806.035000000003</v>
      </c>
      <c r="G288" s="1">
        <v>0</v>
      </c>
      <c r="H288" s="1" t="s">
        <v>26</v>
      </c>
      <c r="I288" s="10">
        <v>77612.070000000007</v>
      </c>
      <c r="J288" s="10">
        <v>0</v>
      </c>
      <c r="K288" s="10">
        <v>0</v>
      </c>
    </row>
    <row r="289" spans="1:11" x14ac:dyDescent="0.35">
      <c r="A289" s="1" t="s">
        <v>45774</v>
      </c>
      <c r="B289" s="1" t="s">
        <v>45775</v>
      </c>
      <c r="C289" s="1" t="s">
        <v>5126</v>
      </c>
      <c r="D289" t="s">
        <v>127558</v>
      </c>
      <c r="E289" s="1" t="s">
        <v>25</v>
      </c>
      <c r="F289" s="3">
        <v>48130.64</v>
      </c>
      <c r="G289" s="1">
        <v>0</v>
      </c>
      <c r="H289" s="1" t="s">
        <v>26</v>
      </c>
      <c r="I289" s="10">
        <v>96261.28</v>
      </c>
      <c r="J289" s="10">
        <v>0</v>
      </c>
      <c r="K289" s="10">
        <v>0</v>
      </c>
    </row>
    <row r="290" spans="1:11" x14ac:dyDescent="0.35">
      <c r="A290" s="1" t="s">
        <v>18928</v>
      </c>
      <c r="B290" s="1" t="s">
        <v>18929</v>
      </c>
      <c r="C290" s="1" t="s">
        <v>5126</v>
      </c>
      <c r="D290" t="s">
        <v>127558</v>
      </c>
      <c r="E290" s="1" t="s">
        <v>25</v>
      </c>
      <c r="F290" s="3">
        <v>459605.51</v>
      </c>
      <c r="G290" s="1">
        <v>0</v>
      </c>
      <c r="H290" s="1" t="s">
        <v>26</v>
      </c>
      <c r="I290" s="10">
        <v>919211.02</v>
      </c>
      <c r="J290" s="10">
        <v>0</v>
      </c>
      <c r="K290" s="10">
        <v>0</v>
      </c>
    </row>
    <row r="291" spans="1:11" x14ac:dyDescent="0.35">
      <c r="A291" s="1" t="s">
        <v>36340</v>
      </c>
      <c r="B291" s="1" t="s">
        <v>36341</v>
      </c>
      <c r="C291" s="1" t="s">
        <v>5126</v>
      </c>
      <c r="D291" t="s">
        <v>127558</v>
      </c>
      <c r="E291" s="1" t="s">
        <v>25</v>
      </c>
      <c r="F291" s="3">
        <v>2758669</v>
      </c>
      <c r="G291" s="1">
        <v>2</v>
      </c>
      <c r="H291" s="1" t="s">
        <v>26</v>
      </c>
      <c r="I291" s="10">
        <v>5517338</v>
      </c>
      <c r="J291" s="10">
        <v>0</v>
      </c>
      <c r="K291" s="10">
        <v>0</v>
      </c>
    </row>
    <row r="292" spans="1:11" x14ac:dyDescent="0.35">
      <c r="A292" s="1" t="s">
        <v>6607</v>
      </c>
      <c r="B292" s="1" t="s">
        <v>6608</v>
      </c>
      <c r="C292" s="1" t="s">
        <v>127175</v>
      </c>
      <c r="D292" t="s">
        <v>127558</v>
      </c>
      <c r="E292" s="1" t="s">
        <v>25</v>
      </c>
      <c r="F292" s="3">
        <v>41125.4</v>
      </c>
      <c r="G292" s="1">
        <v>0</v>
      </c>
      <c r="H292" s="1" t="s">
        <v>26</v>
      </c>
      <c r="I292" s="10">
        <v>82250.8</v>
      </c>
      <c r="J292" s="10">
        <v>0</v>
      </c>
      <c r="K292" s="10">
        <v>0</v>
      </c>
    </row>
    <row r="293" spans="1:11" x14ac:dyDescent="0.35">
      <c r="A293" s="1" t="s">
        <v>22726</v>
      </c>
      <c r="B293" s="1" t="s">
        <v>22727</v>
      </c>
      <c r="C293" s="1" t="s">
        <v>127173</v>
      </c>
      <c r="D293" t="s">
        <v>127558</v>
      </c>
      <c r="E293" s="1" t="s">
        <v>25</v>
      </c>
      <c r="F293" s="3">
        <v>43206.875</v>
      </c>
      <c r="G293" s="1">
        <v>1</v>
      </c>
      <c r="H293" s="1" t="s">
        <v>26</v>
      </c>
      <c r="I293" s="10">
        <v>86413.75</v>
      </c>
      <c r="J293" s="10">
        <v>0</v>
      </c>
      <c r="K293" s="10">
        <v>0</v>
      </c>
    </row>
    <row r="294" spans="1:11" x14ac:dyDescent="0.35">
      <c r="A294" s="1" t="s">
        <v>18150</v>
      </c>
      <c r="B294" s="1" t="s">
        <v>18151</v>
      </c>
      <c r="C294" s="1" t="s">
        <v>127170</v>
      </c>
      <c r="D294" t="s">
        <v>127558</v>
      </c>
      <c r="E294" s="1" t="s">
        <v>25</v>
      </c>
      <c r="F294" s="3">
        <v>3322255.5</v>
      </c>
      <c r="G294" s="1">
        <v>1</v>
      </c>
      <c r="H294" s="1" t="s">
        <v>26</v>
      </c>
      <c r="I294" s="10">
        <v>6644511</v>
      </c>
      <c r="J294" s="10">
        <v>0</v>
      </c>
      <c r="K294" s="10">
        <v>0</v>
      </c>
    </row>
    <row r="295" spans="1:11" x14ac:dyDescent="0.35">
      <c r="A295" s="1" t="s">
        <v>23121</v>
      </c>
      <c r="B295" s="1" t="s">
        <v>23122</v>
      </c>
      <c r="C295" s="1" t="s">
        <v>127202</v>
      </c>
      <c r="D295" t="s">
        <v>127558</v>
      </c>
      <c r="E295" s="1" t="s">
        <v>25</v>
      </c>
      <c r="F295" s="3">
        <v>621222.5</v>
      </c>
      <c r="G295" s="1">
        <v>1</v>
      </c>
      <c r="H295" s="1" t="s">
        <v>26</v>
      </c>
      <c r="I295" s="10">
        <v>1242445</v>
      </c>
      <c r="J295" s="10">
        <v>0</v>
      </c>
      <c r="K295" s="10">
        <v>0</v>
      </c>
    </row>
    <row r="296" spans="1:11" x14ac:dyDescent="0.35">
      <c r="A296" s="1" t="s">
        <v>16933</v>
      </c>
      <c r="B296" s="1" t="s">
        <v>16934</v>
      </c>
      <c r="C296" s="1" t="s">
        <v>127189</v>
      </c>
      <c r="D296" t="s">
        <v>127558</v>
      </c>
      <c r="E296" s="1" t="s">
        <v>25</v>
      </c>
      <c r="F296" s="3">
        <v>109647.5</v>
      </c>
      <c r="G296" s="1">
        <v>1</v>
      </c>
      <c r="H296" s="1" t="s">
        <v>26</v>
      </c>
      <c r="I296" s="10">
        <v>219295</v>
      </c>
      <c r="J296" s="10">
        <v>0</v>
      </c>
      <c r="K296" s="10">
        <v>0</v>
      </c>
    </row>
    <row r="297" spans="1:11" x14ac:dyDescent="0.35">
      <c r="A297" s="1" t="s">
        <v>1044</v>
      </c>
      <c r="B297" s="1" t="s">
        <v>1045</v>
      </c>
      <c r="C297" s="1" t="s">
        <v>5126</v>
      </c>
      <c r="D297" t="s">
        <v>127558</v>
      </c>
      <c r="E297" s="1" t="s">
        <v>25</v>
      </c>
      <c r="F297" s="3">
        <v>732520.93</v>
      </c>
      <c r="G297" s="1">
        <v>0</v>
      </c>
      <c r="H297" s="1" t="s">
        <v>26</v>
      </c>
      <c r="I297" s="10">
        <v>1465041.86</v>
      </c>
      <c r="J297" s="10">
        <v>0</v>
      </c>
      <c r="K297" s="10">
        <v>0</v>
      </c>
    </row>
    <row r="298" spans="1:11" x14ac:dyDescent="0.35">
      <c r="A298" s="1" t="s">
        <v>35987</v>
      </c>
      <c r="B298" s="1" t="s">
        <v>35988</v>
      </c>
      <c r="C298" s="1" t="s">
        <v>127188</v>
      </c>
      <c r="D298" t="s">
        <v>127558</v>
      </c>
      <c r="E298" s="1" t="s">
        <v>25</v>
      </c>
      <c r="F298" s="3">
        <v>80128.505000000005</v>
      </c>
      <c r="G298" s="1">
        <v>1</v>
      </c>
      <c r="H298" s="1" t="s">
        <v>26</v>
      </c>
      <c r="I298" s="10">
        <v>160257.01</v>
      </c>
      <c r="J298" s="10">
        <v>0</v>
      </c>
      <c r="K298" s="10">
        <v>0</v>
      </c>
    </row>
    <row r="299" spans="1:11" x14ac:dyDescent="0.35">
      <c r="A299" s="1" t="s">
        <v>27102</v>
      </c>
      <c r="B299" s="1" t="s">
        <v>27103</v>
      </c>
      <c r="C299" s="1" t="s">
        <v>127176</v>
      </c>
      <c r="D299" t="s">
        <v>127558</v>
      </c>
      <c r="E299" s="1" t="s">
        <v>25</v>
      </c>
      <c r="F299" s="3">
        <v>742592.47499999998</v>
      </c>
      <c r="G299" s="1">
        <v>1</v>
      </c>
      <c r="H299" s="1" t="s">
        <v>26</v>
      </c>
      <c r="I299" s="10">
        <v>1482255.55</v>
      </c>
      <c r="J299" s="10">
        <v>0</v>
      </c>
      <c r="K299" s="10">
        <v>0</v>
      </c>
    </row>
    <row r="300" spans="1:11" x14ac:dyDescent="0.35">
      <c r="A300" s="1" t="s">
        <v>39203</v>
      </c>
      <c r="B300" s="1" t="s">
        <v>39204</v>
      </c>
      <c r="C300" s="1" t="s">
        <v>127185</v>
      </c>
      <c r="D300" t="s">
        <v>127558</v>
      </c>
      <c r="E300" s="1" t="s">
        <v>25</v>
      </c>
      <c r="F300" s="3">
        <v>206983.37</v>
      </c>
      <c r="G300" s="1">
        <v>1</v>
      </c>
      <c r="H300" s="1" t="s">
        <v>26</v>
      </c>
      <c r="I300" s="10">
        <v>413966.74</v>
      </c>
      <c r="J300" s="10">
        <v>0</v>
      </c>
      <c r="K300" s="10">
        <v>0</v>
      </c>
    </row>
    <row r="301" spans="1:11" x14ac:dyDescent="0.35">
      <c r="A301" s="1" t="s">
        <v>46788</v>
      </c>
      <c r="B301" s="1" t="s">
        <v>46789</v>
      </c>
      <c r="C301" s="1" t="s">
        <v>127199</v>
      </c>
      <c r="D301" t="s">
        <v>127558</v>
      </c>
      <c r="E301" s="1" t="s">
        <v>25</v>
      </c>
      <c r="F301" s="3">
        <v>2529.7399999999998</v>
      </c>
      <c r="G301" s="1">
        <v>0</v>
      </c>
      <c r="H301" s="1" t="s">
        <v>26</v>
      </c>
      <c r="I301" s="10">
        <v>5024.2700000000004</v>
      </c>
      <c r="J301" s="10">
        <v>0</v>
      </c>
      <c r="K301" s="10">
        <v>0</v>
      </c>
    </row>
    <row r="302" spans="1:11" x14ac:dyDescent="0.35">
      <c r="A302" s="1" t="s">
        <v>6365</v>
      </c>
      <c r="B302" s="1" t="s">
        <v>6366</v>
      </c>
      <c r="C302" s="1" t="s">
        <v>127173</v>
      </c>
      <c r="D302" t="s">
        <v>127558</v>
      </c>
      <c r="E302" s="1" t="s">
        <v>25</v>
      </c>
      <c r="F302" s="3">
        <v>1273003.8600000001</v>
      </c>
      <c r="G302" s="1">
        <v>0</v>
      </c>
      <c r="H302" s="1" t="s">
        <v>26</v>
      </c>
      <c r="I302" s="10">
        <v>800000</v>
      </c>
      <c r="J302" s="10">
        <v>0</v>
      </c>
      <c r="K302" s="10">
        <v>0</v>
      </c>
    </row>
    <row r="303" spans="1:11" x14ac:dyDescent="0.35">
      <c r="A303" s="1" t="s">
        <v>34803</v>
      </c>
      <c r="B303" s="1" t="s">
        <v>34804</v>
      </c>
      <c r="C303" s="1" t="s">
        <v>127170</v>
      </c>
      <c r="D303" t="s">
        <v>127558</v>
      </c>
      <c r="E303" s="1" t="s">
        <v>25</v>
      </c>
      <c r="F303" s="3">
        <v>29688</v>
      </c>
      <c r="G303" s="1">
        <v>0</v>
      </c>
      <c r="H303" s="1" t="s">
        <v>26</v>
      </c>
      <c r="I303" s="10">
        <v>59376</v>
      </c>
      <c r="J303" s="10">
        <v>0</v>
      </c>
      <c r="K303" s="10">
        <v>0</v>
      </c>
    </row>
    <row r="304" spans="1:11" x14ac:dyDescent="0.35">
      <c r="A304" s="1" t="s">
        <v>46370</v>
      </c>
      <c r="B304" s="1" t="s">
        <v>46371</v>
      </c>
      <c r="C304" s="1" t="s">
        <v>44569</v>
      </c>
      <c r="D304" t="s">
        <v>127558</v>
      </c>
      <c r="E304" s="1" t="s">
        <v>25</v>
      </c>
      <c r="F304" s="3">
        <v>142271.08499999999</v>
      </c>
      <c r="G304" s="1">
        <v>0</v>
      </c>
      <c r="H304" s="1" t="s">
        <v>26</v>
      </c>
      <c r="I304" s="10">
        <v>284542.17</v>
      </c>
      <c r="J304" s="10">
        <v>0</v>
      </c>
      <c r="K304" s="10">
        <v>0</v>
      </c>
    </row>
    <row r="305" spans="1:11" x14ac:dyDescent="0.35">
      <c r="A305" s="1" t="s">
        <v>20819</v>
      </c>
      <c r="B305" s="1" t="s">
        <v>20820</v>
      </c>
      <c r="C305" s="1" t="s">
        <v>44569</v>
      </c>
      <c r="D305" t="s">
        <v>127558</v>
      </c>
      <c r="E305" s="1" t="s">
        <v>25</v>
      </c>
      <c r="F305" s="3">
        <v>18839.89</v>
      </c>
      <c r="G305" s="1">
        <v>1</v>
      </c>
      <c r="H305" s="1" t="s">
        <v>26</v>
      </c>
      <c r="I305" s="10">
        <v>37679.78</v>
      </c>
      <c r="J305" s="10">
        <v>0</v>
      </c>
      <c r="K305" s="10">
        <v>0</v>
      </c>
    </row>
    <row r="306" spans="1:11" x14ac:dyDescent="0.35">
      <c r="A306" s="1" t="s">
        <v>25876</v>
      </c>
      <c r="B306" s="1" t="s">
        <v>25877</v>
      </c>
      <c r="C306" s="1" t="s">
        <v>127203</v>
      </c>
      <c r="D306" t="s">
        <v>127558</v>
      </c>
      <c r="E306" s="1" t="s">
        <v>25</v>
      </c>
      <c r="F306" s="3">
        <v>32353.14</v>
      </c>
      <c r="G306" s="1">
        <v>0</v>
      </c>
      <c r="H306" s="1" t="s">
        <v>26</v>
      </c>
      <c r="I306" s="10">
        <v>64706.28</v>
      </c>
      <c r="J306" s="10">
        <v>0</v>
      </c>
      <c r="K306" s="10">
        <v>0</v>
      </c>
    </row>
    <row r="307" spans="1:11" x14ac:dyDescent="0.35">
      <c r="A307" s="1" t="s">
        <v>45132</v>
      </c>
      <c r="B307" s="1" t="s">
        <v>45133</v>
      </c>
      <c r="C307" s="1" t="s">
        <v>127169</v>
      </c>
      <c r="D307" t="s">
        <v>127558</v>
      </c>
      <c r="E307" s="1" t="s">
        <v>25</v>
      </c>
      <c r="F307" s="3">
        <v>9343.6299999999992</v>
      </c>
      <c r="G307" s="1">
        <v>0</v>
      </c>
      <c r="H307" s="1" t="s">
        <v>26</v>
      </c>
      <c r="I307" s="10">
        <v>13264</v>
      </c>
      <c r="J307" s="10">
        <v>0</v>
      </c>
      <c r="K307" s="10">
        <v>0</v>
      </c>
    </row>
    <row r="308" spans="1:11" x14ac:dyDescent="0.35">
      <c r="A308" s="1" t="s">
        <v>20913</v>
      </c>
      <c r="B308" s="1" t="s">
        <v>2771</v>
      </c>
      <c r="C308" s="1" t="s">
        <v>127173</v>
      </c>
      <c r="D308" t="s">
        <v>127558</v>
      </c>
      <c r="E308" s="1" t="s">
        <v>25</v>
      </c>
      <c r="F308" s="3">
        <v>159151.005</v>
      </c>
      <c r="G308" s="1">
        <v>1</v>
      </c>
      <c r="H308" s="1" t="s">
        <v>26</v>
      </c>
      <c r="I308" s="10">
        <v>318302.01</v>
      </c>
      <c r="J308" s="10">
        <v>0</v>
      </c>
      <c r="K308" s="10">
        <v>0</v>
      </c>
    </row>
    <row r="309" spans="1:11" x14ac:dyDescent="0.35">
      <c r="A309" s="1" t="s">
        <v>2770</v>
      </c>
      <c r="B309" s="1" t="s">
        <v>2771</v>
      </c>
      <c r="C309" s="1" t="s">
        <v>127203</v>
      </c>
      <c r="D309" t="s">
        <v>127558</v>
      </c>
      <c r="E309" s="1" t="s">
        <v>25</v>
      </c>
      <c r="F309" s="3">
        <v>77754.37</v>
      </c>
      <c r="G309" s="1">
        <v>2</v>
      </c>
      <c r="H309" s="1" t="s">
        <v>26</v>
      </c>
      <c r="I309" s="10">
        <v>155508.74</v>
      </c>
      <c r="J309" s="10">
        <v>0</v>
      </c>
      <c r="K309" s="10">
        <v>0</v>
      </c>
    </row>
    <row r="310" spans="1:11" x14ac:dyDescent="0.35">
      <c r="A310" s="1" t="s">
        <v>39103</v>
      </c>
      <c r="B310" s="1" t="s">
        <v>39104</v>
      </c>
      <c r="C310" s="1" t="s">
        <v>127179</v>
      </c>
      <c r="D310" t="s">
        <v>127558</v>
      </c>
      <c r="E310" s="1" t="s">
        <v>25</v>
      </c>
      <c r="F310" s="3">
        <v>111123</v>
      </c>
      <c r="G310" s="1">
        <v>0</v>
      </c>
      <c r="H310" s="1" t="s">
        <v>26</v>
      </c>
      <c r="I310" s="10">
        <v>222246</v>
      </c>
      <c r="J310" s="10">
        <v>0</v>
      </c>
      <c r="K310" s="10">
        <v>0</v>
      </c>
    </row>
    <row r="311" spans="1:11" x14ac:dyDescent="0.35">
      <c r="A311" s="1" t="s">
        <v>10164</v>
      </c>
      <c r="B311" s="1" t="s">
        <v>10165</v>
      </c>
      <c r="C311" s="1" t="s">
        <v>127182</v>
      </c>
      <c r="D311" t="s">
        <v>127559</v>
      </c>
      <c r="E311" s="1" t="s">
        <v>25</v>
      </c>
      <c r="F311" s="3">
        <v>11054591</v>
      </c>
      <c r="G311" s="1">
        <v>10</v>
      </c>
      <c r="H311" s="1" t="s">
        <v>26</v>
      </c>
      <c r="I311" s="10">
        <v>10000000</v>
      </c>
      <c r="J311" s="10">
        <v>0</v>
      </c>
      <c r="K311" s="10">
        <v>0</v>
      </c>
    </row>
    <row r="312" spans="1:11" x14ac:dyDescent="0.35">
      <c r="A312" s="1" t="s">
        <v>6584</v>
      </c>
      <c r="B312" s="1" t="s">
        <v>6585</v>
      </c>
      <c r="C312" s="1" t="s">
        <v>127171</v>
      </c>
      <c r="D312" t="s">
        <v>127558</v>
      </c>
      <c r="E312" s="1" t="s">
        <v>25</v>
      </c>
      <c r="F312" s="3">
        <v>33921.044999999998</v>
      </c>
      <c r="G312" s="1">
        <v>0</v>
      </c>
      <c r="H312" s="1" t="s">
        <v>26</v>
      </c>
      <c r="I312" s="10">
        <v>67842</v>
      </c>
      <c r="J312" s="10">
        <v>0</v>
      </c>
      <c r="K312" s="10">
        <v>0</v>
      </c>
    </row>
    <row r="313" spans="1:11" x14ac:dyDescent="0.35">
      <c r="A313" s="1" t="s">
        <v>27012</v>
      </c>
      <c r="B313" s="1" t="s">
        <v>27013</v>
      </c>
      <c r="C313" s="1" t="s">
        <v>127182</v>
      </c>
      <c r="D313" t="s">
        <v>127558</v>
      </c>
      <c r="E313" s="1" t="s">
        <v>25</v>
      </c>
      <c r="F313" s="3">
        <v>123210</v>
      </c>
      <c r="G313" s="1">
        <v>0</v>
      </c>
      <c r="H313" s="1" t="s">
        <v>26</v>
      </c>
      <c r="I313" s="10">
        <v>246420</v>
      </c>
      <c r="J313" s="10">
        <v>0</v>
      </c>
      <c r="K313" s="10">
        <v>0</v>
      </c>
    </row>
    <row r="314" spans="1:11" x14ac:dyDescent="0.35">
      <c r="A314" s="1" t="s">
        <v>18395</v>
      </c>
      <c r="B314" s="1" t="s">
        <v>18396</v>
      </c>
      <c r="C314" s="1" t="s">
        <v>127173</v>
      </c>
      <c r="D314" t="s">
        <v>127558</v>
      </c>
      <c r="E314" s="1" t="s">
        <v>25</v>
      </c>
      <c r="F314" s="3">
        <v>24631.32</v>
      </c>
      <c r="G314" s="1">
        <v>0</v>
      </c>
      <c r="H314" s="1" t="s">
        <v>26</v>
      </c>
      <c r="I314" s="10">
        <v>49262.64</v>
      </c>
      <c r="J314" s="10">
        <v>0</v>
      </c>
      <c r="K314" s="10">
        <v>0</v>
      </c>
    </row>
    <row r="315" spans="1:11" x14ac:dyDescent="0.35">
      <c r="A315" s="1" t="s">
        <v>7285</v>
      </c>
      <c r="B315" s="1" t="s">
        <v>7286</v>
      </c>
      <c r="C315" s="1" t="s">
        <v>127170</v>
      </c>
      <c r="D315" t="s">
        <v>127558</v>
      </c>
      <c r="E315" s="1" t="s">
        <v>25</v>
      </c>
      <c r="F315" s="3">
        <v>223688.5</v>
      </c>
      <c r="G315" s="1">
        <v>1</v>
      </c>
      <c r="H315" s="1" t="s">
        <v>26</v>
      </c>
      <c r="I315" s="10">
        <v>447377</v>
      </c>
      <c r="J315" s="10">
        <v>0</v>
      </c>
      <c r="K315" s="10">
        <v>0</v>
      </c>
    </row>
    <row r="316" spans="1:11" x14ac:dyDescent="0.35">
      <c r="A316" s="1" t="s">
        <v>5295</v>
      </c>
      <c r="B316" s="1" t="s">
        <v>5296</v>
      </c>
      <c r="C316" s="1" t="s">
        <v>44569</v>
      </c>
      <c r="D316" t="s">
        <v>127558</v>
      </c>
      <c r="E316" s="1" t="s">
        <v>25</v>
      </c>
      <c r="F316" s="3">
        <v>93302.315000000002</v>
      </c>
      <c r="G316" s="1">
        <v>0</v>
      </c>
      <c r="H316" s="1" t="s">
        <v>26</v>
      </c>
      <c r="I316" s="10">
        <v>186604.63</v>
      </c>
      <c r="J316" s="10">
        <v>0</v>
      </c>
      <c r="K316" s="10">
        <v>0</v>
      </c>
    </row>
    <row r="317" spans="1:11" x14ac:dyDescent="0.35">
      <c r="A317" s="1" t="s">
        <v>26242</v>
      </c>
      <c r="B317" s="1" t="s">
        <v>26243</v>
      </c>
      <c r="C317" s="1" t="s">
        <v>127173</v>
      </c>
      <c r="D317" t="s">
        <v>127559</v>
      </c>
      <c r="E317" s="1" t="s">
        <v>25</v>
      </c>
      <c r="F317" s="3">
        <v>10819600.5</v>
      </c>
      <c r="G317" s="1">
        <v>0</v>
      </c>
      <c r="H317" s="1" t="s">
        <v>26</v>
      </c>
      <c r="I317" s="10">
        <v>10000000</v>
      </c>
      <c r="J317" s="10">
        <v>0</v>
      </c>
      <c r="K317" s="10">
        <v>0</v>
      </c>
    </row>
    <row r="318" spans="1:11" x14ac:dyDescent="0.35">
      <c r="A318" s="1" t="s">
        <v>15325</v>
      </c>
      <c r="B318" s="1" t="s">
        <v>15326</v>
      </c>
      <c r="C318" s="1" t="s">
        <v>127202</v>
      </c>
      <c r="D318" t="s">
        <v>127558</v>
      </c>
      <c r="E318" s="1" t="s">
        <v>25</v>
      </c>
      <c r="F318" s="3">
        <v>7101</v>
      </c>
      <c r="G318" s="1">
        <v>0</v>
      </c>
      <c r="H318" s="1" t="s">
        <v>26</v>
      </c>
      <c r="I318" s="10">
        <v>14202</v>
      </c>
      <c r="J318" s="10">
        <v>0</v>
      </c>
      <c r="K318" s="10">
        <v>0</v>
      </c>
    </row>
    <row r="319" spans="1:11" x14ac:dyDescent="0.35">
      <c r="A319" s="1" t="s">
        <v>674</v>
      </c>
      <c r="B319" s="1" t="s">
        <v>675</v>
      </c>
      <c r="C319" s="1" t="s">
        <v>127168</v>
      </c>
      <c r="D319" t="s">
        <v>127558</v>
      </c>
      <c r="E319" s="1" t="s">
        <v>25</v>
      </c>
      <c r="F319" s="3">
        <v>45361.82</v>
      </c>
      <c r="G319" s="1">
        <v>0</v>
      </c>
      <c r="H319" s="1" t="s">
        <v>26</v>
      </c>
      <c r="I319" s="10">
        <v>90723.64</v>
      </c>
      <c r="J319" s="10">
        <v>0</v>
      </c>
      <c r="K319" s="10">
        <v>0</v>
      </c>
    </row>
    <row r="320" spans="1:11" x14ac:dyDescent="0.35">
      <c r="A320" s="1" t="s">
        <v>13648</v>
      </c>
      <c r="B320" s="1" t="s">
        <v>13649</v>
      </c>
      <c r="C320" s="1" t="s">
        <v>127169</v>
      </c>
      <c r="D320" t="s">
        <v>127558</v>
      </c>
      <c r="E320" s="1" t="s">
        <v>25</v>
      </c>
      <c r="F320" s="3">
        <v>23878.17</v>
      </c>
      <c r="G320" s="1">
        <v>0</v>
      </c>
      <c r="H320" s="1" t="s">
        <v>26</v>
      </c>
      <c r="I320" s="10">
        <v>0</v>
      </c>
      <c r="J320" s="10">
        <v>0</v>
      </c>
      <c r="K320" s="10">
        <v>0</v>
      </c>
    </row>
    <row r="321" spans="1:11" x14ac:dyDescent="0.35">
      <c r="A321" s="1" t="s">
        <v>5380</v>
      </c>
      <c r="B321" s="1" t="s">
        <v>5381</v>
      </c>
      <c r="C321" s="1" t="s">
        <v>127181</v>
      </c>
      <c r="D321" t="s">
        <v>127558</v>
      </c>
      <c r="E321" s="1" t="s">
        <v>25</v>
      </c>
      <c r="F321" s="3">
        <v>22322.77</v>
      </c>
      <c r="G321" s="1">
        <v>1</v>
      </c>
      <c r="H321" s="1" t="s">
        <v>26</v>
      </c>
      <c r="I321" s="10">
        <v>44645.54</v>
      </c>
      <c r="J321" s="10">
        <v>0</v>
      </c>
      <c r="K321" s="10">
        <v>0</v>
      </c>
    </row>
    <row r="322" spans="1:11" x14ac:dyDescent="0.35">
      <c r="A322" s="1" t="s">
        <v>43782</v>
      </c>
      <c r="B322" s="1" t="s">
        <v>43783</v>
      </c>
      <c r="C322" s="1" t="s">
        <v>127169</v>
      </c>
      <c r="D322" t="s">
        <v>127558</v>
      </c>
      <c r="E322" s="1" t="s">
        <v>25</v>
      </c>
      <c r="F322" s="3">
        <v>8196.1650000000009</v>
      </c>
      <c r="G322" s="1">
        <v>1</v>
      </c>
      <c r="H322" s="1" t="s">
        <v>26</v>
      </c>
      <c r="I322" s="10">
        <v>16392.330000000002</v>
      </c>
      <c r="J322" s="10">
        <v>0</v>
      </c>
      <c r="K322" s="10">
        <v>0</v>
      </c>
    </row>
    <row r="323" spans="1:11" x14ac:dyDescent="0.35">
      <c r="A323" s="1" t="s">
        <v>8000</v>
      </c>
      <c r="B323" s="1" t="s">
        <v>8001</v>
      </c>
      <c r="C323" s="1" t="s">
        <v>127173</v>
      </c>
      <c r="D323" t="s">
        <v>127558</v>
      </c>
      <c r="E323" s="1" t="s">
        <v>25</v>
      </c>
      <c r="F323" s="3">
        <v>33817.035000000003</v>
      </c>
      <c r="G323" s="1">
        <v>3</v>
      </c>
      <c r="H323" s="1" t="s">
        <v>29</v>
      </c>
      <c r="I323" s="10">
        <v>0</v>
      </c>
      <c r="J323" s="10">
        <v>6000</v>
      </c>
      <c r="K323" s="10">
        <v>61634.07</v>
      </c>
    </row>
    <row r="324" spans="1:11" x14ac:dyDescent="0.35">
      <c r="A324" s="1" t="s">
        <v>30093</v>
      </c>
      <c r="B324" s="1" t="s">
        <v>30094</v>
      </c>
      <c r="C324" s="1" t="s">
        <v>127176</v>
      </c>
      <c r="D324" t="s">
        <v>127558</v>
      </c>
      <c r="E324" s="1" t="s">
        <v>25</v>
      </c>
      <c r="F324" s="3">
        <v>2247515.34</v>
      </c>
      <c r="G324" s="1">
        <v>1</v>
      </c>
      <c r="H324" s="1" t="s">
        <v>26</v>
      </c>
      <c r="I324" s="10">
        <v>4486164.5999999996</v>
      </c>
      <c r="J324" s="10">
        <v>0</v>
      </c>
      <c r="K324" s="10">
        <v>0</v>
      </c>
    </row>
    <row r="325" spans="1:11" x14ac:dyDescent="0.35">
      <c r="A325" s="1" t="s">
        <v>38950</v>
      </c>
      <c r="B325" s="1" t="s">
        <v>38951</v>
      </c>
      <c r="C325" s="1" t="s">
        <v>44569</v>
      </c>
      <c r="D325" t="s">
        <v>127558</v>
      </c>
      <c r="E325" s="1" t="s">
        <v>25</v>
      </c>
      <c r="F325" s="3">
        <v>1436990.2549999999</v>
      </c>
      <c r="G325" s="1">
        <v>0</v>
      </c>
      <c r="H325" s="1" t="s">
        <v>26</v>
      </c>
      <c r="I325" s="10">
        <v>2873979.08</v>
      </c>
      <c r="J325" s="10">
        <v>0</v>
      </c>
      <c r="K325" s="10">
        <v>0</v>
      </c>
    </row>
    <row r="326" spans="1:11" x14ac:dyDescent="0.35">
      <c r="A326" s="1" t="s">
        <v>44708</v>
      </c>
      <c r="B326" s="1" t="s">
        <v>44709</v>
      </c>
      <c r="C326" s="1" t="s">
        <v>127203</v>
      </c>
      <c r="D326" t="s">
        <v>127558</v>
      </c>
      <c r="E326" s="1" t="s">
        <v>25</v>
      </c>
      <c r="F326" s="3">
        <v>28919.43</v>
      </c>
      <c r="G326" s="1">
        <v>1</v>
      </c>
      <c r="H326" s="1" t="s">
        <v>26</v>
      </c>
      <c r="I326" s="10">
        <v>25000</v>
      </c>
      <c r="J326" s="10">
        <v>0</v>
      </c>
      <c r="K326" s="10">
        <v>0</v>
      </c>
    </row>
    <row r="327" spans="1:11" x14ac:dyDescent="0.35">
      <c r="A327" s="1" t="s">
        <v>1243</v>
      </c>
      <c r="B327" s="1" t="s">
        <v>1244</v>
      </c>
      <c r="C327" s="1" t="s">
        <v>127185</v>
      </c>
      <c r="D327" t="s">
        <v>127559</v>
      </c>
      <c r="E327" s="1" t="s">
        <v>25</v>
      </c>
      <c r="F327" s="3">
        <v>19629053</v>
      </c>
      <c r="G327" s="1">
        <v>10</v>
      </c>
      <c r="H327" s="1" t="s">
        <v>26</v>
      </c>
      <c r="I327" s="10">
        <v>10000000</v>
      </c>
      <c r="J327" s="10">
        <v>0</v>
      </c>
      <c r="K327" s="10">
        <v>0</v>
      </c>
    </row>
    <row r="328" spans="1:11" x14ac:dyDescent="0.35">
      <c r="A328" s="1" t="s">
        <v>34546</v>
      </c>
      <c r="B328" s="1" t="s">
        <v>7286</v>
      </c>
      <c r="C328" s="1" t="s">
        <v>127176</v>
      </c>
      <c r="D328" t="s">
        <v>127558</v>
      </c>
      <c r="E328" s="1" t="s">
        <v>25</v>
      </c>
      <c r="F328" s="3">
        <v>153930.91</v>
      </c>
      <c r="G328" s="1">
        <v>1</v>
      </c>
      <c r="H328" s="1" t="s">
        <v>26</v>
      </c>
      <c r="I328" s="10">
        <v>307254.58</v>
      </c>
      <c r="J328" s="10">
        <v>0</v>
      </c>
      <c r="K328" s="10">
        <v>0</v>
      </c>
    </row>
    <row r="329" spans="1:11" x14ac:dyDescent="0.35">
      <c r="A329" s="1" t="s">
        <v>39165</v>
      </c>
      <c r="B329" s="1" t="s">
        <v>39166</v>
      </c>
      <c r="C329" s="1" t="s">
        <v>127169</v>
      </c>
      <c r="D329" t="s">
        <v>127558</v>
      </c>
      <c r="E329" s="1" t="s">
        <v>25</v>
      </c>
      <c r="F329" s="3">
        <v>26009.17</v>
      </c>
      <c r="G329" s="1">
        <v>0</v>
      </c>
      <c r="H329" s="1" t="s">
        <v>26</v>
      </c>
      <c r="I329" s="10">
        <v>52018.34</v>
      </c>
      <c r="J329" s="10">
        <v>0</v>
      </c>
      <c r="K329" s="10">
        <v>0</v>
      </c>
    </row>
    <row r="330" spans="1:11" x14ac:dyDescent="0.35">
      <c r="A330" s="1" t="s">
        <v>38568</v>
      </c>
      <c r="B330" s="1" t="s">
        <v>38569</v>
      </c>
      <c r="C330" s="1" t="s">
        <v>127189</v>
      </c>
      <c r="D330" t="s">
        <v>127558</v>
      </c>
      <c r="E330" s="1" t="s">
        <v>25</v>
      </c>
      <c r="F330" s="3">
        <v>306562</v>
      </c>
      <c r="G330" s="1">
        <v>0</v>
      </c>
      <c r="H330" s="1" t="s">
        <v>26</v>
      </c>
      <c r="I330" s="10">
        <v>0</v>
      </c>
      <c r="J330" s="10">
        <v>0</v>
      </c>
      <c r="K330" s="10">
        <v>0</v>
      </c>
    </row>
    <row r="331" spans="1:11" x14ac:dyDescent="0.35">
      <c r="A331" s="1" t="s">
        <v>45136</v>
      </c>
      <c r="B331" s="1" t="s">
        <v>45137</v>
      </c>
      <c r="C331" s="1" t="s">
        <v>127169</v>
      </c>
      <c r="D331" t="s">
        <v>127558</v>
      </c>
      <c r="E331" s="1" t="s">
        <v>25</v>
      </c>
      <c r="F331" s="3">
        <v>19780.084999999999</v>
      </c>
      <c r="G331" s="1">
        <v>1</v>
      </c>
      <c r="H331" s="1" t="s">
        <v>26</v>
      </c>
      <c r="I331" s="10">
        <v>39560.17</v>
      </c>
      <c r="J331" s="10">
        <v>0</v>
      </c>
      <c r="K331" s="10">
        <v>0</v>
      </c>
    </row>
    <row r="332" spans="1:11" x14ac:dyDescent="0.35">
      <c r="A332" s="1" t="s">
        <v>15726</v>
      </c>
      <c r="B332" s="1" t="s">
        <v>15727</v>
      </c>
      <c r="C332" s="1" t="s">
        <v>127176</v>
      </c>
      <c r="D332" t="s">
        <v>127558</v>
      </c>
      <c r="E332" s="1" t="s">
        <v>25</v>
      </c>
      <c r="F332" s="3">
        <v>3317335.1349999998</v>
      </c>
      <c r="G332" s="1">
        <v>0</v>
      </c>
      <c r="H332" s="1" t="s">
        <v>26</v>
      </c>
      <c r="I332" s="10">
        <v>6621583.9100000001</v>
      </c>
      <c r="J332" s="10">
        <v>0</v>
      </c>
      <c r="K332" s="10">
        <v>0</v>
      </c>
    </row>
    <row r="333" spans="1:11" x14ac:dyDescent="0.35">
      <c r="A333" s="1" t="s">
        <v>30089</v>
      </c>
      <c r="B333" s="1" t="s">
        <v>30090</v>
      </c>
      <c r="C333" s="1" t="s">
        <v>44569</v>
      </c>
      <c r="D333" t="s">
        <v>127558</v>
      </c>
      <c r="E333" s="1" t="s">
        <v>25</v>
      </c>
      <c r="F333" s="3">
        <v>15027.06</v>
      </c>
      <c r="G333" s="1">
        <v>0</v>
      </c>
      <c r="H333" s="1" t="s">
        <v>29</v>
      </c>
      <c r="I333" s="10">
        <v>0</v>
      </c>
      <c r="J333" s="10">
        <v>12096</v>
      </c>
      <c r="K333" s="10">
        <v>12351</v>
      </c>
    </row>
    <row r="334" spans="1:11" x14ac:dyDescent="0.35">
      <c r="A334" s="1" t="s">
        <v>39084</v>
      </c>
      <c r="B334" s="1" t="s">
        <v>39085</v>
      </c>
      <c r="C334" s="1" t="s">
        <v>127176</v>
      </c>
      <c r="D334" t="s">
        <v>127558</v>
      </c>
      <c r="E334" s="1" t="s">
        <v>25</v>
      </c>
      <c r="F334" s="3">
        <v>195268.8</v>
      </c>
      <c r="G334" s="1">
        <v>1</v>
      </c>
      <c r="H334" s="1" t="s">
        <v>26</v>
      </c>
      <c r="I334" s="10">
        <v>0</v>
      </c>
      <c r="J334" s="10">
        <v>0</v>
      </c>
      <c r="K334" s="10">
        <v>0</v>
      </c>
    </row>
    <row r="335" spans="1:11" x14ac:dyDescent="0.35">
      <c r="A335" s="1" t="s">
        <v>18021</v>
      </c>
      <c r="B335" s="1" t="s">
        <v>18022</v>
      </c>
      <c r="C335" s="1" t="s">
        <v>127189</v>
      </c>
      <c r="D335" t="s">
        <v>127558</v>
      </c>
      <c r="E335" s="1" t="s">
        <v>25</v>
      </c>
      <c r="F335" s="3">
        <v>22727</v>
      </c>
      <c r="G335" s="1">
        <v>1</v>
      </c>
      <c r="H335" s="1" t="s">
        <v>26</v>
      </c>
      <c r="I335" s="10">
        <v>45454</v>
      </c>
      <c r="J335" s="10">
        <v>0</v>
      </c>
      <c r="K335" s="10">
        <v>0</v>
      </c>
    </row>
    <row r="336" spans="1:11" x14ac:dyDescent="0.35">
      <c r="A336" s="1" t="s">
        <v>22329</v>
      </c>
      <c r="B336" s="1" t="s">
        <v>22330</v>
      </c>
      <c r="C336" s="1" t="s">
        <v>127189</v>
      </c>
      <c r="D336" t="s">
        <v>127558</v>
      </c>
      <c r="E336" s="1" t="s">
        <v>25</v>
      </c>
      <c r="F336" s="3">
        <v>3860680</v>
      </c>
      <c r="G336" s="1">
        <v>1</v>
      </c>
      <c r="H336" s="1" t="s">
        <v>26</v>
      </c>
      <c r="I336" s="10">
        <v>7721360</v>
      </c>
      <c r="J336" s="10">
        <v>0</v>
      </c>
      <c r="K336" s="10">
        <v>0</v>
      </c>
    </row>
    <row r="337" spans="1:11" x14ac:dyDescent="0.35">
      <c r="A337" s="1" t="s">
        <v>13652</v>
      </c>
      <c r="B337" s="1" t="s">
        <v>13653</v>
      </c>
      <c r="C337" s="1" t="s">
        <v>127169</v>
      </c>
      <c r="D337" t="s">
        <v>127558</v>
      </c>
      <c r="E337" s="1" t="s">
        <v>25</v>
      </c>
      <c r="F337" s="3">
        <v>51034.805</v>
      </c>
      <c r="G337" s="1">
        <v>0</v>
      </c>
      <c r="H337" s="1" t="s">
        <v>26</v>
      </c>
      <c r="I337" s="10">
        <v>55000</v>
      </c>
      <c r="J337" s="10">
        <v>0</v>
      </c>
      <c r="K337" s="10">
        <v>0</v>
      </c>
    </row>
    <row r="338" spans="1:11" x14ac:dyDescent="0.35">
      <c r="A338" s="1" t="s">
        <v>7287</v>
      </c>
      <c r="B338" s="1" t="s">
        <v>4193</v>
      </c>
      <c r="C338" s="1" t="s">
        <v>127174</v>
      </c>
      <c r="D338" t="s">
        <v>127558</v>
      </c>
      <c r="E338" s="1" t="s">
        <v>25</v>
      </c>
      <c r="F338" s="3">
        <v>35073.949999999997</v>
      </c>
      <c r="G338" s="1">
        <v>1</v>
      </c>
      <c r="H338" s="1" t="s">
        <v>26</v>
      </c>
      <c r="I338" s="10">
        <v>69868.960000000006</v>
      </c>
      <c r="J338" s="10">
        <v>0</v>
      </c>
      <c r="K338" s="10">
        <v>0</v>
      </c>
    </row>
    <row r="339" spans="1:11" x14ac:dyDescent="0.35">
      <c r="A339" s="1" t="s">
        <v>4192</v>
      </c>
      <c r="B339" s="1" t="s">
        <v>4193</v>
      </c>
      <c r="C339" s="1" t="s">
        <v>127174</v>
      </c>
      <c r="D339" t="s">
        <v>127558</v>
      </c>
      <c r="E339" s="1" t="s">
        <v>25</v>
      </c>
      <c r="F339" s="3">
        <v>111216.48</v>
      </c>
      <c r="G339" s="1">
        <v>1</v>
      </c>
      <c r="H339" s="1" t="s">
        <v>26</v>
      </c>
      <c r="I339" s="10">
        <v>221548.49</v>
      </c>
      <c r="J339" s="10">
        <v>0</v>
      </c>
      <c r="K339" s="10">
        <v>0</v>
      </c>
    </row>
    <row r="340" spans="1:11" x14ac:dyDescent="0.35">
      <c r="A340" s="1" t="s">
        <v>25216</v>
      </c>
      <c r="B340" s="1" t="s">
        <v>4193</v>
      </c>
      <c r="C340" s="1" t="s">
        <v>127174</v>
      </c>
      <c r="D340" t="s">
        <v>127558</v>
      </c>
      <c r="E340" s="1" t="s">
        <v>25</v>
      </c>
      <c r="F340" s="3">
        <v>109481.19</v>
      </c>
      <c r="G340" s="1">
        <v>1</v>
      </c>
      <c r="H340" s="1" t="s">
        <v>26</v>
      </c>
      <c r="I340" s="10">
        <v>218091.71</v>
      </c>
      <c r="J340" s="10">
        <v>0</v>
      </c>
      <c r="K340" s="10">
        <v>0</v>
      </c>
    </row>
    <row r="341" spans="1:11" x14ac:dyDescent="0.35">
      <c r="A341" s="1" t="s">
        <v>18690</v>
      </c>
      <c r="B341" s="1" t="s">
        <v>18691</v>
      </c>
      <c r="C341" s="1" t="s">
        <v>127176</v>
      </c>
      <c r="D341" t="s">
        <v>127559</v>
      </c>
      <c r="E341" s="1" t="s">
        <v>25</v>
      </c>
      <c r="F341" s="3">
        <v>19838158.5</v>
      </c>
      <c r="G341" s="1">
        <v>12</v>
      </c>
      <c r="H341" s="1" t="s">
        <v>29</v>
      </c>
      <c r="I341" s="10">
        <v>0</v>
      </c>
      <c r="J341" s="10">
        <v>14362120</v>
      </c>
      <c r="K341" s="10">
        <v>11156799</v>
      </c>
    </row>
    <row r="342" spans="1:11" x14ac:dyDescent="0.35">
      <c r="A342" s="1" t="s">
        <v>40438</v>
      </c>
      <c r="B342" s="1" t="s">
        <v>40439</v>
      </c>
      <c r="C342" s="1" t="s">
        <v>5126</v>
      </c>
      <c r="D342" t="s">
        <v>127558</v>
      </c>
      <c r="E342" s="1" t="s">
        <v>25</v>
      </c>
      <c r="F342" s="3">
        <v>136562.79</v>
      </c>
      <c r="G342" s="1">
        <v>1</v>
      </c>
      <c r="H342" s="1" t="s">
        <v>26</v>
      </c>
      <c r="I342" s="10">
        <v>273125.58</v>
      </c>
      <c r="J342" s="10">
        <v>0</v>
      </c>
      <c r="K342" s="10">
        <v>0</v>
      </c>
    </row>
    <row r="343" spans="1:11" x14ac:dyDescent="0.35">
      <c r="A343" s="1" t="s">
        <v>20679</v>
      </c>
      <c r="B343" s="1" t="s">
        <v>20680</v>
      </c>
      <c r="C343" s="1" t="s">
        <v>127181</v>
      </c>
      <c r="D343" t="s">
        <v>127558</v>
      </c>
      <c r="E343" s="1" t="s">
        <v>25</v>
      </c>
      <c r="F343" s="3">
        <v>25722.18</v>
      </c>
      <c r="G343" s="1">
        <v>0</v>
      </c>
      <c r="H343" s="1" t="s">
        <v>26</v>
      </c>
      <c r="I343" s="10">
        <v>51444.36</v>
      </c>
      <c r="J343" s="10">
        <v>0</v>
      </c>
      <c r="K343" s="10">
        <v>0</v>
      </c>
    </row>
    <row r="344" spans="1:11" x14ac:dyDescent="0.35">
      <c r="A344" s="1" t="s">
        <v>20815</v>
      </c>
      <c r="B344" s="1" t="s">
        <v>20816</v>
      </c>
      <c r="C344" s="1" t="s">
        <v>127180</v>
      </c>
      <c r="D344" t="s">
        <v>127558</v>
      </c>
      <c r="E344" s="1" t="s">
        <v>25</v>
      </c>
      <c r="F344" s="3">
        <v>31707.455000000002</v>
      </c>
      <c r="G344" s="1">
        <v>0</v>
      </c>
      <c r="H344" s="1" t="s">
        <v>26</v>
      </c>
      <c r="I344" s="10">
        <v>63244.77</v>
      </c>
      <c r="J344" s="10">
        <v>0</v>
      </c>
      <c r="K344" s="10">
        <v>0</v>
      </c>
    </row>
    <row r="345" spans="1:11" x14ac:dyDescent="0.35">
      <c r="A345" s="1" t="s">
        <v>31762</v>
      </c>
      <c r="B345" s="1" t="s">
        <v>31763</v>
      </c>
      <c r="C345" s="1" t="s">
        <v>127169</v>
      </c>
      <c r="D345" t="s">
        <v>127558</v>
      </c>
      <c r="E345" s="1" t="s">
        <v>25</v>
      </c>
      <c r="F345" s="3">
        <v>27703.044999999998</v>
      </c>
      <c r="G345" s="1">
        <v>1</v>
      </c>
      <c r="H345" s="1" t="s">
        <v>26</v>
      </c>
      <c r="I345" s="10">
        <v>55406.09</v>
      </c>
      <c r="J345" s="10">
        <v>0</v>
      </c>
      <c r="K345" s="10">
        <v>0</v>
      </c>
    </row>
    <row r="346" spans="1:11" x14ac:dyDescent="0.35">
      <c r="A346" s="1" t="s">
        <v>5298</v>
      </c>
      <c r="B346" s="1" t="s">
        <v>5299</v>
      </c>
      <c r="C346" s="1" t="s">
        <v>5126</v>
      </c>
      <c r="D346" t="s">
        <v>127558</v>
      </c>
      <c r="E346" s="1" t="s">
        <v>25</v>
      </c>
      <c r="F346" s="3">
        <v>60636.19</v>
      </c>
      <c r="G346" s="1">
        <v>1</v>
      </c>
      <c r="H346" s="1" t="s">
        <v>26</v>
      </c>
      <c r="I346" s="10">
        <v>121272.38</v>
      </c>
      <c r="J346" s="10">
        <v>0</v>
      </c>
      <c r="K346" s="10">
        <v>0</v>
      </c>
    </row>
    <row r="347" spans="1:11" x14ac:dyDescent="0.35">
      <c r="A347" s="1" t="s">
        <v>51405</v>
      </c>
      <c r="B347" s="1" t="s">
        <v>34953</v>
      </c>
      <c r="C347" s="1" t="s">
        <v>127169</v>
      </c>
      <c r="D347" t="s">
        <v>127558</v>
      </c>
      <c r="E347" s="1" t="s">
        <v>25</v>
      </c>
      <c r="F347" s="3">
        <v>8742.5750000000007</v>
      </c>
      <c r="G347" s="1">
        <v>0</v>
      </c>
      <c r="H347" s="1" t="s">
        <v>26</v>
      </c>
      <c r="I347" s="10">
        <v>17485.16</v>
      </c>
      <c r="J347" s="10">
        <v>0</v>
      </c>
      <c r="K347" s="10">
        <v>0</v>
      </c>
    </row>
    <row r="348" spans="1:11" x14ac:dyDescent="0.35">
      <c r="A348" s="1" t="s">
        <v>34952</v>
      </c>
      <c r="B348" s="1" t="s">
        <v>34953</v>
      </c>
      <c r="C348" s="1" t="s">
        <v>127174</v>
      </c>
      <c r="D348" t="s">
        <v>127558</v>
      </c>
      <c r="E348" s="1" t="s">
        <v>25</v>
      </c>
      <c r="F348" s="3">
        <v>62260.195</v>
      </c>
      <c r="G348" s="1">
        <v>0</v>
      </c>
      <c r="H348" s="1" t="s">
        <v>26</v>
      </c>
      <c r="I348" s="10">
        <v>124025.25</v>
      </c>
      <c r="J348" s="10">
        <v>0</v>
      </c>
      <c r="K348" s="10">
        <v>0</v>
      </c>
    </row>
    <row r="349" spans="1:11" x14ac:dyDescent="0.35">
      <c r="A349" s="1" t="s">
        <v>15688</v>
      </c>
      <c r="B349" s="1" t="s">
        <v>13320</v>
      </c>
      <c r="C349" s="1" t="s">
        <v>127170</v>
      </c>
      <c r="D349" t="s">
        <v>127558</v>
      </c>
      <c r="E349" s="1" t="s">
        <v>25</v>
      </c>
      <c r="F349" s="3">
        <v>61200</v>
      </c>
      <c r="G349" s="1">
        <v>0</v>
      </c>
      <c r="H349" s="1" t="s">
        <v>26</v>
      </c>
      <c r="I349" s="10">
        <v>122400</v>
      </c>
      <c r="J349" s="10">
        <v>0</v>
      </c>
      <c r="K349" s="10">
        <v>0</v>
      </c>
    </row>
    <row r="350" spans="1:11" x14ac:dyDescent="0.35">
      <c r="A350" s="1" t="s">
        <v>13319</v>
      </c>
      <c r="B350" s="1" t="s">
        <v>13320</v>
      </c>
      <c r="C350" s="1" t="s">
        <v>127199</v>
      </c>
      <c r="D350" t="s">
        <v>127558</v>
      </c>
      <c r="E350" s="1" t="s">
        <v>25</v>
      </c>
      <c r="F350" s="3">
        <v>1897.3050000000001</v>
      </c>
      <c r="G350" s="1">
        <v>0</v>
      </c>
      <c r="H350" s="1" t="s">
        <v>26</v>
      </c>
      <c r="I350" s="10">
        <v>3768.2</v>
      </c>
      <c r="J350" s="10">
        <v>0</v>
      </c>
      <c r="K350" s="10">
        <v>0</v>
      </c>
    </row>
    <row r="351" spans="1:11" x14ac:dyDescent="0.35">
      <c r="A351" s="1" t="s">
        <v>44327</v>
      </c>
      <c r="B351" s="1" t="s">
        <v>44328</v>
      </c>
      <c r="C351" s="1" t="s">
        <v>127208</v>
      </c>
      <c r="D351" t="s">
        <v>127558</v>
      </c>
      <c r="E351" s="1" t="s">
        <v>25</v>
      </c>
      <c r="F351" s="3">
        <v>1276631</v>
      </c>
      <c r="G351" s="1">
        <v>4</v>
      </c>
      <c r="H351" s="1" t="s">
        <v>29</v>
      </c>
      <c r="I351" s="10">
        <v>0</v>
      </c>
      <c r="J351" s="10">
        <v>0</v>
      </c>
      <c r="K351" s="10">
        <v>0</v>
      </c>
    </row>
    <row r="352" spans="1:11" x14ac:dyDescent="0.35">
      <c r="A352" s="1" t="s">
        <v>27073</v>
      </c>
      <c r="B352" s="1" t="s">
        <v>27074</v>
      </c>
      <c r="C352" s="1" t="s">
        <v>127199</v>
      </c>
      <c r="D352" t="s">
        <v>127558</v>
      </c>
      <c r="E352" s="1" t="s">
        <v>25</v>
      </c>
      <c r="F352" s="3">
        <v>7589.2250000000004</v>
      </c>
      <c r="G352" s="1">
        <v>0</v>
      </c>
      <c r="H352" s="1" t="s">
        <v>26</v>
      </c>
      <c r="I352" s="10">
        <v>0</v>
      </c>
      <c r="J352" s="10">
        <v>0</v>
      </c>
      <c r="K352" s="10">
        <v>0</v>
      </c>
    </row>
    <row r="353" spans="1:11" x14ac:dyDescent="0.35">
      <c r="A353" s="1" t="s">
        <v>49845</v>
      </c>
      <c r="B353" s="1" t="s">
        <v>49846</v>
      </c>
      <c r="C353" s="1" t="s">
        <v>127189</v>
      </c>
      <c r="D353" t="s">
        <v>127558</v>
      </c>
      <c r="E353" s="1" t="s">
        <v>25</v>
      </c>
      <c r="F353" s="3">
        <v>2449027.5</v>
      </c>
      <c r="G353" s="1">
        <v>6</v>
      </c>
      <c r="H353" s="1" t="s">
        <v>26</v>
      </c>
      <c r="I353" s="10">
        <v>4898055</v>
      </c>
      <c r="J353" s="10">
        <v>0</v>
      </c>
      <c r="K353" s="10">
        <v>0</v>
      </c>
    </row>
    <row r="354" spans="1:11" x14ac:dyDescent="0.35">
      <c r="A354" s="1" t="s">
        <v>39532</v>
      </c>
      <c r="B354" s="1" t="s">
        <v>39533</v>
      </c>
      <c r="C354" s="1" t="s">
        <v>127202</v>
      </c>
      <c r="D354" t="s">
        <v>127558</v>
      </c>
      <c r="E354" s="1" t="s">
        <v>25</v>
      </c>
      <c r="F354" s="3">
        <v>1962312.5</v>
      </c>
      <c r="G354" s="1">
        <v>0</v>
      </c>
      <c r="H354" s="1" t="s">
        <v>26</v>
      </c>
      <c r="I354" s="10">
        <v>2354666</v>
      </c>
      <c r="J354" s="10">
        <v>0</v>
      </c>
      <c r="K354" s="10">
        <v>0</v>
      </c>
    </row>
    <row r="355" spans="1:11" x14ac:dyDescent="0.35">
      <c r="A355" s="1" t="s">
        <v>8784</v>
      </c>
      <c r="B355" s="1" t="s">
        <v>8785</v>
      </c>
      <c r="C355" s="1" t="s">
        <v>8785</v>
      </c>
      <c r="D355" s="1" t="s">
        <v>84</v>
      </c>
      <c r="E355" s="1" t="s">
        <v>3348</v>
      </c>
      <c r="F355" s="3">
        <v>479135254</v>
      </c>
      <c r="G355" s="1">
        <v>19</v>
      </c>
      <c r="H355" s="1" t="s">
        <v>26</v>
      </c>
      <c r="I355" s="10">
        <v>0</v>
      </c>
      <c r="J355" s="10">
        <v>0</v>
      </c>
      <c r="K355" s="10">
        <v>0</v>
      </c>
    </row>
    <row r="356" spans="1:11" x14ac:dyDescent="0.35">
      <c r="A356" s="1" t="s">
        <v>29797</v>
      </c>
      <c r="B356" s="1" t="s">
        <v>29798</v>
      </c>
      <c r="C356" s="1" t="s">
        <v>127174</v>
      </c>
      <c r="D356" t="s">
        <v>127558</v>
      </c>
      <c r="E356" s="1" t="s">
        <v>25</v>
      </c>
      <c r="F356" s="3">
        <v>634538.66500000004</v>
      </c>
      <c r="G356" s="1">
        <v>1</v>
      </c>
      <c r="H356" s="1" t="s">
        <v>26</v>
      </c>
      <c r="I356" s="10">
        <v>1264031.03</v>
      </c>
      <c r="J356" s="10">
        <v>0</v>
      </c>
      <c r="K356" s="10">
        <v>0</v>
      </c>
    </row>
    <row r="357" spans="1:11" x14ac:dyDescent="0.35">
      <c r="A357" s="1" t="s">
        <v>28568</v>
      </c>
      <c r="B357" s="1" t="s">
        <v>28569</v>
      </c>
      <c r="C357" s="1" t="s">
        <v>127203</v>
      </c>
      <c r="D357" t="s">
        <v>127558</v>
      </c>
      <c r="E357" s="1" t="s">
        <v>25</v>
      </c>
      <c r="F357" s="3">
        <v>67071.73</v>
      </c>
      <c r="G357" s="1">
        <v>0</v>
      </c>
      <c r="H357" s="1" t="s">
        <v>26</v>
      </c>
      <c r="I357" s="10">
        <v>0</v>
      </c>
      <c r="J357" s="10">
        <v>0</v>
      </c>
      <c r="K357" s="10">
        <v>0</v>
      </c>
    </row>
    <row r="358" spans="1:11" x14ac:dyDescent="0.35">
      <c r="A358" s="1" t="s">
        <v>10535</v>
      </c>
      <c r="B358" s="1" t="s">
        <v>10536</v>
      </c>
      <c r="C358" s="1" t="s">
        <v>127170</v>
      </c>
      <c r="D358" t="s">
        <v>127558</v>
      </c>
      <c r="E358" s="1" t="s">
        <v>25</v>
      </c>
      <c r="F358" s="3">
        <v>2820938</v>
      </c>
      <c r="G358" s="1">
        <v>1</v>
      </c>
      <c r="H358" s="1" t="s">
        <v>26</v>
      </c>
      <c r="I358" s="10">
        <v>5641876</v>
      </c>
      <c r="J358" s="10">
        <v>0</v>
      </c>
      <c r="K358" s="10">
        <v>0</v>
      </c>
    </row>
    <row r="359" spans="1:11" x14ac:dyDescent="0.35">
      <c r="A359" s="1" t="s">
        <v>5889</v>
      </c>
      <c r="B359" s="1" t="s">
        <v>5890</v>
      </c>
      <c r="C359" s="1" t="s">
        <v>127174</v>
      </c>
      <c r="D359" t="s">
        <v>127558</v>
      </c>
      <c r="E359" s="1" t="s">
        <v>25</v>
      </c>
      <c r="F359" s="3">
        <v>54582.84</v>
      </c>
      <c r="G359" s="1">
        <v>0</v>
      </c>
      <c r="H359" s="1" t="s">
        <v>29</v>
      </c>
      <c r="I359" s="10">
        <v>0</v>
      </c>
      <c r="J359" s="10">
        <v>0</v>
      </c>
      <c r="K359" s="10">
        <v>0</v>
      </c>
    </row>
    <row r="360" spans="1:11" x14ac:dyDescent="0.35">
      <c r="A360" s="1" t="s">
        <v>21669</v>
      </c>
      <c r="B360" s="1" t="s">
        <v>21670</v>
      </c>
      <c r="C360" s="1" t="s">
        <v>127190</v>
      </c>
      <c r="D360" t="s">
        <v>127558</v>
      </c>
      <c r="E360" s="1" t="s">
        <v>25</v>
      </c>
      <c r="F360" s="3">
        <v>2620217.29</v>
      </c>
      <c r="G360" s="1">
        <v>9</v>
      </c>
      <c r="H360" s="1" t="s">
        <v>26</v>
      </c>
      <c r="I360" s="10">
        <v>5240434.58</v>
      </c>
      <c r="J360" s="10">
        <v>0</v>
      </c>
      <c r="K360" s="10">
        <v>0</v>
      </c>
    </row>
    <row r="361" spans="1:11" x14ac:dyDescent="0.35">
      <c r="A361" s="1" t="s">
        <v>48344</v>
      </c>
      <c r="B361" s="1" t="s">
        <v>48345</v>
      </c>
      <c r="C361" s="1" t="s">
        <v>127208</v>
      </c>
      <c r="D361" t="s">
        <v>127558</v>
      </c>
      <c r="E361" s="1" t="s">
        <v>25</v>
      </c>
      <c r="F361" s="3">
        <v>3069450.5</v>
      </c>
      <c r="G361" s="1">
        <v>12</v>
      </c>
      <c r="H361" s="1" t="s">
        <v>26</v>
      </c>
      <c r="I361" s="10">
        <v>6138901</v>
      </c>
      <c r="J361" s="10">
        <v>0</v>
      </c>
      <c r="K361" s="10">
        <v>0</v>
      </c>
    </row>
    <row r="362" spans="1:11" x14ac:dyDescent="0.35">
      <c r="A362" s="1" t="s">
        <v>1354</v>
      </c>
      <c r="B362" s="1" t="s">
        <v>1355</v>
      </c>
      <c r="C362" s="1" t="s">
        <v>127167</v>
      </c>
      <c r="D362" t="s">
        <v>127559</v>
      </c>
      <c r="E362" s="1" t="s">
        <v>25</v>
      </c>
      <c r="F362" s="3">
        <v>7615207.5</v>
      </c>
      <c r="G362" s="1">
        <v>3</v>
      </c>
      <c r="H362" s="1" t="s">
        <v>26</v>
      </c>
      <c r="I362" s="10">
        <v>10000000</v>
      </c>
      <c r="J362" s="10">
        <v>0</v>
      </c>
      <c r="K362" s="10">
        <v>0</v>
      </c>
    </row>
    <row r="363" spans="1:11" x14ac:dyDescent="0.35">
      <c r="A363" s="1" t="s">
        <v>1054</v>
      </c>
      <c r="B363" s="1" t="s">
        <v>1055</v>
      </c>
      <c r="C363" s="1" t="s">
        <v>127168</v>
      </c>
      <c r="D363" t="s">
        <v>127558</v>
      </c>
      <c r="E363" s="1" t="s">
        <v>25</v>
      </c>
      <c r="F363" s="3">
        <v>13587.4</v>
      </c>
      <c r="G363" s="1">
        <v>0</v>
      </c>
      <c r="H363" s="1" t="s">
        <v>26</v>
      </c>
      <c r="I363" s="10">
        <v>0</v>
      </c>
      <c r="J363" s="10">
        <v>0</v>
      </c>
      <c r="K363" s="10">
        <v>0</v>
      </c>
    </row>
    <row r="364" spans="1:11" x14ac:dyDescent="0.35">
      <c r="A364" s="1" t="s">
        <v>47623</v>
      </c>
      <c r="B364" s="1" t="s">
        <v>38142</v>
      </c>
      <c r="C364" s="1" t="s">
        <v>127169</v>
      </c>
      <c r="D364" t="s">
        <v>127558</v>
      </c>
      <c r="E364" s="1" t="s">
        <v>25</v>
      </c>
      <c r="F364" s="3">
        <v>21637.884999999998</v>
      </c>
      <c r="G364" s="1">
        <v>1</v>
      </c>
      <c r="H364" s="1" t="s">
        <v>26</v>
      </c>
      <c r="I364" s="10">
        <v>55174.89</v>
      </c>
      <c r="J364" s="10">
        <v>0</v>
      </c>
      <c r="K364" s="10">
        <v>0</v>
      </c>
    </row>
    <row r="365" spans="1:11" x14ac:dyDescent="0.35">
      <c r="A365" s="1" t="s">
        <v>38141</v>
      </c>
      <c r="B365" s="1" t="s">
        <v>38142</v>
      </c>
      <c r="C365" s="1" t="s">
        <v>127174</v>
      </c>
      <c r="D365" t="s">
        <v>127558</v>
      </c>
      <c r="E365" s="1" t="s">
        <v>25</v>
      </c>
      <c r="F365" s="3">
        <v>302519.34499999997</v>
      </c>
      <c r="G365" s="1">
        <v>1</v>
      </c>
      <c r="H365" s="1" t="s">
        <v>26</v>
      </c>
      <c r="I365" s="10">
        <v>602632.84</v>
      </c>
      <c r="J365" s="10">
        <v>0</v>
      </c>
      <c r="K365" s="10">
        <v>0</v>
      </c>
    </row>
    <row r="366" spans="1:11" x14ac:dyDescent="0.35">
      <c r="A366" s="1" t="s">
        <v>50369</v>
      </c>
      <c r="B366" s="1" t="s">
        <v>4317</v>
      </c>
      <c r="C366" s="1" t="s">
        <v>127190</v>
      </c>
      <c r="D366" t="s">
        <v>127559</v>
      </c>
      <c r="E366" s="1" t="s">
        <v>25</v>
      </c>
      <c r="F366" s="3">
        <v>5966778.1600000001</v>
      </c>
      <c r="G366" s="1">
        <v>7</v>
      </c>
      <c r="H366" s="1" t="s">
        <v>26</v>
      </c>
      <c r="I366" s="10">
        <v>10000000</v>
      </c>
      <c r="J366" s="10">
        <v>0</v>
      </c>
      <c r="K366" s="10">
        <v>0</v>
      </c>
    </row>
    <row r="367" spans="1:11" x14ac:dyDescent="0.35">
      <c r="A367" s="1" t="s">
        <v>4316</v>
      </c>
      <c r="B367" s="1" t="s">
        <v>4317</v>
      </c>
      <c r="C367" s="1" t="s">
        <v>127176</v>
      </c>
      <c r="D367" t="s">
        <v>127558</v>
      </c>
      <c r="E367" s="1" t="s">
        <v>25</v>
      </c>
      <c r="F367" s="3">
        <v>81930.964999999997</v>
      </c>
      <c r="G367" s="1">
        <v>0</v>
      </c>
      <c r="H367" s="1" t="s">
        <v>26</v>
      </c>
      <c r="I367" s="10">
        <v>163538.73000000001</v>
      </c>
      <c r="J367" s="10">
        <v>0</v>
      </c>
      <c r="K367" s="10">
        <v>0</v>
      </c>
    </row>
    <row r="368" spans="1:11" x14ac:dyDescent="0.35">
      <c r="A368" s="1" t="s">
        <v>37436</v>
      </c>
      <c r="B368" s="1" t="s">
        <v>37437</v>
      </c>
      <c r="C368" s="1" t="s">
        <v>127199</v>
      </c>
      <c r="D368" t="s">
        <v>127558</v>
      </c>
      <c r="E368" s="1" t="s">
        <v>25</v>
      </c>
      <c r="F368" s="3">
        <v>1818.25</v>
      </c>
      <c r="G368" s="1">
        <v>0</v>
      </c>
      <c r="H368" s="1" t="s">
        <v>26</v>
      </c>
      <c r="I368" s="10">
        <v>3611.19</v>
      </c>
      <c r="J368" s="10">
        <v>0</v>
      </c>
      <c r="K368" s="10">
        <v>0</v>
      </c>
    </row>
    <row r="369" spans="1:11" x14ac:dyDescent="0.35">
      <c r="A369" s="1" t="s">
        <v>28196</v>
      </c>
      <c r="B369" s="1" t="s">
        <v>28197</v>
      </c>
      <c r="C369" s="1" t="s">
        <v>127177</v>
      </c>
      <c r="D369" t="s">
        <v>127558</v>
      </c>
      <c r="E369" s="1" t="s">
        <v>25</v>
      </c>
      <c r="F369" s="3">
        <v>821668.93500000006</v>
      </c>
      <c r="G369" s="1">
        <v>1</v>
      </c>
      <c r="H369" s="1" t="s">
        <v>26</v>
      </c>
      <c r="I369" s="10">
        <v>0</v>
      </c>
      <c r="J369" s="10">
        <v>0</v>
      </c>
      <c r="K369" s="10">
        <v>0</v>
      </c>
    </row>
    <row r="370" spans="1:11" x14ac:dyDescent="0.35">
      <c r="A370" s="1" t="s">
        <v>13444</v>
      </c>
      <c r="B370" s="1" t="s">
        <v>13445</v>
      </c>
      <c r="C370" s="1" t="s">
        <v>127194</v>
      </c>
      <c r="D370" t="s">
        <v>127558</v>
      </c>
      <c r="E370" s="1" t="s">
        <v>25</v>
      </c>
      <c r="F370" s="3">
        <v>1194274</v>
      </c>
      <c r="G370" s="1">
        <v>0</v>
      </c>
      <c r="H370" s="1" t="s">
        <v>26</v>
      </c>
      <c r="I370" s="10">
        <v>2388548</v>
      </c>
      <c r="J370" s="10">
        <v>0</v>
      </c>
      <c r="K370" s="10">
        <v>0</v>
      </c>
    </row>
    <row r="371" spans="1:11" x14ac:dyDescent="0.35">
      <c r="A371" s="1" t="s">
        <v>5963</v>
      </c>
      <c r="B371" s="1" t="s">
        <v>5964</v>
      </c>
      <c r="C371" s="1" t="s">
        <v>127168</v>
      </c>
      <c r="D371" t="s">
        <v>127558</v>
      </c>
      <c r="E371" s="1" t="s">
        <v>25</v>
      </c>
      <c r="F371" s="3">
        <v>11472.63</v>
      </c>
      <c r="G371" s="1">
        <v>0</v>
      </c>
      <c r="H371" s="1" t="s">
        <v>26</v>
      </c>
      <c r="I371" s="10">
        <v>22945.26</v>
      </c>
      <c r="J371" s="10">
        <v>0</v>
      </c>
      <c r="K371" s="10">
        <v>0</v>
      </c>
    </row>
    <row r="372" spans="1:11" x14ac:dyDescent="0.35">
      <c r="A372" s="1" t="s">
        <v>43617</v>
      </c>
      <c r="B372" s="1" t="s">
        <v>43618</v>
      </c>
      <c r="C372" s="1" t="s">
        <v>127185</v>
      </c>
      <c r="D372" t="s">
        <v>127558</v>
      </c>
      <c r="E372" s="1" t="s">
        <v>25</v>
      </c>
      <c r="F372" s="3">
        <v>54846.67</v>
      </c>
      <c r="G372" s="1">
        <v>1</v>
      </c>
      <c r="H372" s="1" t="s">
        <v>26</v>
      </c>
      <c r="I372" s="10">
        <v>109693.34</v>
      </c>
      <c r="J372" s="10">
        <v>0</v>
      </c>
      <c r="K372" s="10">
        <v>0</v>
      </c>
    </row>
    <row r="373" spans="1:11" x14ac:dyDescent="0.35">
      <c r="A373" s="1" t="s">
        <v>42911</v>
      </c>
      <c r="B373" s="1" t="s">
        <v>42912</v>
      </c>
      <c r="C373" s="1" t="s">
        <v>127185</v>
      </c>
      <c r="D373" t="s">
        <v>127558</v>
      </c>
      <c r="E373" s="1" t="s">
        <v>25</v>
      </c>
      <c r="F373" s="3">
        <v>689351.43</v>
      </c>
      <c r="G373" s="1">
        <v>0</v>
      </c>
      <c r="H373" s="1" t="s">
        <v>26</v>
      </c>
      <c r="I373" s="10">
        <v>1378702.86</v>
      </c>
      <c r="J373" s="10">
        <v>0</v>
      </c>
      <c r="K373" s="10">
        <v>0</v>
      </c>
    </row>
    <row r="374" spans="1:11" x14ac:dyDescent="0.35">
      <c r="A374" s="1" t="s">
        <v>15029</v>
      </c>
      <c r="B374" s="1" t="s">
        <v>15030</v>
      </c>
      <c r="C374" s="1" t="s">
        <v>127181</v>
      </c>
      <c r="D374" t="s">
        <v>127558</v>
      </c>
      <c r="E374" s="1" t="s">
        <v>25</v>
      </c>
      <c r="F374" s="3">
        <v>48838.144999999997</v>
      </c>
      <c r="G374" s="1">
        <v>1</v>
      </c>
      <c r="H374" s="1" t="s">
        <v>26</v>
      </c>
      <c r="I374" s="10">
        <v>97676.29</v>
      </c>
      <c r="J374" s="10">
        <v>0</v>
      </c>
      <c r="K374" s="10">
        <v>0</v>
      </c>
    </row>
    <row r="375" spans="1:11" x14ac:dyDescent="0.35">
      <c r="A375" s="1" t="s">
        <v>49061</v>
      </c>
      <c r="B375" s="1" t="s">
        <v>49062</v>
      </c>
      <c r="C375" s="1" t="s">
        <v>127194</v>
      </c>
      <c r="D375" t="s">
        <v>127558</v>
      </c>
      <c r="E375" s="1" t="s">
        <v>25</v>
      </c>
      <c r="F375" s="3">
        <v>835136.05</v>
      </c>
      <c r="G375" s="1">
        <v>0</v>
      </c>
      <c r="H375" s="1" t="s">
        <v>26</v>
      </c>
      <c r="I375" s="10">
        <v>1670272.1</v>
      </c>
      <c r="J375" s="10">
        <v>0</v>
      </c>
      <c r="K375" s="10">
        <v>0</v>
      </c>
    </row>
    <row r="376" spans="1:11" x14ac:dyDescent="0.35">
      <c r="A376" s="1" t="s">
        <v>1965</v>
      </c>
      <c r="B376" s="1" t="s">
        <v>1966</v>
      </c>
      <c r="C376" s="1" t="s">
        <v>127185</v>
      </c>
      <c r="D376" t="s">
        <v>127558</v>
      </c>
      <c r="E376" s="1" t="s">
        <v>25</v>
      </c>
      <c r="F376" s="3">
        <v>190497.97</v>
      </c>
      <c r="G376" s="1">
        <v>0</v>
      </c>
      <c r="H376" s="1" t="s">
        <v>26</v>
      </c>
      <c r="I376" s="10">
        <v>300000</v>
      </c>
      <c r="J376" s="10">
        <v>0</v>
      </c>
      <c r="K376" s="10">
        <v>0</v>
      </c>
    </row>
    <row r="377" spans="1:11" x14ac:dyDescent="0.35">
      <c r="A377" s="1" t="s">
        <v>5376</v>
      </c>
      <c r="B377" s="1" t="s">
        <v>5377</v>
      </c>
      <c r="C377" s="1" t="s">
        <v>127177</v>
      </c>
      <c r="D377" t="s">
        <v>127558</v>
      </c>
      <c r="E377" s="1" t="s">
        <v>25</v>
      </c>
      <c r="F377" s="3">
        <v>108556.875</v>
      </c>
      <c r="G377" s="1">
        <v>0</v>
      </c>
      <c r="H377" s="1" t="s">
        <v>26</v>
      </c>
      <c r="I377" s="10">
        <v>0</v>
      </c>
      <c r="J377" s="10">
        <v>0</v>
      </c>
      <c r="K377" s="10">
        <v>0</v>
      </c>
    </row>
    <row r="378" spans="1:11" x14ac:dyDescent="0.35">
      <c r="A378" s="1" t="s">
        <v>45879</v>
      </c>
      <c r="B378" s="1" t="s">
        <v>45880</v>
      </c>
      <c r="C378" s="1" t="s">
        <v>127205</v>
      </c>
      <c r="D378" t="s">
        <v>127558</v>
      </c>
      <c r="E378" s="1" t="s">
        <v>25</v>
      </c>
      <c r="F378" s="3">
        <v>1170868.7150000001</v>
      </c>
      <c r="G378" s="1">
        <v>0</v>
      </c>
      <c r="H378" s="1" t="s">
        <v>26</v>
      </c>
      <c r="I378" s="10">
        <v>2300000</v>
      </c>
      <c r="J378" s="10">
        <v>0</v>
      </c>
      <c r="K378" s="10">
        <v>0</v>
      </c>
    </row>
    <row r="379" spans="1:11" x14ac:dyDescent="0.35">
      <c r="A379" s="1" t="s">
        <v>12548</v>
      </c>
      <c r="B379" s="1" t="s">
        <v>12549</v>
      </c>
      <c r="C379" s="1" t="s">
        <v>246</v>
      </c>
      <c r="D379" t="s">
        <v>127558</v>
      </c>
      <c r="E379" s="1" t="s">
        <v>25</v>
      </c>
      <c r="F379" s="3">
        <v>1315879.5</v>
      </c>
      <c r="G379" s="1">
        <v>1</v>
      </c>
      <c r="H379" s="1" t="s">
        <v>26</v>
      </c>
      <c r="I379" s="10">
        <v>2631759</v>
      </c>
      <c r="J379" s="10">
        <v>0</v>
      </c>
      <c r="K379" s="10">
        <v>0</v>
      </c>
    </row>
    <row r="380" spans="1:11" x14ac:dyDescent="0.35">
      <c r="A380" s="1" t="s">
        <v>10499</v>
      </c>
      <c r="B380" s="1" t="s">
        <v>10500</v>
      </c>
      <c r="C380" s="1" t="s">
        <v>127189</v>
      </c>
      <c r="D380" s="1" t="s">
        <v>84</v>
      </c>
      <c r="E380" s="1" t="s">
        <v>25</v>
      </c>
      <c r="F380" s="3">
        <v>53315119.5</v>
      </c>
      <c r="G380" s="1">
        <v>1</v>
      </c>
      <c r="H380" s="1" t="s">
        <v>29</v>
      </c>
      <c r="I380" s="10">
        <v>0</v>
      </c>
      <c r="J380" s="10">
        <v>97281071</v>
      </c>
      <c r="K380" s="10">
        <v>9349168</v>
      </c>
    </row>
    <row r="381" spans="1:11" x14ac:dyDescent="0.35">
      <c r="A381" s="1" t="s">
        <v>19794</v>
      </c>
      <c r="B381" s="1" t="s">
        <v>19795</v>
      </c>
      <c r="C381" s="1" t="s">
        <v>127199</v>
      </c>
      <c r="D381" t="s">
        <v>127558</v>
      </c>
      <c r="E381" s="1" t="s">
        <v>25</v>
      </c>
      <c r="F381" s="3">
        <v>19289.275000000001</v>
      </c>
      <c r="G381" s="1">
        <v>1</v>
      </c>
      <c r="H381" s="1" t="s">
        <v>26</v>
      </c>
      <c r="I381" s="10">
        <v>38310.050000000003</v>
      </c>
      <c r="J381" s="10">
        <v>0</v>
      </c>
      <c r="K381" s="10">
        <v>0</v>
      </c>
    </row>
    <row r="382" spans="1:11" x14ac:dyDescent="0.35">
      <c r="A382" s="1" t="s">
        <v>45436</v>
      </c>
      <c r="B382" s="1" t="s">
        <v>45437</v>
      </c>
      <c r="C382" s="1" t="s">
        <v>127173</v>
      </c>
      <c r="D382" t="s">
        <v>127558</v>
      </c>
      <c r="E382" s="1" t="s">
        <v>25</v>
      </c>
      <c r="F382" s="3">
        <v>9525.9249999999993</v>
      </c>
      <c r="G382" s="1">
        <v>0</v>
      </c>
      <c r="H382" s="1" t="s">
        <v>29</v>
      </c>
      <c r="I382" s="10">
        <v>0</v>
      </c>
      <c r="J382" s="10">
        <v>0</v>
      </c>
      <c r="K382" s="10">
        <v>0</v>
      </c>
    </row>
    <row r="383" spans="1:11" x14ac:dyDescent="0.35">
      <c r="A383" s="1" t="s">
        <v>3476</v>
      </c>
      <c r="B383" s="1" t="s">
        <v>3477</v>
      </c>
      <c r="C383" s="1" t="s">
        <v>127186</v>
      </c>
      <c r="D383" t="s">
        <v>127558</v>
      </c>
      <c r="E383" s="1" t="s">
        <v>25</v>
      </c>
      <c r="F383" s="3">
        <v>313728.83500000002</v>
      </c>
      <c r="G383" s="1">
        <v>1</v>
      </c>
      <c r="H383" s="1" t="s">
        <v>26</v>
      </c>
      <c r="I383" s="10">
        <v>627457.66</v>
      </c>
      <c r="J383" s="10">
        <v>0</v>
      </c>
      <c r="K383" s="10">
        <v>0</v>
      </c>
    </row>
    <row r="384" spans="1:11" x14ac:dyDescent="0.35">
      <c r="A384" s="1" t="s">
        <v>50026</v>
      </c>
      <c r="B384" s="1" t="s">
        <v>50027</v>
      </c>
      <c r="C384" s="1" t="s">
        <v>127203</v>
      </c>
      <c r="D384" t="s">
        <v>127558</v>
      </c>
      <c r="E384" s="1" t="s">
        <v>25</v>
      </c>
      <c r="F384" s="3">
        <v>75312.62</v>
      </c>
      <c r="G384" s="1">
        <v>1</v>
      </c>
      <c r="H384" s="1" t="s">
        <v>29</v>
      </c>
      <c r="I384" s="10">
        <v>0</v>
      </c>
      <c r="J384" s="10">
        <v>0</v>
      </c>
      <c r="K384" s="10">
        <v>0</v>
      </c>
    </row>
    <row r="385" spans="1:11" x14ac:dyDescent="0.35">
      <c r="A385" s="1" t="s">
        <v>41621</v>
      </c>
      <c r="B385" s="1" t="s">
        <v>41622</v>
      </c>
      <c r="C385" s="1" t="s">
        <v>127173</v>
      </c>
      <c r="D385" t="s">
        <v>127558</v>
      </c>
      <c r="E385" s="1" t="s">
        <v>25</v>
      </c>
      <c r="F385" s="3">
        <v>78112.585000000006</v>
      </c>
      <c r="G385" s="1">
        <v>0</v>
      </c>
      <c r="H385" s="1" t="s">
        <v>26</v>
      </c>
      <c r="I385" s="10">
        <v>0</v>
      </c>
      <c r="J385" s="10">
        <v>0</v>
      </c>
      <c r="K385" s="10">
        <v>0</v>
      </c>
    </row>
    <row r="386" spans="1:11" x14ac:dyDescent="0.35">
      <c r="A386" s="1" t="s">
        <v>7091</v>
      </c>
      <c r="B386" s="1" t="s">
        <v>7092</v>
      </c>
      <c r="C386" s="1" t="s">
        <v>127180</v>
      </c>
      <c r="D386" t="s">
        <v>127558</v>
      </c>
      <c r="E386" s="1" t="s">
        <v>25</v>
      </c>
      <c r="F386" s="3">
        <v>41147.07</v>
      </c>
      <c r="G386" s="1">
        <v>1</v>
      </c>
      <c r="H386" s="1" t="s">
        <v>26</v>
      </c>
      <c r="I386" s="10">
        <v>82073.36</v>
      </c>
      <c r="J386" s="10">
        <v>0</v>
      </c>
      <c r="K386" s="10">
        <v>0</v>
      </c>
    </row>
    <row r="387" spans="1:11" x14ac:dyDescent="0.35">
      <c r="A387" s="1" t="s">
        <v>40428</v>
      </c>
      <c r="B387" s="1" t="s">
        <v>40429</v>
      </c>
      <c r="C387" s="1" t="s">
        <v>127189</v>
      </c>
      <c r="D387" t="s">
        <v>127558</v>
      </c>
      <c r="E387" s="1" t="s">
        <v>25</v>
      </c>
      <c r="F387" s="3">
        <v>1271461</v>
      </c>
      <c r="G387" s="1">
        <v>0</v>
      </c>
      <c r="H387" s="1" t="s">
        <v>26</v>
      </c>
      <c r="I387" s="10">
        <v>2542922</v>
      </c>
      <c r="J387" s="10">
        <v>0</v>
      </c>
      <c r="K387" s="10">
        <v>0</v>
      </c>
    </row>
    <row r="388" spans="1:11" x14ac:dyDescent="0.35">
      <c r="A388" s="1" t="s">
        <v>26265</v>
      </c>
      <c r="B388" s="1" t="s">
        <v>7092</v>
      </c>
      <c r="C388" s="1" t="s">
        <v>127171</v>
      </c>
      <c r="D388" t="s">
        <v>127558</v>
      </c>
      <c r="E388" s="1" t="s">
        <v>25</v>
      </c>
      <c r="F388" s="3">
        <v>195478.94</v>
      </c>
      <c r="G388" s="1">
        <v>2</v>
      </c>
      <c r="H388" s="1" t="s">
        <v>26</v>
      </c>
      <c r="I388" s="10">
        <v>69792.94</v>
      </c>
      <c r="J388" s="10">
        <v>0</v>
      </c>
      <c r="K388" s="10">
        <v>0</v>
      </c>
    </row>
    <row r="389" spans="1:11" x14ac:dyDescent="0.35">
      <c r="A389" s="1" t="s">
        <v>37422</v>
      </c>
      <c r="B389" s="1" t="s">
        <v>37423</v>
      </c>
      <c r="C389" s="1" t="s">
        <v>127203</v>
      </c>
      <c r="D389" t="s">
        <v>127558</v>
      </c>
      <c r="E389" s="1" t="s">
        <v>25</v>
      </c>
      <c r="F389" s="3">
        <v>763162</v>
      </c>
      <c r="G389" s="1">
        <v>1</v>
      </c>
      <c r="H389" s="1" t="s">
        <v>26</v>
      </c>
      <c r="I389" s="10">
        <v>1526324</v>
      </c>
      <c r="J389" s="10">
        <v>0</v>
      </c>
      <c r="K389" s="10">
        <v>0</v>
      </c>
    </row>
    <row r="390" spans="1:11" x14ac:dyDescent="0.35">
      <c r="A390" s="1" t="s">
        <v>45318</v>
      </c>
      <c r="B390" s="1" t="s">
        <v>45319</v>
      </c>
      <c r="C390" s="1" t="s">
        <v>127186</v>
      </c>
      <c r="D390" t="s">
        <v>127558</v>
      </c>
      <c r="E390" s="1" t="s">
        <v>25</v>
      </c>
      <c r="F390" s="3">
        <v>2209169</v>
      </c>
      <c r="G390" s="1">
        <v>1</v>
      </c>
      <c r="H390" s="1" t="s">
        <v>26</v>
      </c>
      <c r="I390" s="10">
        <v>4418338</v>
      </c>
      <c r="J390" s="10">
        <v>0</v>
      </c>
      <c r="K390" s="10">
        <v>0</v>
      </c>
    </row>
    <row r="391" spans="1:11" x14ac:dyDescent="0.35">
      <c r="A391" s="1" t="s">
        <v>13848</v>
      </c>
      <c r="B391" s="1" t="s">
        <v>13849</v>
      </c>
      <c r="C391" s="1" t="s">
        <v>127172</v>
      </c>
      <c r="D391" t="s">
        <v>127559</v>
      </c>
      <c r="E391" s="1" t="s">
        <v>25</v>
      </c>
      <c r="F391" s="3">
        <v>19672258.5</v>
      </c>
      <c r="G391" s="1">
        <v>9</v>
      </c>
      <c r="H391" s="1" t="s">
        <v>29</v>
      </c>
      <c r="I391" s="10">
        <v>0</v>
      </c>
      <c r="J391" s="10">
        <v>13007053</v>
      </c>
      <c r="K391" s="10">
        <v>13007053</v>
      </c>
    </row>
    <row r="392" spans="1:11" x14ac:dyDescent="0.35">
      <c r="A392" s="1" t="s">
        <v>24674</v>
      </c>
      <c r="B392" s="1" t="s">
        <v>24675</v>
      </c>
      <c r="C392" s="1" t="s">
        <v>127179</v>
      </c>
      <c r="D392" t="s">
        <v>127559</v>
      </c>
      <c r="E392" s="1" t="s">
        <v>25</v>
      </c>
      <c r="F392" s="3">
        <v>7476037</v>
      </c>
      <c r="G392" s="1">
        <v>1</v>
      </c>
      <c r="H392" s="1" t="s">
        <v>26</v>
      </c>
      <c r="I392" s="10">
        <v>10000000</v>
      </c>
      <c r="J392" s="10">
        <v>0</v>
      </c>
      <c r="K392" s="10">
        <v>0</v>
      </c>
    </row>
    <row r="393" spans="1:11" x14ac:dyDescent="0.35">
      <c r="A393" s="1" t="s">
        <v>41450</v>
      </c>
      <c r="B393" s="1" t="s">
        <v>41451</v>
      </c>
      <c r="C393" s="1" t="s">
        <v>127176</v>
      </c>
      <c r="D393" t="s">
        <v>127559</v>
      </c>
      <c r="E393" s="1" t="s">
        <v>25</v>
      </c>
      <c r="F393" s="3">
        <v>5607173.5</v>
      </c>
      <c r="G393" s="1">
        <v>9</v>
      </c>
      <c r="H393" s="1" t="s">
        <v>26</v>
      </c>
      <c r="I393" s="10">
        <v>8900000</v>
      </c>
      <c r="J393" s="10">
        <v>0</v>
      </c>
      <c r="K393" s="10">
        <v>0</v>
      </c>
    </row>
    <row r="394" spans="1:11" x14ac:dyDescent="0.35">
      <c r="A394" s="1" t="s">
        <v>51303</v>
      </c>
      <c r="B394" s="1" t="s">
        <v>51304</v>
      </c>
      <c r="C394" s="1" t="s">
        <v>127174</v>
      </c>
      <c r="D394" t="s">
        <v>127558</v>
      </c>
      <c r="E394" s="1" t="s">
        <v>25</v>
      </c>
      <c r="F394" s="3">
        <v>2317088.9</v>
      </c>
      <c r="G394" s="1">
        <v>2</v>
      </c>
      <c r="H394" s="1" t="s">
        <v>26</v>
      </c>
      <c r="I394" s="10">
        <v>4352540.18</v>
      </c>
      <c r="J394" s="10">
        <v>0</v>
      </c>
      <c r="K394" s="10">
        <v>0</v>
      </c>
    </row>
    <row r="395" spans="1:11" x14ac:dyDescent="0.35">
      <c r="A395" s="1" t="s">
        <v>44228</v>
      </c>
      <c r="B395" s="1" t="s">
        <v>44229</v>
      </c>
      <c r="C395" s="1" t="s">
        <v>127181</v>
      </c>
      <c r="D395" t="s">
        <v>127559</v>
      </c>
      <c r="E395" s="1" t="s">
        <v>25</v>
      </c>
      <c r="F395" s="3">
        <v>11552802.5</v>
      </c>
      <c r="G395" s="1">
        <v>0</v>
      </c>
      <c r="H395" s="1" t="s">
        <v>26</v>
      </c>
      <c r="I395" s="10">
        <v>10000000</v>
      </c>
      <c r="J395" s="10">
        <v>0</v>
      </c>
      <c r="K395" s="10">
        <v>0</v>
      </c>
    </row>
    <row r="396" spans="1:11" x14ac:dyDescent="0.35">
      <c r="A396" s="1" t="s">
        <v>44443</v>
      </c>
      <c r="B396" s="1" t="s">
        <v>44444</v>
      </c>
      <c r="C396" s="1" t="s">
        <v>127172</v>
      </c>
      <c r="D396" t="s">
        <v>127559</v>
      </c>
      <c r="E396" s="1" t="s">
        <v>25</v>
      </c>
      <c r="F396" s="3">
        <v>7253834</v>
      </c>
      <c r="G396" s="1">
        <v>1</v>
      </c>
      <c r="H396" s="1" t="s">
        <v>29</v>
      </c>
      <c r="I396" s="10">
        <v>0</v>
      </c>
      <c r="J396" s="10">
        <v>0</v>
      </c>
      <c r="K396" s="10">
        <v>0</v>
      </c>
    </row>
    <row r="397" spans="1:11" x14ac:dyDescent="0.35">
      <c r="A397" s="1" t="s">
        <v>127491</v>
      </c>
      <c r="B397" s="1" t="s">
        <v>127460</v>
      </c>
      <c r="C397" s="1" t="s">
        <v>127176</v>
      </c>
      <c r="D397" t="s">
        <v>127558</v>
      </c>
      <c r="E397" s="1" t="s">
        <v>25</v>
      </c>
      <c r="F397" s="3">
        <v>30041.35</v>
      </c>
      <c r="G397" s="1">
        <v>1</v>
      </c>
      <c r="H397" s="1" t="s">
        <v>26</v>
      </c>
      <c r="I397" s="10">
        <v>59964.2</v>
      </c>
      <c r="J397" s="10">
        <v>0</v>
      </c>
      <c r="K397" s="10">
        <v>0</v>
      </c>
    </row>
    <row r="398" spans="1:11" x14ac:dyDescent="0.35">
      <c r="A398" s="1" t="s">
        <v>16580</v>
      </c>
      <c r="B398" s="1" t="s">
        <v>16581</v>
      </c>
      <c r="C398" s="1" t="s">
        <v>127170</v>
      </c>
      <c r="D398" t="s">
        <v>127558</v>
      </c>
      <c r="E398" s="1" t="s">
        <v>25</v>
      </c>
      <c r="F398" s="3">
        <v>41264.5</v>
      </c>
      <c r="G398" s="1">
        <v>1</v>
      </c>
      <c r="H398" s="1" t="s">
        <v>26</v>
      </c>
      <c r="I398" s="10">
        <v>82529</v>
      </c>
      <c r="J398" s="10">
        <v>0</v>
      </c>
      <c r="K398" s="10">
        <v>0</v>
      </c>
    </row>
    <row r="399" spans="1:11" x14ac:dyDescent="0.35">
      <c r="A399" s="1" t="s">
        <v>34547</v>
      </c>
      <c r="B399" s="1" t="s">
        <v>34548</v>
      </c>
      <c r="C399" s="1" t="s">
        <v>44569</v>
      </c>
      <c r="D399" t="s">
        <v>127558</v>
      </c>
      <c r="E399" s="1" t="s">
        <v>25</v>
      </c>
      <c r="F399" s="3">
        <v>7326.62</v>
      </c>
      <c r="G399" s="1">
        <v>1</v>
      </c>
      <c r="H399" s="1" t="s">
        <v>26</v>
      </c>
      <c r="I399" s="10">
        <v>14653.24</v>
      </c>
      <c r="J399" s="10">
        <v>0</v>
      </c>
      <c r="K399" s="10">
        <v>0</v>
      </c>
    </row>
    <row r="400" spans="1:11" x14ac:dyDescent="0.35">
      <c r="A400" s="1" t="s">
        <v>44203</v>
      </c>
      <c r="B400" s="1" t="s">
        <v>42883</v>
      </c>
      <c r="C400" s="1" t="s">
        <v>127203</v>
      </c>
      <c r="D400" t="s">
        <v>127558</v>
      </c>
      <c r="E400" s="1" t="s">
        <v>25</v>
      </c>
      <c r="F400" s="3">
        <v>1022862.84</v>
      </c>
      <c r="G400" s="1">
        <v>1</v>
      </c>
      <c r="H400" s="1" t="s">
        <v>26</v>
      </c>
      <c r="I400" s="10">
        <v>2045725.68</v>
      </c>
      <c r="J400" s="10">
        <v>0</v>
      </c>
      <c r="K400" s="10">
        <v>0</v>
      </c>
    </row>
    <row r="401" spans="1:11" x14ac:dyDescent="0.35">
      <c r="A401" s="1" t="s">
        <v>42882</v>
      </c>
      <c r="B401" s="1" t="s">
        <v>42883</v>
      </c>
      <c r="C401" s="1" t="s">
        <v>127169</v>
      </c>
      <c r="D401" t="s">
        <v>127558</v>
      </c>
      <c r="E401" s="1" t="s">
        <v>25</v>
      </c>
      <c r="F401" s="3">
        <v>1810806.675</v>
      </c>
      <c r="G401" s="1">
        <v>1</v>
      </c>
      <c r="H401" s="1" t="s">
        <v>26</v>
      </c>
      <c r="I401" s="10">
        <v>3621613</v>
      </c>
      <c r="J401" s="10">
        <v>0</v>
      </c>
      <c r="K401" s="10">
        <v>0</v>
      </c>
    </row>
    <row r="402" spans="1:11" x14ac:dyDescent="0.35">
      <c r="A402" s="1" t="s">
        <v>8034</v>
      </c>
      <c r="B402" s="1" t="s">
        <v>8035</v>
      </c>
      <c r="C402" s="1" t="s">
        <v>127174</v>
      </c>
      <c r="D402" t="s">
        <v>127558</v>
      </c>
      <c r="E402" s="1" t="s">
        <v>25</v>
      </c>
      <c r="F402" s="3">
        <v>83556.964999999997</v>
      </c>
      <c r="G402" s="1">
        <v>1</v>
      </c>
      <c r="H402" s="1" t="s">
        <v>26</v>
      </c>
      <c r="I402" s="10">
        <v>166449.43</v>
      </c>
      <c r="J402" s="10">
        <v>0</v>
      </c>
      <c r="K402" s="10">
        <v>0</v>
      </c>
    </row>
    <row r="403" spans="1:11" x14ac:dyDescent="0.35">
      <c r="A403" s="1" t="s">
        <v>28012</v>
      </c>
      <c r="B403" s="1" t="s">
        <v>28013</v>
      </c>
      <c r="C403" s="1" t="s">
        <v>127204</v>
      </c>
      <c r="D403" t="s">
        <v>127558</v>
      </c>
      <c r="E403" s="1" t="s">
        <v>25</v>
      </c>
      <c r="F403" s="3">
        <v>70397.08</v>
      </c>
      <c r="G403" s="1">
        <v>3</v>
      </c>
      <c r="H403" s="1" t="s">
        <v>26</v>
      </c>
      <c r="I403" s="10">
        <v>140794.16</v>
      </c>
      <c r="J403" s="10">
        <v>0</v>
      </c>
      <c r="K403" s="10">
        <v>0</v>
      </c>
    </row>
    <row r="404" spans="1:11" x14ac:dyDescent="0.35">
      <c r="A404" s="1" t="s">
        <v>16662</v>
      </c>
      <c r="B404" s="1" t="s">
        <v>16663</v>
      </c>
      <c r="C404" s="1" t="s">
        <v>127206</v>
      </c>
      <c r="D404" t="s">
        <v>127558</v>
      </c>
      <c r="E404" s="1" t="s">
        <v>25</v>
      </c>
      <c r="F404" s="3">
        <v>478848.04499999998</v>
      </c>
      <c r="G404" s="1">
        <v>1</v>
      </c>
      <c r="H404" s="1" t="s">
        <v>26</v>
      </c>
      <c r="I404" s="10">
        <v>0</v>
      </c>
      <c r="J404" s="10">
        <v>0</v>
      </c>
      <c r="K404" s="10">
        <v>0</v>
      </c>
    </row>
    <row r="405" spans="1:11" x14ac:dyDescent="0.35">
      <c r="A405" s="1" t="s">
        <v>18339</v>
      </c>
      <c r="B405" s="1" t="s">
        <v>16663</v>
      </c>
      <c r="C405" s="1" t="s">
        <v>127190</v>
      </c>
      <c r="D405" t="s">
        <v>127559</v>
      </c>
      <c r="E405" s="1" t="s">
        <v>25</v>
      </c>
      <c r="F405" s="3">
        <v>5433528.3949999996</v>
      </c>
      <c r="G405" s="1">
        <v>4</v>
      </c>
      <c r="H405" s="1" t="s">
        <v>26</v>
      </c>
      <c r="I405" s="10">
        <v>8067056.79</v>
      </c>
      <c r="J405" s="10">
        <v>0</v>
      </c>
      <c r="K405" s="10">
        <v>0</v>
      </c>
    </row>
    <row r="406" spans="1:11" x14ac:dyDescent="0.35">
      <c r="A406" s="1" t="s">
        <v>29983</v>
      </c>
      <c r="B406" s="1" t="s">
        <v>29984</v>
      </c>
      <c r="C406" s="1" t="s">
        <v>44569</v>
      </c>
      <c r="D406" t="s">
        <v>127558</v>
      </c>
      <c r="E406" s="1" t="s">
        <v>25</v>
      </c>
      <c r="F406" s="3">
        <v>30502.674999999999</v>
      </c>
      <c r="G406" s="1">
        <v>1</v>
      </c>
      <c r="H406" s="1" t="s">
        <v>26</v>
      </c>
      <c r="I406" s="10">
        <v>61005.35</v>
      </c>
      <c r="J406" s="10">
        <v>0</v>
      </c>
      <c r="K406" s="10">
        <v>0</v>
      </c>
    </row>
    <row r="407" spans="1:11" x14ac:dyDescent="0.35">
      <c r="A407" s="1" t="s">
        <v>21615</v>
      </c>
      <c r="B407" s="1" t="s">
        <v>21616</v>
      </c>
      <c r="C407" s="1" t="s">
        <v>127171</v>
      </c>
      <c r="D407" t="s">
        <v>127558</v>
      </c>
      <c r="E407" s="1" t="s">
        <v>25</v>
      </c>
      <c r="F407" s="3">
        <v>1720174</v>
      </c>
      <c r="G407" s="1">
        <v>3</v>
      </c>
      <c r="H407" s="1" t="s">
        <v>26</v>
      </c>
      <c r="I407" s="10">
        <v>3440348</v>
      </c>
      <c r="J407" s="10">
        <v>0</v>
      </c>
      <c r="K407" s="10">
        <v>0</v>
      </c>
    </row>
    <row r="408" spans="1:11" x14ac:dyDescent="0.35">
      <c r="A408" s="1" t="s">
        <v>12749</v>
      </c>
      <c r="B408" s="1" t="s">
        <v>12750</v>
      </c>
      <c r="C408" s="1" t="s">
        <v>127176</v>
      </c>
      <c r="D408" t="s">
        <v>127558</v>
      </c>
      <c r="E408" s="1" t="s">
        <v>25</v>
      </c>
      <c r="F408" s="3">
        <v>1816613.5</v>
      </c>
      <c r="G408" s="1">
        <v>7</v>
      </c>
      <c r="H408" s="1" t="s">
        <v>26</v>
      </c>
      <c r="I408" s="10">
        <v>3633227</v>
      </c>
      <c r="J408" s="10">
        <v>0</v>
      </c>
      <c r="K408" s="10">
        <v>0</v>
      </c>
    </row>
    <row r="409" spans="1:11" x14ac:dyDescent="0.35">
      <c r="A409" s="1" t="s">
        <v>46792</v>
      </c>
      <c r="B409" s="1" t="s">
        <v>46793</v>
      </c>
      <c r="C409" s="1" t="s">
        <v>127181</v>
      </c>
      <c r="D409" t="s">
        <v>127558</v>
      </c>
      <c r="E409" s="1" t="s">
        <v>25</v>
      </c>
      <c r="F409" s="3">
        <v>128837.515</v>
      </c>
      <c r="G409" s="1">
        <v>1</v>
      </c>
      <c r="H409" s="1" t="s">
        <v>26</v>
      </c>
      <c r="I409" s="10">
        <v>257675.03</v>
      </c>
      <c r="J409" s="10">
        <v>0</v>
      </c>
      <c r="K409" s="10">
        <v>0</v>
      </c>
    </row>
    <row r="410" spans="1:11" x14ac:dyDescent="0.35">
      <c r="A410" s="1" t="s">
        <v>19083</v>
      </c>
      <c r="B410" s="1" t="s">
        <v>19084</v>
      </c>
      <c r="C410" s="1" t="s">
        <v>127176</v>
      </c>
      <c r="D410" t="s">
        <v>127558</v>
      </c>
      <c r="E410" s="1" t="s">
        <v>25</v>
      </c>
      <c r="F410" s="3">
        <v>1751460.585</v>
      </c>
      <c r="G410" s="1">
        <v>9</v>
      </c>
      <c r="H410" s="1" t="s">
        <v>26</v>
      </c>
      <c r="I410" s="10">
        <v>3496011.95</v>
      </c>
      <c r="J410" s="10">
        <v>0</v>
      </c>
      <c r="K410" s="10">
        <v>0</v>
      </c>
    </row>
    <row r="411" spans="1:11" x14ac:dyDescent="0.35">
      <c r="A411" s="1" t="s">
        <v>1385</v>
      </c>
      <c r="B411" s="1" t="s">
        <v>1386</v>
      </c>
      <c r="C411" s="1" t="s">
        <v>127168</v>
      </c>
      <c r="D411" t="s">
        <v>127559</v>
      </c>
      <c r="E411" s="1" t="s">
        <v>25</v>
      </c>
      <c r="F411" s="3">
        <v>10515769</v>
      </c>
      <c r="G411" s="1">
        <v>34</v>
      </c>
      <c r="H411" s="1" t="s">
        <v>26</v>
      </c>
      <c r="I411" s="10">
        <v>10000000</v>
      </c>
      <c r="J411" s="10">
        <v>0</v>
      </c>
      <c r="K411" s="10">
        <v>0</v>
      </c>
    </row>
    <row r="412" spans="1:11" x14ac:dyDescent="0.35">
      <c r="A412" s="1" t="s">
        <v>26627</v>
      </c>
      <c r="B412" s="1" t="s">
        <v>26628</v>
      </c>
      <c r="C412" s="1" t="s">
        <v>127199</v>
      </c>
      <c r="D412" t="s">
        <v>127558</v>
      </c>
      <c r="E412" s="1" t="s">
        <v>25</v>
      </c>
      <c r="F412" s="3">
        <v>16601.419999999998</v>
      </c>
      <c r="G412" s="1">
        <v>0</v>
      </c>
      <c r="H412" s="1" t="s">
        <v>26</v>
      </c>
      <c r="I412" s="10">
        <v>32971.760000000002</v>
      </c>
      <c r="J412" s="10">
        <v>0</v>
      </c>
      <c r="K412" s="10">
        <v>0</v>
      </c>
    </row>
    <row r="413" spans="1:11" x14ac:dyDescent="0.35">
      <c r="A413" s="1" t="s">
        <v>18767</v>
      </c>
      <c r="B413" s="1" t="s">
        <v>18768</v>
      </c>
      <c r="C413" s="1" t="s">
        <v>127176</v>
      </c>
      <c r="D413" t="s">
        <v>127559</v>
      </c>
      <c r="E413" s="1" t="s">
        <v>25</v>
      </c>
      <c r="F413" s="3">
        <v>8421686</v>
      </c>
      <c r="G413" s="1">
        <v>1</v>
      </c>
      <c r="H413" s="1" t="s">
        <v>26</v>
      </c>
      <c r="I413" s="10">
        <v>10000000</v>
      </c>
      <c r="J413" s="10">
        <v>0</v>
      </c>
      <c r="K413" s="10">
        <v>0</v>
      </c>
    </row>
    <row r="414" spans="1:11" x14ac:dyDescent="0.35">
      <c r="A414" s="1" t="s">
        <v>26194</v>
      </c>
      <c r="B414" s="1" t="s">
        <v>26195</v>
      </c>
      <c r="C414" s="1" t="s">
        <v>127189</v>
      </c>
      <c r="D414" t="s">
        <v>127558</v>
      </c>
      <c r="E414" s="1" t="s">
        <v>25</v>
      </c>
      <c r="F414" s="3">
        <v>473179.5</v>
      </c>
      <c r="G414" s="1">
        <v>2</v>
      </c>
      <c r="H414" s="1" t="s">
        <v>26</v>
      </c>
      <c r="I414" s="10">
        <v>946359</v>
      </c>
      <c r="J414" s="10">
        <v>0</v>
      </c>
      <c r="K414" s="10">
        <v>0</v>
      </c>
    </row>
    <row r="415" spans="1:11" x14ac:dyDescent="0.35">
      <c r="A415" s="1" t="s">
        <v>16003</v>
      </c>
      <c r="B415" s="1" t="s">
        <v>16004</v>
      </c>
      <c r="C415" s="1" t="s">
        <v>127176</v>
      </c>
      <c r="D415" t="s">
        <v>127558</v>
      </c>
      <c r="E415" s="1" t="s">
        <v>25</v>
      </c>
      <c r="F415" s="3">
        <v>2412122.105</v>
      </c>
      <c r="G415" s="1">
        <v>5</v>
      </c>
      <c r="H415" s="1" t="s">
        <v>26</v>
      </c>
      <c r="I415" s="10">
        <v>4814728.7699999996</v>
      </c>
      <c r="J415" s="10">
        <v>0</v>
      </c>
      <c r="K415" s="10">
        <v>0</v>
      </c>
    </row>
    <row r="416" spans="1:11" x14ac:dyDescent="0.35">
      <c r="A416" s="1" t="s">
        <v>39949</v>
      </c>
      <c r="B416" s="1" t="s">
        <v>39950</v>
      </c>
      <c r="C416" s="1" t="s">
        <v>127181</v>
      </c>
      <c r="D416" t="s">
        <v>127558</v>
      </c>
      <c r="E416" s="1" t="s">
        <v>25</v>
      </c>
      <c r="F416" s="3">
        <v>989454.01</v>
      </c>
      <c r="G416" s="1">
        <v>0</v>
      </c>
      <c r="H416" s="1" t="s">
        <v>26</v>
      </c>
      <c r="I416" s="10">
        <v>1978908.02</v>
      </c>
      <c r="J416" s="10">
        <v>0</v>
      </c>
      <c r="K416" s="10">
        <v>0</v>
      </c>
    </row>
    <row r="417" spans="1:11" x14ac:dyDescent="0.35">
      <c r="A417" s="1" t="s">
        <v>21285</v>
      </c>
      <c r="B417" s="1" t="s">
        <v>21286</v>
      </c>
      <c r="C417" s="1" t="s">
        <v>127180</v>
      </c>
      <c r="D417" t="s">
        <v>127558</v>
      </c>
      <c r="E417" s="1" t="s">
        <v>25</v>
      </c>
      <c r="F417" s="3">
        <v>55548.55</v>
      </c>
      <c r="G417" s="1">
        <v>0</v>
      </c>
      <c r="H417" s="1" t="s">
        <v>26</v>
      </c>
      <c r="I417" s="10">
        <v>210593.63</v>
      </c>
      <c r="J417" s="10">
        <v>0</v>
      </c>
      <c r="K417" s="10">
        <v>0</v>
      </c>
    </row>
    <row r="418" spans="1:11" x14ac:dyDescent="0.35">
      <c r="A418" s="1" t="s">
        <v>13569</v>
      </c>
      <c r="B418" s="1" t="s">
        <v>13570</v>
      </c>
      <c r="C418" s="1" t="s">
        <v>127169</v>
      </c>
      <c r="D418" t="s">
        <v>127558</v>
      </c>
      <c r="E418" s="1" t="s">
        <v>25</v>
      </c>
      <c r="F418" s="3">
        <v>13441.715</v>
      </c>
      <c r="G418" s="1">
        <v>0</v>
      </c>
      <c r="H418" s="1" t="s">
        <v>29</v>
      </c>
      <c r="I418" s="10">
        <v>0</v>
      </c>
      <c r="J418" s="10">
        <v>0</v>
      </c>
      <c r="K418" s="10">
        <v>0</v>
      </c>
    </row>
    <row r="419" spans="1:11" x14ac:dyDescent="0.35">
      <c r="A419" s="1" t="s">
        <v>25641</v>
      </c>
      <c r="B419" s="1" t="s">
        <v>25642</v>
      </c>
      <c r="C419" s="1" t="s">
        <v>127194</v>
      </c>
      <c r="D419" t="s">
        <v>127558</v>
      </c>
      <c r="E419" s="1" t="s">
        <v>25</v>
      </c>
      <c r="F419" s="3">
        <v>76826.615000000005</v>
      </c>
      <c r="G419" s="1">
        <v>0</v>
      </c>
      <c r="H419" s="1" t="s">
        <v>29</v>
      </c>
      <c r="I419" s="10">
        <v>0</v>
      </c>
      <c r="J419" s="10">
        <v>0</v>
      </c>
      <c r="K419" s="10">
        <v>0</v>
      </c>
    </row>
    <row r="420" spans="1:11" x14ac:dyDescent="0.35">
      <c r="A420" s="1" t="s">
        <v>23603</v>
      </c>
      <c r="B420" s="1" t="s">
        <v>23604</v>
      </c>
      <c r="C420" s="1" t="s">
        <v>127176</v>
      </c>
      <c r="D420" t="s">
        <v>127558</v>
      </c>
      <c r="E420" s="1" t="s">
        <v>25</v>
      </c>
      <c r="F420" s="3">
        <v>53255.125</v>
      </c>
      <c r="G420" s="1">
        <v>0</v>
      </c>
      <c r="H420" s="1" t="s">
        <v>29</v>
      </c>
      <c r="I420" s="10">
        <v>0</v>
      </c>
      <c r="J420" s="10">
        <v>0</v>
      </c>
      <c r="K420" s="10">
        <v>0</v>
      </c>
    </row>
    <row r="421" spans="1:11" x14ac:dyDescent="0.35">
      <c r="A421" s="1" t="s">
        <v>34929</v>
      </c>
      <c r="B421" s="1" t="s">
        <v>34930</v>
      </c>
      <c r="C421" s="1" t="s">
        <v>127180</v>
      </c>
      <c r="D421" t="s">
        <v>127558</v>
      </c>
      <c r="E421" s="1" t="s">
        <v>25</v>
      </c>
      <c r="F421" s="3">
        <v>66440.42</v>
      </c>
      <c r="G421" s="1">
        <v>1</v>
      </c>
      <c r="H421" s="1" t="s">
        <v>26</v>
      </c>
      <c r="I421" s="10">
        <v>279862.17</v>
      </c>
      <c r="J421" s="10">
        <v>0</v>
      </c>
      <c r="K421" s="10">
        <v>0</v>
      </c>
    </row>
    <row r="422" spans="1:11" x14ac:dyDescent="0.35">
      <c r="A422" s="1" t="s">
        <v>43757</v>
      </c>
      <c r="B422" s="1" t="s">
        <v>43758</v>
      </c>
      <c r="C422" s="1" t="s">
        <v>44569</v>
      </c>
      <c r="D422" t="s">
        <v>127558</v>
      </c>
      <c r="E422" s="1" t="s">
        <v>25</v>
      </c>
      <c r="F422" s="3">
        <v>67285.33</v>
      </c>
      <c r="G422" s="1">
        <v>0</v>
      </c>
      <c r="H422" s="1" t="s">
        <v>26</v>
      </c>
      <c r="I422" s="10">
        <v>0</v>
      </c>
      <c r="J422" s="10">
        <v>0</v>
      </c>
      <c r="K422" s="10">
        <v>0</v>
      </c>
    </row>
    <row r="423" spans="1:11" x14ac:dyDescent="0.35">
      <c r="A423" s="1" t="s">
        <v>31166</v>
      </c>
      <c r="B423" s="1" t="s">
        <v>31167</v>
      </c>
      <c r="C423" s="1" t="s">
        <v>44569</v>
      </c>
      <c r="D423" t="s">
        <v>127558</v>
      </c>
      <c r="E423" s="1" t="s">
        <v>25</v>
      </c>
      <c r="F423" s="3">
        <v>3047172</v>
      </c>
      <c r="G423" s="1">
        <v>1</v>
      </c>
      <c r="H423" s="1" t="s">
        <v>26</v>
      </c>
      <c r="I423" s="10">
        <v>6094344</v>
      </c>
      <c r="J423" s="10">
        <v>0</v>
      </c>
      <c r="K423" s="10">
        <v>0</v>
      </c>
    </row>
    <row r="424" spans="1:11" x14ac:dyDescent="0.35">
      <c r="A424" s="1" t="s">
        <v>36737</v>
      </c>
      <c r="B424" s="1" t="s">
        <v>36738</v>
      </c>
      <c r="C424" s="1" t="s">
        <v>5126</v>
      </c>
      <c r="D424" t="s">
        <v>127558</v>
      </c>
      <c r="E424" s="1" t="s">
        <v>25</v>
      </c>
      <c r="F424" s="3">
        <v>221369.39</v>
      </c>
      <c r="G424" s="1">
        <v>0</v>
      </c>
      <c r="H424" s="1" t="s">
        <v>26</v>
      </c>
      <c r="I424" s="10">
        <v>442738.78</v>
      </c>
      <c r="J424" s="10">
        <v>0</v>
      </c>
      <c r="K424" s="10">
        <v>0</v>
      </c>
    </row>
    <row r="425" spans="1:11" x14ac:dyDescent="0.35">
      <c r="A425" s="1" t="s">
        <v>1923</v>
      </c>
      <c r="B425" s="1" t="s">
        <v>1924</v>
      </c>
      <c r="C425" s="1" t="s">
        <v>5126</v>
      </c>
      <c r="D425" t="s">
        <v>127559</v>
      </c>
      <c r="E425" s="1" t="s">
        <v>25</v>
      </c>
      <c r="F425" s="3">
        <v>12091315</v>
      </c>
      <c r="G425" s="1">
        <v>0</v>
      </c>
      <c r="H425" s="1" t="s">
        <v>26</v>
      </c>
      <c r="I425" s="10">
        <v>10000000</v>
      </c>
      <c r="J425" s="10">
        <v>0</v>
      </c>
      <c r="K425" s="10">
        <v>0</v>
      </c>
    </row>
    <row r="426" spans="1:11" x14ac:dyDescent="0.35">
      <c r="A426" s="1" t="s">
        <v>21665</v>
      </c>
      <c r="B426" s="1" t="s">
        <v>21666</v>
      </c>
      <c r="C426" s="1" t="s">
        <v>127169</v>
      </c>
      <c r="D426" t="s">
        <v>127558</v>
      </c>
      <c r="E426" s="1" t="s">
        <v>25</v>
      </c>
      <c r="F426" s="3">
        <v>24479.224999999999</v>
      </c>
      <c r="G426" s="1">
        <v>0</v>
      </c>
      <c r="H426" s="1" t="s">
        <v>26</v>
      </c>
      <c r="I426" s="10">
        <v>48958.45</v>
      </c>
      <c r="J426" s="10">
        <v>0</v>
      </c>
      <c r="K426" s="10">
        <v>0</v>
      </c>
    </row>
    <row r="427" spans="1:11" x14ac:dyDescent="0.35">
      <c r="A427" s="1" t="s">
        <v>43333</v>
      </c>
      <c r="B427" s="1" t="s">
        <v>43334</v>
      </c>
      <c r="C427" s="1" t="s">
        <v>127173</v>
      </c>
      <c r="D427" t="s">
        <v>127558</v>
      </c>
      <c r="E427" s="1" t="s">
        <v>25</v>
      </c>
      <c r="F427" s="3">
        <v>278973.53000000003</v>
      </c>
      <c r="G427" s="1">
        <v>1</v>
      </c>
      <c r="H427" s="1" t="s">
        <v>26</v>
      </c>
      <c r="I427" s="10">
        <v>0</v>
      </c>
      <c r="J427" s="10">
        <v>0</v>
      </c>
      <c r="K427" s="10">
        <v>0</v>
      </c>
    </row>
    <row r="428" spans="1:11" x14ac:dyDescent="0.35">
      <c r="A428" s="1" t="s">
        <v>23405</v>
      </c>
      <c r="B428" s="1" t="s">
        <v>23406</v>
      </c>
      <c r="C428" s="1" t="s">
        <v>127182</v>
      </c>
      <c r="D428" t="s">
        <v>127558</v>
      </c>
      <c r="E428" s="1" t="s">
        <v>25</v>
      </c>
      <c r="F428" s="3">
        <v>441252</v>
      </c>
      <c r="G428" s="1">
        <v>1</v>
      </c>
      <c r="H428" s="1" t="s">
        <v>26</v>
      </c>
      <c r="I428" s="10">
        <v>882504</v>
      </c>
      <c r="J428" s="10">
        <v>0</v>
      </c>
      <c r="K428" s="10">
        <v>0</v>
      </c>
    </row>
    <row r="429" spans="1:11" x14ac:dyDescent="0.35">
      <c r="A429" s="1" t="s">
        <v>37905</v>
      </c>
      <c r="B429" s="1" t="s">
        <v>37906</v>
      </c>
      <c r="C429" s="1" t="s">
        <v>127202</v>
      </c>
      <c r="D429" t="s">
        <v>127558</v>
      </c>
      <c r="E429" s="1" t="s">
        <v>25</v>
      </c>
      <c r="F429" s="3">
        <v>47932</v>
      </c>
      <c r="G429" s="1">
        <v>0</v>
      </c>
      <c r="H429" s="1" t="s">
        <v>26</v>
      </c>
      <c r="I429" s="10">
        <v>95864</v>
      </c>
      <c r="J429" s="10">
        <v>0</v>
      </c>
      <c r="K429" s="10">
        <v>0</v>
      </c>
    </row>
    <row r="430" spans="1:11" x14ac:dyDescent="0.35">
      <c r="A430" s="1" t="s">
        <v>44602</v>
      </c>
      <c r="B430" s="1" t="s">
        <v>44603</v>
      </c>
      <c r="C430" s="1" t="s">
        <v>127171</v>
      </c>
      <c r="D430" t="s">
        <v>127558</v>
      </c>
      <c r="E430" s="1" t="s">
        <v>25</v>
      </c>
      <c r="F430" s="3">
        <v>2027.25</v>
      </c>
      <c r="G430" s="1">
        <v>2</v>
      </c>
      <c r="H430" s="1" t="s">
        <v>26</v>
      </c>
      <c r="I430" s="10">
        <v>4054.5</v>
      </c>
      <c r="J430" s="10">
        <v>0</v>
      </c>
      <c r="K430" s="10">
        <v>0</v>
      </c>
    </row>
    <row r="431" spans="1:11" x14ac:dyDescent="0.35">
      <c r="A431" s="1" t="s">
        <v>30095</v>
      </c>
      <c r="B431" s="1" t="s">
        <v>30096</v>
      </c>
      <c r="C431" s="1" t="s">
        <v>127169</v>
      </c>
      <c r="D431" t="s">
        <v>127558</v>
      </c>
      <c r="E431" s="1" t="s">
        <v>25</v>
      </c>
      <c r="F431" s="3">
        <v>192172.81</v>
      </c>
      <c r="G431" s="1">
        <v>1</v>
      </c>
      <c r="H431" s="1" t="s">
        <v>26</v>
      </c>
      <c r="I431" s="10">
        <v>384345.62</v>
      </c>
      <c r="J431" s="10">
        <v>0</v>
      </c>
      <c r="K431" s="10">
        <v>0</v>
      </c>
    </row>
    <row r="432" spans="1:11" x14ac:dyDescent="0.35">
      <c r="A432" s="1" t="s">
        <v>45024</v>
      </c>
      <c r="B432" s="1" t="s">
        <v>45025</v>
      </c>
      <c r="C432" s="1" t="s">
        <v>127171</v>
      </c>
      <c r="D432" t="s">
        <v>127558</v>
      </c>
      <c r="E432" s="1" t="s">
        <v>25</v>
      </c>
      <c r="F432" s="3">
        <v>34939.695</v>
      </c>
      <c r="G432" s="1">
        <v>0</v>
      </c>
      <c r="H432" s="1" t="s">
        <v>26</v>
      </c>
      <c r="I432" s="10">
        <v>69879.39</v>
      </c>
      <c r="J432" s="10">
        <v>0</v>
      </c>
      <c r="K432" s="10">
        <v>0</v>
      </c>
    </row>
    <row r="433" spans="1:11" x14ac:dyDescent="0.35">
      <c r="A433" s="1" t="s">
        <v>20478</v>
      </c>
      <c r="B433" s="1" t="s">
        <v>20479</v>
      </c>
      <c r="C433" s="1" t="s">
        <v>127198</v>
      </c>
      <c r="D433" t="s">
        <v>127558</v>
      </c>
      <c r="E433" s="1" t="s">
        <v>25</v>
      </c>
      <c r="F433" s="3">
        <v>3804734.5</v>
      </c>
      <c r="G433" s="1">
        <v>0</v>
      </c>
      <c r="H433" s="1" t="s">
        <v>26</v>
      </c>
      <c r="I433" s="10">
        <v>1171000</v>
      </c>
      <c r="J433" s="10">
        <v>0</v>
      </c>
      <c r="K433" s="10">
        <v>0</v>
      </c>
    </row>
    <row r="434" spans="1:11" x14ac:dyDescent="0.35">
      <c r="A434" s="1" t="s">
        <v>44032</v>
      </c>
      <c r="B434" s="1" t="s">
        <v>44033</v>
      </c>
      <c r="C434" s="1" t="s">
        <v>127176</v>
      </c>
      <c r="D434" t="s">
        <v>127558</v>
      </c>
      <c r="E434" s="1" t="s">
        <v>25</v>
      </c>
      <c r="F434" s="3">
        <v>1862067.395</v>
      </c>
      <c r="G434" s="1">
        <v>0</v>
      </c>
      <c r="H434" s="1" t="s">
        <v>29</v>
      </c>
      <c r="I434" s="10">
        <v>0</v>
      </c>
      <c r="J434" s="10">
        <v>0</v>
      </c>
      <c r="K434" s="10">
        <v>0</v>
      </c>
    </row>
    <row r="435" spans="1:11" x14ac:dyDescent="0.35">
      <c r="A435" s="1" t="s">
        <v>2964</v>
      </c>
      <c r="B435" s="1" t="s">
        <v>2965</v>
      </c>
      <c r="C435" s="1" t="s">
        <v>127198</v>
      </c>
      <c r="D435" s="1" t="s">
        <v>84</v>
      </c>
      <c r="E435" s="1" t="s">
        <v>25</v>
      </c>
      <c r="F435" s="3">
        <v>56254707</v>
      </c>
      <c r="G435" s="1">
        <v>74</v>
      </c>
      <c r="H435" s="1" t="s">
        <v>26</v>
      </c>
      <c r="I435" s="10">
        <v>10000000</v>
      </c>
      <c r="J435" s="10">
        <v>0</v>
      </c>
      <c r="K435" s="10">
        <v>0</v>
      </c>
    </row>
    <row r="436" spans="1:11" x14ac:dyDescent="0.35">
      <c r="A436" s="1" t="s">
        <v>127487</v>
      </c>
      <c r="B436" s="1" t="s">
        <v>127456</v>
      </c>
      <c r="C436" s="1" t="s">
        <v>127176</v>
      </c>
      <c r="D436" t="s">
        <v>127558</v>
      </c>
      <c r="E436" s="1" t="s">
        <v>25</v>
      </c>
      <c r="F436" s="3">
        <v>24234.375</v>
      </c>
      <c r="G436" s="1">
        <v>2</v>
      </c>
      <c r="H436" s="1" t="s">
        <v>26</v>
      </c>
      <c r="I436" s="10">
        <v>0</v>
      </c>
      <c r="J436" s="10">
        <v>0</v>
      </c>
      <c r="K436" s="10">
        <v>0</v>
      </c>
    </row>
    <row r="437" spans="1:11" x14ac:dyDescent="0.35">
      <c r="A437" s="1" t="s">
        <v>24353</v>
      </c>
      <c r="B437" s="1" t="s">
        <v>24354</v>
      </c>
      <c r="C437" s="1" t="s">
        <v>127176</v>
      </c>
      <c r="D437" t="s">
        <v>127558</v>
      </c>
      <c r="E437" s="1" t="s">
        <v>25</v>
      </c>
      <c r="F437" s="3">
        <v>403199.66</v>
      </c>
      <c r="G437" s="1">
        <v>1</v>
      </c>
      <c r="H437" s="1" t="s">
        <v>26</v>
      </c>
      <c r="I437" s="10">
        <v>804808.76</v>
      </c>
      <c r="J437" s="10">
        <v>0</v>
      </c>
      <c r="K437" s="10">
        <v>0</v>
      </c>
    </row>
    <row r="438" spans="1:11" x14ac:dyDescent="0.35">
      <c r="A438" s="1" t="s">
        <v>20080</v>
      </c>
      <c r="B438" s="1" t="s">
        <v>20081</v>
      </c>
      <c r="C438" s="1" t="s">
        <v>127185</v>
      </c>
      <c r="D438" t="s">
        <v>127558</v>
      </c>
      <c r="E438" s="1" t="s">
        <v>25</v>
      </c>
      <c r="F438" s="3">
        <v>35011.85</v>
      </c>
      <c r="G438" s="1">
        <v>1</v>
      </c>
      <c r="H438" s="1" t="s">
        <v>26</v>
      </c>
      <c r="I438" s="10">
        <v>70023.7</v>
      </c>
      <c r="J438" s="10">
        <v>0</v>
      </c>
      <c r="K438" s="10">
        <v>0</v>
      </c>
    </row>
    <row r="439" spans="1:11" x14ac:dyDescent="0.35">
      <c r="A439" s="1" t="s">
        <v>36599</v>
      </c>
      <c r="B439" s="1" t="s">
        <v>36600</v>
      </c>
      <c r="C439" s="1" t="s">
        <v>127201</v>
      </c>
      <c r="D439" t="s">
        <v>127559</v>
      </c>
      <c r="E439" s="1" t="s">
        <v>25</v>
      </c>
      <c r="F439" s="3">
        <v>6645934</v>
      </c>
      <c r="G439" s="1">
        <v>7</v>
      </c>
      <c r="H439" s="1" t="s">
        <v>26</v>
      </c>
      <c r="I439" s="10">
        <v>0</v>
      </c>
      <c r="J439" s="10">
        <v>0</v>
      </c>
      <c r="K439" s="10">
        <v>0</v>
      </c>
    </row>
    <row r="440" spans="1:11" x14ac:dyDescent="0.35">
      <c r="A440" s="1" t="s">
        <v>40974</v>
      </c>
      <c r="B440" s="1" t="s">
        <v>40975</v>
      </c>
      <c r="C440" s="1" t="s">
        <v>127176</v>
      </c>
      <c r="D440" t="s">
        <v>127558</v>
      </c>
      <c r="E440" s="1" t="s">
        <v>25</v>
      </c>
      <c r="F440" s="3">
        <v>35751.695</v>
      </c>
      <c r="G440" s="1">
        <v>0</v>
      </c>
      <c r="H440" s="1" t="s">
        <v>26</v>
      </c>
      <c r="I440" s="10">
        <v>71362.350000000006</v>
      </c>
      <c r="J440" s="10">
        <v>0</v>
      </c>
      <c r="K440" s="10">
        <v>0</v>
      </c>
    </row>
    <row r="441" spans="1:11" x14ac:dyDescent="0.35">
      <c r="A441" s="1" t="s">
        <v>1642</v>
      </c>
      <c r="B441" s="1" t="s">
        <v>1643</v>
      </c>
      <c r="C441" s="1" t="s">
        <v>127185</v>
      </c>
      <c r="D441" t="s">
        <v>127558</v>
      </c>
      <c r="E441" s="1" t="s">
        <v>25</v>
      </c>
      <c r="F441" s="3">
        <v>264603.77</v>
      </c>
      <c r="G441" s="1">
        <v>1</v>
      </c>
      <c r="H441" s="1" t="s">
        <v>26</v>
      </c>
      <c r="I441" s="10">
        <v>529207.54</v>
      </c>
      <c r="J441" s="10">
        <v>0</v>
      </c>
      <c r="K441" s="10">
        <v>0</v>
      </c>
    </row>
    <row r="442" spans="1:11" x14ac:dyDescent="0.35">
      <c r="A442" s="1" t="s">
        <v>50832</v>
      </c>
      <c r="B442" s="1" t="s">
        <v>50833</v>
      </c>
      <c r="C442" s="1" t="s">
        <v>127169</v>
      </c>
      <c r="D442" t="s">
        <v>127558</v>
      </c>
      <c r="E442" s="1" t="s">
        <v>25</v>
      </c>
      <c r="F442" s="3">
        <v>958896.995</v>
      </c>
      <c r="G442" s="1">
        <v>1</v>
      </c>
      <c r="H442" s="1" t="s">
        <v>26</v>
      </c>
      <c r="I442" s="10">
        <v>958897</v>
      </c>
      <c r="J442" s="10">
        <v>0</v>
      </c>
      <c r="K442" s="10">
        <v>0</v>
      </c>
    </row>
    <row r="443" spans="1:11" x14ac:dyDescent="0.35">
      <c r="A443" s="1" t="s">
        <v>13047</v>
      </c>
      <c r="B443" s="1" t="s">
        <v>13048</v>
      </c>
      <c r="C443" s="1" t="s">
        <v>127169</v>
      </c>
      <c r="D443" s="1" t="s">
        <v>84</v>
      </c>
      <c r="E443" s="1" t="s">
        <v>25</v>
      </c>
      <c r="F443" s="3">
        <v>34663860</v>
      </c>
      <c r="G443" s="1">
        <v>10</v>
      </c>
      <c r="H443" s="1" t="s">
        <v>29</v>
      </c>
      <c r="I443" s="10">
        <v>0</v>
      </c>
      <c r="J443" s="10">
        <v>7269420</v>
      </c>
      <c r="K443" s="10">
        <v>32770937</v>
      </c>
    </row>
    <row r="444" spans="1:11" x14ac:dyDescent="0.35">
      <c r="A444" s="1" t="s">
        <v>3257</v>
      </c>
      <c r="B444" s="1" t="s">
        <v>3258</v>
      </c>
      <c r="C444" s="1" t="s">
        <v>127183</v>
      </c>
      <c r="D444" t="s">
        <v>127558</v>
      </c>
      <c r="E444" s="1" t="s">
        <v>25</v>
      </c>
      <c r="F444" s="3">
        <v>2374174.5</v>
      </c>
      <c r="G444" s="1">
        <v>0</v>
      </c>
      <c r="H444" s="1" t="s">
        <v>26</v>
      </c>
      <c r="I444" s="10">
        <v>4748349</v>
      </c>
      <c r="J444" s="10">
        <v>0</v>
      </c>
      <c r="K444" s="10">
        <v>0</v>
      </c>
    </row>
    <row r="445" spans="1:11" x14ac:dyDescent="0.35">
      <c r="A445" s="1" t="s">
        <v>4463</v>
      </c>
      <c r="B445" s="1" t="s">
        <v>4464</v>
      </c>
      <c r="C445" s="1" t="s">
        <v>127168</v>
      </c>
      <c r="D445" t="s">
        <v>127558</v>
      </c>
      <c r="E445" s="1" t="s">
        <v>25</v>
      </c>
      <c r="F445" s="3">
        <v>126040.3</v>
      </c>
      <c r="G445" s="1">
        <v>2</v>
      </c>
      <c r="H445" s="1" t="s">
        <v>26</v>
      </c>
      <c r="I445" s="10">
        <v>252080.6</v>
      </c>
      <c r="J445" s="10">
        <v>0</v>
      </c>
      <c r="K445" s="10">
        <v>0</v>
      </c>
    </row>
    <row r="446" spans="1:11" x14ac:dyDescent="0.35">
      <c r="A446" s="1" t="s">
        <v>23502</v>
      </c>
      <c r="B446" s="1" t="s">
        <v>23503</v>
      </c>
      <c r="C446" s="1" t="s">
        <v>127206</v>
      </c>
      <c r="D446" t="s">
        <v>127558</v>
      </c>
      <c r="E446" s="1" t="s">
        <v>25</v>
      </c>
      <c r="F446" s="3">
        <v>2760331.1150000002</v>
      </c>
      <c r="G446" s="1">
        <v>9</v>
      </c>
      <c r="H446" s="1" t="s">
        <v>26</v>
      </c>
      <c r="I446" s="10">
        <v>5520662</v>
      </c>
      <c r="J446" s="10">
        <v>0</v>
      </c>
      <c r="K446" s="10">
        <v>0</v>
      </c>
    </row>
    <row r="447" spans="1:11" x14ac:dyDescent="0.35">
      <c r="A447" s="1" t="s">
        <v>50315</v>
      </c>
      <c r="B447" s="1" t="s">
        <v>50316</v>
      </c>
      <c r="C447" s="1" t="s">
        <v>127176</v>
      </c>
      <c r="D447" t="s">
        <v>127558</v>
      </c>
      <c r="E447" s="1" t="s">
        <v>25</v>
      </c>
      <c r="F447" s="3">
        <v>285144.58</v>
      </c>
      <c r="G447" s="1">
        <v>6</v>
      </c>
      <c r="H447" s="1" t="s">
        <v>26</v>
      </c>
      <c r="I447" s="10">
        <v>569164.31999999995</v>
      </c>
      <c r="J447" s="10">
        <v>0</v>
      </c>
      <c r="K447" s="10">
        <v>0</v>
      </c>
    </row>
    <row r="448" spans="1:11" x14ac:dyDescent="0.35">
      <c r="A448" s="1" t="s">
        <v>37101</v>
      </c>
      <c r="B448" s="1" t="s">
        <v>37102</v>
      </c>
      <c r="C448" s="1" t="s">
        <v>127195</v>
      </c>
      <c r="D448" t="s">
        <v>127558</v>
      </c>
      <c r="E448" s="1" t="s">
        <v>25</v>
      </c>
      <c r="F448" s="3">
        <v>611656.5</v>
      </c>
      <c r="G448" s="1">
        <v>0</v>
      </c>
      <c r="H448" s="1" t="s">
        <v>26</v>
      </c>
      <c r="I448" s="10">
        <v>1223313</v>
      </c>
      <c r="J448" s="10">
        <v>0</v>
      </c>
      <c r="K448" s="10">
        <v>0</v>
      </c>
    </row>
    <row r="449" spans="1:11" x14ac:dyDescent="0.35">
      <c r="A449" s="1" t="s">
        <v>24185</v>
      </c>
      <c r="B449" s="1" t="s">
        <v>24186</v>
      </c>
      <c r="C449" s="1" t="s">
        <v>44569</v>
      </c>
      <c r="D449" t="s">
        <v>127558</v>
      </c>
      <c r="E449" s="1" t="s">
        <v>25</v>
      </c>
      <c r="F449" s="3">
        <v>41941.184999999998</v>
      </c>
      <c r="G449" s="1">
        <v>1</v>
      </c>
      <c r="H449" s="1" t="s">
        <v>26</v>
      </c>
      <c r="I449" s="10">
        <v>83882.37</v>
      </c>
      <c r="J449" s="10">
        <v>0</v>
      </c>
      <c r="K449" s="10">
        <v>0</v>
      </c>
    </row>
    <row r="450" spans="1:11" x14ac:dyDescent="0.35">
      <c r="A450" s="1" t="s">
        <v>38247</v>
      </c>
      <c r="B450" s="1" t="s">
        <v>31017</v>
      </c>
      <c r="C450" s="1" t="s">
        <v>127197</v>
      </c>
      <c r="D450" t="s">
        <v>127558</v>
      </c>
      <c r="E450" s="1" t="s">
        <v>25</v>
      </c>
      <c r="F450" s="3">
        <v>1141106</v>
      </c>
      <c r="G450" s="1">
        <v>0</v>
      </c>
      <c r="H450" s="1" t="s">
        <v>29</v>
      </c>
      <c r="I450" s="10">
        <v>0</v>
      </c>
      <c r="J450" s="10">
        <v>0</v>
      </c>
      <c r="K450" s="10">
        <v>0</v>
      </c>
    </row>
    <row r="451" spans="1:11" x14ac:dyDescent="0.35">
      <c r="A451" s="1" t="s">
        <v>31016</v>
      </c>
      <c r="B451" s="1" t="s">
        <v>31017</v>
      </c>
      <c r="C451" s="1" t="s">
        <v>127203</v>
      </c>
      <c r="D451" t="s">
        <v>127558</v>
      </c>
      <c r="E451" s="1" t="s">
        <v>25</v>
      </c>
      <c r="F451" s="3">
        <v>157950.48000000001</v>
      </c>
      <c r="G451" s="1">
        <v>0</v>
      </c>
      <c r="H451" s="1" t="s">
        <v>26</v>
      </c>
      <c r="I451" s="10">
        <v>315900.96000000002</v>
      </c>
      <c r="J451" s="10">
        <v>0</v>
      </c>
      <c r="K451" s="10">
        <v>0</v>
      </c>
    </row>
    <row r="452" spans="1:11" x14ac:dyDescent="0.35">
      <c r="A452" s="1" t="s">
        <v>26120</v>
      </c>
      <c r="B452" s="1" t="s">
        <v>18282</v>
      </c>
      <c r="C452" s="1" t="s">
        <v>127185</v>
      </c>
      <c r="D452" t="s">
        <v>127558</v>
      </c>
      <c r="E452" s="1" t="s">
        <v>25</v>
      </c>
      <c r="F452" s="3">
        <v>78658.91</v>
      </c>
      <c r="G452" s="1">
        <v>1</v>
      </c>
      <c r="H452" s="1" t="s">
        <v>26</v>
      </c>
      <c r="I452" s="10">
        <v>157317.82</v>
      </c>
      <c r="J452" s="10">
        <v>0</v>
      </c>
      <c r="K452" s="10">
        <v>0</v>
      </c>
    </row>
    <row r="453" spans="1:11" x14ac:dyDescent="0.35">
      <c r="A453" s="1" t="s">
        <v>18281</v>
      </c>
      <c r="B453" s="1" t="s">
        <v>18282</v>
      </c>
      <c r="C453" s="1" t="s">
        <v>127185</v>
      </c>
      <c r="D453" t="s">
        <v>127558</v>
      </c>
      <c r="E453" s="1" t="s">
        <v>25</v>
      </c>
      <c r="F453" s="3">
        <v>45740.45</v>
      </c>
      <c r="G453" s="1">
        <v>1</v>
      </c>
      <c r="H453" s="1" t="s">
        <v>26</v>
      </c>
      <c r="I453" s="10">
        <v>91480.9</v>
      </c>
      <c r="J453" s="10">
        <v>0</v>
      </c>
      <c r="K453" s="10">
        <v>0</v>
      </c>
    </row>
    <row r="454" spans="1:11" x14ac:dyDescent="0.35">
      <c r="A454" s="1" t="s">
        <v>8209</v>
      </c>
      <c r="B454" s="1" t="s">
        <v>8210</v>
      </c>
      <c r="C454" s="1" t="s">
        <v>127175</v>
      </c>
      <c r="D454" t="s">
        <v>127558</v>
      </c>
      <c r="E454" s="1" t="s">
        <v>25</v>
      </c>
      <c r="F454" s="3">
        <v>15227.79</v>
      </c>
      <c r="G454" s="1">
        <v>1</v>
      </c>
      <c r="H454" s="1" t="s">
        <v>26</v>
      </c>
      <c r="I454" s="10">
        <v>30455.58</v>
      </c>
      <c r="J454" s="10">
        <v>0</v>
      </c>
      <c r="K454" s="10">
        <v>0</v>
      </c>
    </row>
    <row r="455" spans="1:11" x14ac:dyDescent="0.35">
      <c r="A455" s="1" t="s">
        <v>43567</v>
      </c>
      <c r="B455" s="1" t="s">
        <v>43568</v>
      </c>
      <c r="C455" s="1" t="s">
        <v>127202</v>
      </c>
      <c r="D455" t="s">
        <v>127558</v>
      </c>
      <c r="E455" s="1" t="s">
        <v>25</v>
      </c>
      <c r="F455" s="3">
        <v>7160</v>
      </c>
      <c r="G455" s="1">
        <v>1</v>
      </c>
      <c r="H455" s="1" t="s">
        <v>26</v>
      </c>
      <c r="I455" s="10">
        <v>14320</v>
      </c>
      <c r="J455" s="10">
        <v>0</v>
      </c>
      <c r="K455" s="10">
        <v>0</v>
      </c>
    </row>
    <row r="456" spans="1:11" x14ac:dyDescent="0.35">
      <c r="A456" s="1" t="s">
        <v>37793</v>
      </c>
      <c r="B456" s="1" t="s">
        <v>37794</v>
      </c>
      <c r="C456" s="1" t="s">
        <v>5126</v>
      </c>
      <c r="D456" t="s">
        <v>127558</v>
      </c>
      <c r="E456" s="1" t="s">
        <v>25</v>
      </c>
      <c r="F456" s="3">
        <v>43664.36</v>
      </c>
      <c r="G456" s="1">
        <v>0</v>
      </c>
      <c r="H456" s="1" t="s">
        <v>26</v>
      </c>
      <c r="I456" s="10">
        <v>87328.72</v>
      </c>
      <c r="J456" s="10">
        <v>0</v>
      </c>
      <c r="K456" s="10">
        <v>0</v>
      </c>
    </row>
    <row r="457" spans="1:11" x14ac:dyDescent="0.35">
      <c r="A457" s="1" t="s">
        <v>43542</v>
      </c>
      <c r="B457" s="1" t="s">
        <v>43543</v>
      </c>
      <c r="C457" s="1" t="s">
        <v>127173</v>
      </c>
      <c r="D457" t="s">
        <v>127558</v>
      </c>
      <c r="E457" s="1" t="s">
        <v>25</v>
      </c>
      <c r="F457" s="3">
        <v>964499.95499999996</v>
      </c>
      <c r="G457" s="1">
        <v>0</v>
      </c>
      <c r="H457" s="1" t="s">
        <v>29</v>
      </c>
      <c r="I457" s="10">
        <v>0</v>
      </c>
      <c r="J457" s="10">
        <v>0</v>
      </c>
      <c r="K457" s="10">
        <v>0</v>
      </c>
    </row>
    <row r="458" spans="1:11" x14ac:dyDescent="0.35">
      <c r="A458" s="1" t="s">
        <v>33986</v>
      </c>
      <c r="B458" s="1" t="s">
        <v>33987</v>
      </c>
      <c r="C458" s="1" t="s">
        <v>127189</v>
      </c>
      <c r="D458" t="s">
        <v>127559</v>
      </c>
      <c r="E458" s="1" t="s">
        <v>25</v>
      </c>
      <c r="F458" s="3">
        <v>10775450</v>
      </c>
      <c r="G458" s="1">
        <v>0</v>
      </c>
      <c r="H458" s="1" t="s">
        <v>26</v>
      </c>
      <c r="I458" s="10">
        <v>10000000</v>
      </c>
      <c r="J458" s="10">
        <v>0</v>
      </c>
      <c r="K458" s="10">
        <v>0</v>
      </c>
    </row>
    <row r="459" spans="1:11" x14ac:dyDescent="0.35">
      <c r="A459" s="1" t="s">
        <v>34202</v>
      </c>
      <c r="B459" s="1" t="s">
        <v>34203</v>
      </c>
      <c r="C459" s="1" t="s">
        <v>127185</v>
      </c>
      <c r="D459" t="s">
        <v>127558</v>
      </c>
      <c r="E459" s="1" t="s">
        <v>25</v>
      </c>
      <c r="F459" s="3">
        <v>324422.21999999997</v>
      </c>
      <c r="G459" s="1">
        <v>1</v>
      </c>
      <c r="H459" s="1" t="s">
        <v>26</v>
      </c>
      <c r="I459" s="10">
        <v>648844.43999999994</v>
      </c>
      <c r="J459" s="10">
        <v>0</v>
      </c>
      <c r="K459" s="10">
        <v>0</v>
      </c>
    </row>
    <row r="460" spans="1:11" x14ac:dyDescent="0.35">
      <c r="A460" s="1" t="s">
        <v>28041</v>
      </c>
      <c r="B460" s="1" t="s">
        <v>28042</v>
      </c>
      <c r="C460" s="1" t="s">
        <v>127175</v>
      </c>
      <c r="D460" t="s">
        <v>127558</v>
      </c>
      <c r="E460" s="1" t="s">
        <v>25</v>
      </c>
      <c r="F460" s="3">
        <v>11187.764999999999</v>
      </c>
      <c r="G460" s="1">
        <v>3</v>
      </c>
      <c r="H460" s="1" t="s">
        <v>26</v>
      </c>
      <c r="I460" s="10">
        <v>22375.53</v>
      </c>
      <c r="J460" s="10">
        <v>0</v>
      </c>
      <c r="K460" s="10">
        <v>0</v>
      </c>
    </row>
    <row r="461" spans="1:11" x14ac:dyDescent="0.35">
      <c r="A461" s="1" t="s">
        <v>5993</v>
      </c>
      <c r="B461" s="1" t="s">
        <v>5994</v>
      </c>
      <c r="C461" s="1" t="s">
        <v>127176</v>
      </c>
      <c r="D461" t="s">
        <v>127558</v>
      </c>
      <c r="E461" s="1" t="s">
        <v>25</v>
      </c>
      <c r="F461" s="3">
        <v>135930.91500000001</v>
      </c>
      <c r="G461" s="1">
        <v>1</v>
      </c>
      <c r="H461" s="1" t="s">
        <v>26</v>
      </c>
      <c r="I461" s="10">
        <v>271325.61</v>
      </c>
      <c r="J461" s="10">
        <v>0</v>
      </c>
      <c r="K461" s="10">
        <v>0</v>
      </c>
    </row>
    <row r="462" spans="1:11" x14ac:dyDescent="0.35">
      <c r="A462" s="1" t="s">
        <v>40434</v>
      </c>
      <c r="B462" s="1" t="s">
        <v>40435</v>
      </c>
      <c r="C462" s="1" t="s">
        <v>5126</v>
      </c>
      <c r="D462" t="s">
        <v>127558</v>
      </c>
      <c r="E462" s="1" t="s">
        <v>25</v>
      </c>
      <c r="F462" s="3">
        <v>2265207</v>
      </c>
      <c r="G462" s="1">
        <v>1</v>
      </c>
      <c r="H462" s="1" t="s">
        <v>26</v>
      </c>
      <c r="I462" s="10">
        <v>4530414</v>
      </c>
      <c r="J462" s="10">
        <v>0</v>
      </c>
      <c r="K462" s="10">
        <v>0</v>
      </c>
    </row>
    <row r="463" spans="1:11" x14ac:dyDescent="0.35">
      <c r="A463" s="1" t="s">
        <v>42231</v>
      </c>
      <c r="B463" s="1" t="s">
        <v>42232</v>
      </c>
      <c r="C463" s="1" t="s">
        <v>5126</v>
      </c>
      <c r="D463" t="s">
        <v>127558</v>
      </c>
      <c r="E463" s="1" t="s">
        <v>25</v>
      </c>
      <c r="F463" s="3">
        <v>110238.06</v>
      </c>
      <c r="G463" s="1">
        <v>1</v>
      </c>
      <c r="H463" s="1" t="s">
        <v>26</v>
      </c>
      <c r="I463" s="10">
        <v>0</v>
      </c>
      <c r="J463" s="10">
        <v>0</v>
      </c>
      <c r="K463" s="10">
        <v>0</v>
      </c>
    </row>
    <row r="464" spans="1:11" x14ac:dyDescent="0.35">
      <c r="A464" s="1" t="s">
        <v>26270</v>
      </c>
      <c r="B464" s="1" t="s">
        <v>26271</v>
      </c>
      <c r="C464" s="1" t="s">
        <v>127169</v>
      </c>
      <c r="D464" t="s">
        <v>127558</v>
      </c>
      <c r="E464" s="1" t="s">
        <v>25</v>
      </c>
      <c r="F464" s="3">
        <v>12949.945</v>
      </c>
      <c r="G464" s="1">
        <v>0</v>
      </c>
      <c r="H464" s="1" t="s">
        <v>26</v>
      </c>
      <c r="I464" s="10">
        <v>25899.89</v>
      </c>
      <c r="J464" s="10">
        <v>0</v>
      </c>
      <c r="K464" s="10">
        <v>0</v>
      </c>
    </row>
    <row r="465" spans="1:11" x14ac:dyDescent="0.35">
      <c r="A465" s="1" t="s">
        <v>41968</v>
      </c>
      <c r="B465" s="1" t="s">
        <v>41969</v>
      </c>
      <c r="C465" s="1" t="s">
        <v>5126</v>
      </c>
      <c r="D465" t="s">
        <v>127558</v>
      </c>
      <c r="E465" s="1" t="s">
        <v>25</v>
      </c>
      <c r="F465" s="3">
        <v>443421.85</v>
      </c>
      <c r="G465" s="1">
        <v>0</v>
      </c>
      <c r="H465" s="1" t="s">
        <v>26</v>
      </c>
      <c r="I465" s="10">
        <v>886843.7</v>
      </c>
      <c r="J465" s="10">
        <v>0</v>
      </c>
      <c r="K465" s="10">
        <v>0</v>
      </c>
    </row>
    <row r="466" spans="1:11" x14ac:dyDescent="0.35">
      <c r="A466" s="1" t="s">
        <v>27042</v>
      </c>
      <c r="B466" s="1" t="s">
        <v>27043</v>
      </c>
      <c r="C466" s="1" t="s">
        <v>127200</v>
      </c>
      <c r="D466" t="s">
        <v>127559</v>
      </c>
      <c r="E466" s="1" t="s">
        <v>25</v>
      </c>
      <c r="F466" s="3">
        <v>6981603.5</v>
      </c>
      <c r="G466" s="1">
        <v>2</v>
      </c>
      <c r="H466" s="1" t="s">
        <v>29</v>
      </c>
      <c r="I466" s="10">
        <v>0</v>
      </c>
      <c r="J466" s="10">
        <v>6329911</v>
      </c>
      <c r="K466" s="10">
        <v>5405944</v>
      </c>
    </row>
    <row r="467" spans="1:11" x14ac:dyDescent="0.35">
      <c r="A467" s="1" t="s">
        <v>14510</v>
      </c>
      <c r="B467" s="1" t="s">
        <v>14511</v>
      </c>
      <c r="C467" s="1" t="s">
        <v>127182</v>
      </c>
      <c r="D467" t="s">
        <v>127558</v>
      </c>
      <c r="E467" s="1" t="s">
        <v>25</v>
      </c>
      <c r="F467" s="3">
        <v>589505</v>
      </c>
      <c r="G467" s="1">
        <v>0</v>
      </c>
      <c r="H467" s="1" t="s">
        <v>26</v>
      </c>
      <c r="I467" s="10">
        <v>1179010</v>
      </c>
      <c r="J467" s="10">
        <v>0</v>
      </c>
      <c r="K467" s="10">
        <v>0</v>
      </c>
    </row>
    <row r="468" spans="1:11" x14ac:dyDescent="0.35">
      <c r="A468" s="1" t="s">
        <v>48555</v>
      </c>
      <c r="B468" s="1" t="s">
        <v>48556</v>
      </c>
      <c r="C468" s="1" t="s">
        <v>44569</v>
      </c>
      <c r="D468" t="s">
        <v>127558</v>
      </c>
      <c r="E468" s="1" t="s">
        <v>25</v>
      </c>
      <c r="F468" s="3">
        <v>78499.544999999998</v>
      </c>
      <c r="G468" s="1">
        <v>1</v>
      </c>
      <c r="H468" s="1" t="s">
        <v>26</v>
      </c>
      <c r="I468" s="10">
        <v>40000</v>
      </c>
      <c r="J468" s="10">
        <v>0</v>
      </c>
      <c r="K468" s="10">
        <v>0</v>
      </c>
    </row>
    <row r="469" spans="1:11" x14ac:dyDescent="0.35">
      <c r="A469" s="1" t="s">
        <v>48024</v>
      </c>
      <c r="B469" s="1" t="s">
        <v>48025</v>
      </c>
      <c r="C469" s="1" t="s">
        <v>127185</v>
      </c>
      <c r="D469" t="s">
        <v>127558</v>
      </c>
      <c r="E469" s="1" t="s">
        <v>25</v>
      </c>
      <c r="F469" s="3">
        <v>25277.61</v>
      </c>
      <c r="G469" s="1">
        <v>1</v>
      </c>
      <c r="H469" s="1" t="s">
        <v>26</v>
      </c>
      <c r="I469" s="10">
        <v>50555.22</v>
      </c>
      <c r="J469" s="10">
        <v>0</v>
      </c>
      <c r="K469" s="10">
        <v>0</v>
      </c>
    </row>
    <row r="470" spans="1:11" x14ac:dyDescent="0.35">
      <c r="A470" s="1" t="s">
        <v>5556</v>
      </c>
      <c r="B470" s="1" t="s">
        <v>5557</v>
      </c>
      <c r="C470" s="1" t="s">
        <v>127185</v>
      </c>
      <c r="D470" t="s">
        <v>127558</v>
      </c>
      <c r="E470" s="1" t="s">
        <v>25</v>
      </c>
      <c r="F470" s="3">
        <v>79705.61</v>
      </c>
      <c r="G470" s="1">
        <v>1</v>
      </c>
      <c r="H470" s="1" t="s">
        <v>26</v>
      </c>
      <c r="I470" s="10">
        <v>159411.22</v>
      </c>
      <c r="J470" s="10">
        <v>0</v>
      </c>
      <c r="K470" s="10">
        <v>0</v>
      </c>
    </row>
    <row r="471" spans="1:11" x14ac:dyDescent="0.35">
      <c r="A471" s="1" t="s">
        <v>24918</v>
      </c>
      <c r="B471" s="1" t="s">
        <v>24919</v>
      </c>
      <c r="C471" s="1" t="s">
        <v>127182</v>
      </c>
      <c r="D471" t="s">
        <v>127558</v>
      </c>
      <c r="E471" s="1" t="s">
        <v>25</v>
      </c>
      <c r="F471" s="3">
        <v>3518653.5</v>
      </c>
      <c r="G471" s="1">
        <v>1</v>
      </c>
      <c r="H471" s="1" t="s">
        <v>26</v>
      </c>
      <c r="I471" s="10">
        <v>7037307</v>
      </c>
      <c r="J471" s="10">
        <v>0</v>
      </c>
      <c r="K471" s="10">
        <v>0</v>
      </c>
    </row>
    <row r="472" spans="1:11" x14ac:dyDescent="0.35">
      <c r="A472" s="1" t="s">
        <v>44514</v>
      </c>
      <c r="B472" s="1" t="s">
        <v>44515</v>
      </c>
      <c r="C472" s="1" t="s">
        <v>44569</v>
      </c>
      <c r="D472" t="s">
        <v>127558</v>
      </c>
      <c r="E472" s="1" t="s">
        <v>25</v>
      </c>
      <c r="F472" s="3">
        <v>1206802.5</v>
      </c>
      <c r="G472" s="1">
        <v>0</v>
      </c>
      <c r="H472" s="1" t="s">
        <v>26</v>
      </c>
      <c r="I472" s="10">
        <v>2413605</v>
      </c>
      <c r="J472" s="10">
        <v>0</v>
      </c>
      <c r="K472" s="10">
        <v>0</v>
      </c>
    </row>
    <row r="473" spans="1:11" x14ac:dyDescent="0.35">
      <c r="A473" s="1" t="s">
        <v>12427</v>
      </c>
      <c r="B473" s="1" t="s">
        <v>12428</v>
      </c>
      <c r="C473" s="1" t="s">
        <v>127173</v>
      </c>
      <c r="D473" t="s">
        <v>127558</v>
      </c>
      <c r="E473" s="1" t="s">
        <v>25</v>
      </c>
      <c r="F473" s="3">
        <v>23338.52</v>
      </c>
      <c r="G473" s="1">
        <v>1</v>
      </c>
      <c r="H473" s="1" t="s">
        <v>26</v>
      </c>
      <c r="I473" s="10">
        <v>46677.04</v>
      </c>
      <c r="J473" s="10">
        <v>0</v>
      </c>
      <c r="K473" s="10">
        <v>0</v>
      </c>
    </row>
    <row r="474" spans="1:11" x14ac:dyDescent="0.35">
      <c r="A474" s="1" t="s">
        <v>25039</v>
      </c>
      <c r="B474" s="1" t="s">
        <v>25040</v>
      </c>
      <c r="C474" s="1" t="s">
        <v>127169</v>
      </c>
      <c r="D474" t="s">
        <v>127558</v>
      </c>
      <c r="E474" s="1" t="s">
        <v>25</v>
      </c>
      <c r="F474" s="3">
        <v>2823629</v>
      </c>
      <c r="G474" s="1">
        <v>1</v>
      </c>
      <c r="H474" s="1" t="s">
        <v>26</v>
      </c>
      <c r="I474" s="10">
        <v>5647258</v>
      </c>
      <c r="J474" s="10">
        <v>0</v>
      </c>
      <c r="K474" s="10">
        <v>0</v>
      </c>
    </row>
    <row r="475" spans="1:11" x14ac:dyDescent="0.35">
      <c r="A475" s="1" t="s">
        <v>583</v>
      </c>
      <c r="B475" s="1" t="s">
        <v>584</v>
      </c>
      <c r="C475" s="1" t="s">
        <v>127189</v>
      </c>
      <c r="D475" t="s">
        <v>127559</v>
      </c>
      <c r="E475" s="1" t="s">
        <v>25</v>
      </c>
      <c r="F475" s="3">
        <v>7441989</v>
      </c>
      <c r="G475" s="1">
        <v>1</v>
      </c>
      <c r="H475" s="1" t="s">
        <v>26</v>
      </c>
      <c r="I475" s="10">
        <v>10000000</v>
      </c>
      <c r="J475" s="10">
        <v>0</v>
      </c>
      <c r="K475" s="10">
        <v>0</v>
      </c>
    </row>
    <row r="476" spans="1:11" x14ac:dyDescent="0.35">
      <c r="A476" s="1" t="s">
        <v>1823</v>
      </c>
      <c r="B476" s="1" t="s">
        <v>1824</v>
      </c>
      <c r="C476" s="1" t="s">
        <v>127168</v>
      </c>
      <c r="D476" t="s">
        <v>127558</v>
      </c>
      <c r="E476" s="1" t="s">
        <v>25</v>
      </c>
      <c r="F476" s="3">
        <v>72325.14</v>
      </c>
      <c r="G476" s="1">
        <v>0</v>
      </c>
      <c r="H476" s="1" t="s">
        <v>29</v>
      </c>
      <c r="I476" s="10">
        <v>0</v>
      </c>
      <c r="J476" s="10">
        <v>0</v>
      </c>
      <c r="K476" s="10">
        <v>0</v>
      </c>
    </row>
    <row r="477" spans="1:11" x14ac:dyDescent="0.35">
      <c r="A477" s="1" t="s">
        <v>34677</v>
      </c>
      <c r="B477" s="1" t="s">
        <v>34678</v>
      </c>
      <c r="C477" s="1" t="s">
        <v>127169</v>
      </c>
      <c r="D477" t="s">
        <v>127558</v>
      </c>
      <c r="E477" s="1" t="s">
        <v>25</v>
      </c>
      <c r="F477" s="3">
        <v>10327.174999999999</v>
      </c>
      <c r="G477" s="1">
        <v>0</v>
      </c>
      <c r="H477" s="1" t="s">
        <v>26</v>
      </c>
      <c r="I477" s="10">
        <v>20654.349999999999</v>
      </c>
      <c r="J477" s="10">
        <v>0</v>
      </c>
      <c r="K477" s="10">
        <v>0</v>
      </c>
    </row>
    <row r="478" spans="1:11" x14ac:dyDescent="0.35">
      <c r="A478" s="1" t="s">
        <v>27094</v>
      </c>
      <c r="B478" s="1" t="s">
        <v>27095</v>
      </c>
      <c r="C478" s="1" t="s">
        <v>127166</v>
      </c>
      <c r="D478" t="s">
        <v>127559</v>
      </c>
      <c r="E478" s="1" t="s">
        <v>25</v>
      </c>
      <c r="F478" s="3">
        <v>7445920.5</v>
      </c>
      <c r="G478" s="1">
        <v>1</v>
      </c>
      <c r="H478" s="1" t="s">
        <v>26</v>
      </c>
      <c r="I478" s="10">
        <v>10000000</v>
      </c>
      <c r="J478" s="10">
        <v>0</v>
      </c>
      <c r="K478" s="10">
        <v>0</v>
      </c>
    </row>
    <row r="479" spans="1:11" x14ac:dyDescent="0.35">
      <c r="A479" s="1" t="s">
        <v>17876</v>
      </c>
      <c r="B479" s="1" t="s">
        <v>17877</v>
      </c>
      <c r="C479" s="1" t="s">
        <v>127185</v>
      </c>
      <c r="D479" t="s">
        <v>127558</v>
      </c>
      <c r="E479" s="1" t="s">
        <v>25</v>
      </c>
      <c r="F479" s="3">
        <v>14967.7</v>
      </c>
      <c r="G479" s="1">
        <v>0</v>
      </c>
      <c r="H479" s="1" t="s">
        <v>29</v>
      </c>
      <c r="I479" s="10">
        <v>0</v>
      </c>
      <c r="J479" s="10">
        <v>0</v>
      </c>
      <c r="K479" s="10">
        <v>0</v>
      </c>
    </row>
    <row r="480" spans="1:11" x14ac:dyDescent="0.35">
      <c r="A480" s="1" t="s">
        <v>39366</v>
      </c>
      <c r="B480" s="1" t="s">
        <v>39367</v>
      </c>
      <c r="C480" s="1" t="s">
        <v>127170</v>
      </c>
      <c r="D480" t="s">
        <v>127558</v>
      </c>
      <c r="E480" s="1" t="s">
        <v>25</v>
      </c>
      <c r="F480" s="3">
        <v>1785632.5</v>
      </c>
      <c r="G480" s="1">
        <v>1</v>
      </c>
      <c r="H480" s="1" t="s">
        <v>26</v>
      </c>
      <c r="I480" s="10">
        <v>3571265</v>
      </c>
      <c r="J480" s="10">
        <v>0</v>
      </c>
      <c r="K480" s="10">
        <v>0</v>
      </c>
    </row>
    <row r="481" spans="1:11" x14ac:dyDescent="0.35">
      <c r="A481" s="1" t="s">
        <v>21926</v>
      </c>
      <c r="B481" s="1" t="s">
        <v>21927</v>
      </c>
      <c r="C481" s="1" t="s">
        <v>127208</v>
      </c>
      <c r="D481" t="s">
        <v>127558</v>
      </c>
      <c r="E481" s="1" t="s">
        <v>25</v>
      </c>
      <c r="F481" s="3">
        <v>1545262.5</v>
      </c>
      <c r="G481" s="1">
        <v>0</v>
      </c>
      <c r="H481" s="1" t="s">
        <v>26</v>
      </c>
      <c r="I481" s="10">
        <v>3090525</v>
      </c>
      <c r="J481" s="10">
        <v>0</v>
      </c>
      <c r="K481" s="10">
        <v>0</v>
      </c>
    </row>
    <row r="482" spans="1:11" x14ac:dyDescent="0.35">
      <c r="A482" s="1" t="s">
        <v>241</v>
      </c>
      <c r="B482" s="1" t="s">
        <v>242</v>
      </c>
      <c r="C482" s="1" t="s">
        <v>127176</v>
      </c>
      <c r="D482" t="s">
        <v>127558</v>
      </c>
      <c r="E482" s="1" t="s">
        <v>25</v>
      </c>
      <c r="F482" s="3">
        <v>14027.575000000001</v>
      </c>
      <c r="G482" s="1">
        <v>0</v>
      </c>
      <c r="H482" s="1" t="s">
        <v>26</v>
      </c>
      <c r="I482" s="10">
        <v>28055.15</v>
      </c>
      <c r="J482" s="10">
        <v>0</v>
      </c>
      <c r="K482" s="10">
        <v>0</v>
      </c>
    </row>
    <row r="483" spans="1:11" x14ac:dyDescent="0.35">
      <c r="A483" s="1" t="s">
        <v>13844</v>
      </c>
      <c r="B483" s="1" t="s">
        <v>13845</v>
      </c>
      <c r="C483" s="1" t="s">
        <v>127190</v>
      </c>
      <c r="D483" t="s">
        <v>127558</v>
      </c>
      <c r="E483" s="1" t="s">
        <v>25</v>
      </c>
      <c r="F483" s="3">
        <v>16746.97</v>
      </c>
      <c r="G483" s="1">
        <v>1</v>
      </c>
      <c r="H483" s="1" t="s">
        <v>26</v>
      </c>
      <c r="I483" s="10">
        <v>33493.94</v>
      </c>
      <c r="J483" s="10">
        <v>0</v>
      </c>
      <c r="K483" s="10">
        <v>0</v>
      </c>
    </row>
    <row r="484" spans="1:11" x14ac:dyDescent="0.35">
      <c r="A484" s="1" t="s">
        <v>29556</v>
      </c>
      <c r="B484" s="1" t="s">
        <v>29557</v>
      </c>
      <c r="C484" s="1" t="s">
        <v>127201</v>
      </c>
      <c r="D484" t="s">
        <v>127558</v>
      </c>
      <c r="E484" s="1" t="s">
        <v>25</v>
      </c>
      <c r="F484" s="3">
        <v>996436.22</v>
      </c>
      <c r="G484" s="1">
        <v>0</v>
      </c>
      <c r="H484" s="1" t="s">
        <v>26</v>
      </c>
      <c r="I484" s="10">
        <v>1992872.44</v>
      </c>
      <c r="J484" s="10">
        <v>0</v>
      </c>
      <c r="K484" s="10">
        <v>0</v>
      </c>
    </row>
    <row r="485" spans="1:11" x14ac:dyDescent="0.35">
      <c r="A485" s="1" t="s">
        <v>4731</v>
      </c>
      <c r="B485" s="1" t="s">
        <v>4732</v>
      </c>
      <c r="C485" s="1" t="s">
        <v>127170</v>
      </c>
      <c r="D485" t="s">
        <v>127558</v>
      </c>
      <c r="E485" s="1" t="s">
        <v>25</v>
      </c>
      <c r="F485" s="3">
        <v>105309</v>
      </c>
      <c r="G485" s="1">
        <v>0</v>
      </c>
      <c r="H485" s="1" t="s">
        <v>26</v>
      </c>
      <c r="I485" s="10">
        <v>210618</v>
      </c>
      <c r="J485" s="10">
        <v>0</v>
      </c>
      <c r="K485" s="10">
        <v>0</v>
      </c>
    </row>
    <row r="486" spans="1:11" x14ac:dyDescent="0.35">
      <c r="A486" s="1" t="s">
        <v>46465</v>
      </c>
      <c r="B486" s="1" t="s">
        <v>46466</v>
      </c>
      <c r="C486" s="1" t="s">
        <v>127169</v>
      </c>
      <c r="D486" t="s">
        <v>127558</v>
      </c>
      <c r="E486" s="1" t="s">
        <v>25</v>
      </c>
      <c r="F486" s="3">
        <v>26069.955000000002</v>
      </c>
      <c r="G486" s="1">
        <v>0</v>
      </c>
      <c r="H486" s="1" t="s">
        <v>26</v>
      </c>
      <c r="I486" s="10">
        <v>52139.91</v>
      </c>
      <c r="J486" s="10">
        <v>0</v>
      </c>
      <c r="K486" s="10">
        <v>0</v>
      </c>
    </row>
    <row r="487" spans="1:11" x14ac:dyDescent="0.35">
      <c r="A487" s="1" t="s">
        <v>25960</v>
      </c>
      <c r="B487" s="1" t="s">
        <v>25961</v>
      </c>
      <c r="C487" s="1" t="s">
        <v>127170</v>
      </c>
      <c r="D487" t="s">
        <v>127558</v>
      </c>
      <c r="E487" s="1" t="s">
        <v>25</v>
      </c>
      <c r="F487" s="3">
        <v>249455.5</v>
      </c>
      <c r="G487" s="1">
        <v>1</v>
      </c>
      <c r="H487" s="1" t="s">
        <v>26</v>
      </c>
      <c r="I487" s="10">
        <v>498911</v>
      </c>
      <c r="J487" s="10">
        <v>0</v>
      </c>
      <c r="K487" s="10">
        <v>0</v>
      </c>
    </row>
    <row r="488" spans="1:11" x14ac:dyDescent="0.35">
      <c r="A488" s="1" t="s">
        <v>27052</v>
      </c>
      <c r="B488" s="1" t="s">
        <v>27053</v>
      </c>
      <c r="C488" s="1" t="s">
        <v>127176</v>
      </c>
      <c r="D488" t="s">
        <v>127558</v>
      </c>
      <c r="E488" s="1" t="s">
        <v>25</v>
      </c>
      <c r="F488" s="3">
        <v>2283271</v>
      </c>
      <c r="G488" s="1">
        <v>2</v>
      </c>
      <c r="H488" s="1" t="s">
        <v>26</v>
      </c>
      <c r="I488" s="10">
        <v>4566542</v>
      </c>
      <c r="J488" s="10">
        <v>0</v>
      </c>
      <c r="K488" s="10">
        <v>0</v>
      </c>
    </row>
    <row r="489" spans="1:11" x14ac:dyDescent="0.35">
      <c r="A489" s="1" t="s">
        <v>2428</v>
      </c>
      <c r="B489" s="1" t="s">
        <v>2429</v>
      </c>
      <c r="C489" s="1" t="s">
        <v>127176</v>
      </c>
      <c r="D489" t="s">
        <v>127558</v>
      </c>
      <c r="E489" s="1" t="s">
        <v>25</v>
      </c>
      <c r="F489" s="3">
        <v>1041268.09</v>
      </c>
      <c r="G489" s="1">
        <v>3</v>
      </c>
      <c r="H489" s="1" t="s">
        <v>26</v>
      </c>
      <c r="I489" s="10">
        <v>2078428.54</v>
      </c>
      <c r="J489" s="10">
        <v>0</v>
      </c>
      <c r="K489" s="10">
        <v>0</v>
      </c>
    </row>
    <row r="490" spans="1:11" x14ac:dyDescent="0.35">
      <c r="A490" s="1" t="s">
        <v>3458</v>
      </c>
      <c r="B490" s="1" t="s">
        <v>3459</v>
      </c>
      <c r="C490" s="1" t="s">
        <v>127192</v>
      </c>
      <c r="D490" s="1" t="s">
        <v>84</v>
      </c>
      <c r="E490" s="1" t="s">
        <v>25</v>
      </c>
      <c r="F490" s="3">
        <v>63767455</v>
      </c>
      <c r="G490" s="1">
        <v>31</v>
      </c>
      <c r="H490" s="1" t="s">
        <v>29</v>
      </c>
      <c r="I490" s="10">
        <v>0</v>
      </c>
      <c r="J490" s="10">
        <v>24860025</v>
      </c>
      <c r="K490" s="10">
        <v>37452961</v>
      </c>
    </row>
    <row r="491" spans="1:11" x14ac:dyDescent="0.35">
      <c r="A491" s="1" t="s">
        <v>824</v>
      </c>
      <c r="B491" s="1" t="s">
        <v>825</v>
      </c>
      <c r="C491" s="1" t="s">
        <v>127185</v>
      </c>
      <c r="D491" t="s">
        <v>127558</v>
      </c>
      <c r="E491" s="1" t="s">
        <v>25</v>
      </c>
      <c r="F491" s="3">
        <v>27318.66</v>
      </c>
      <c r="G491" s="1">
        <v>1</v>
      </c>
      <c r="H491" s="1" t="s">
        <v>26</v>
      </c>
      <c r="I491" s="10">
        <v>54637.32</v>
      </c>
      <c r="J491" s="10">
        <v>0</v>
      </c>
      <c r="K491" s="10">
        <v>0</v>
      </c>
    </row>
    <row r="492" spans="1:11" x14ac:dyDescent="0.35">
      <c r="A492" s="1" t="s">
        <v>36505</v>
      </c>
      <c r="B492" s="1" t="s">
        <v>36506</v>
      </c>
      <c r="C492" s="1" t="s">
        <v>127171</v>
      </c>
      <c r="D492" t="s">
        <v>127558</v>
      </c>
      <c r="E492" s="1" t="s">
        <v>25</v>
      </c>
      <c r="F492" s="3">
        <v>4128.75</v>
      </c>
      <c r="G492" s="1">
        <v>0</v>
      </c>
      <c r="H492" s="1" t="s">
        <v>26</v>
      </c>
      <c r="I492" s="10">
        <v>8257.5</v>
      </c>
      <c r="J492" s="10">
        <v>0</v>
      </c>
      <c r="K492" s="10">
        <v>0</v>
      </c>
    </row>
    <row r="493" spans="1:11" x14ac:dyDescent="0.35">
      <c r="A493" s="1" t="s">
        <v>5983</v>
      </c>
      <c r="B493" s="1" t="s">
        <v>5984</v>
      </c>
      <c r="C493" s="1" t="s">
        <v>5126</v>
      </c>
      <c r="D493" t="s">
        <v>127558</v>
      </c>
      <c r="E493" s="1" t="s">
        <v>25</v>
      </c>
      <c r="F493" s="3">
        <v>153482.07</v>
      </c>
      <c r="G493" s="1">
        <v>0</v>
      </c>
      <c r="H493" s="1" t="s">
        <v>29</v>
      </c>
      <c r="I493" s="10">
        <v>0</v>
      </c>
      <c r="J493" s="10">
        <v>0</v>
      </c>
      <c r="K493" s="10">
        <v>129746.16</v>
      </c>
    </row>
    <row r="494" spans="1:11" x14ac:dyDescent="0.35">
      <c r="A494" s="1" t="s">
        <v>6951</v>
      </c>
      <c r="B494" s="1" t="s">
        <v>6952</v>
      </c>
      <c r="C494" s="1" t="s">
        <v>127169</v>
      </c>
      <c r="D494" t="s">
        <v>127558</v>
      </c>
      <c r="E494" s="1" t="s">
        <v>25</v>
      </c>
      <c r="F494" s="3">
        <v>47155.285000000003</v>
      </c>
      <c r="G494" s="1">
        <v>0</v>
      </c>
      <c r="H494" s="1" t="s">
        <v>26</v>
      </c>
      <c r="I494" s="10">
        <v>94310.57</v>
      </c>
      <c r="J494" s="10">
        <v>0</v>
      </c>
      <c r="K494" s="10">
        <v>0</v>
      </c>
    </row>
    <row r="495" spans="1:11" x14ac:dyDescent="0.35">
      <c r="A495" s="1" t="s">
        <v>46609</v>
      </c>
      <c r="B495" s="1" t="s">
        <v>46610</v>
      </c>
      <c r="C495" s="1" t="s">
        <v>127171</v>
      </c>
      <c r="D495" t="s">
        <v>127558</v>
      </c>
      <c r="E495" s="1" t="s">
        <v>25</v>
      </c>
      <c r="F495" s="3">
        <v>47061.63</v>
      </c>
      <c r="G495" s="1">
        <v>0</v>
      </c>
      <c r="H495" s="1" t="s">
        <v>26</v>
      </c>
      <c r="I495" s="10">
        <v>94123.26</v>
      </c>
      <c r="J495" s="10">
        <v>0</v>
      </c>
      <c r="K495" s="10">
        <v>0</v>
      </c>
    </row>
    <row r="496" spans="1:11" x14ac:dyDescent="0.35">
      <c r="A496" s="1" t="s">
        <v>37118</v>
      </c>
      <c r="B496" s="1" t="s">
        <v>37119</v>
      </c>
      <c r="C496" s="1" t="s">
        <v>5126</v>
      </c>
      <c r="D496" t="s">
        <v>127558</v>
      </c>
      <c r="E496" s="1" t="s">
        <v>25</v>
      </c>
      <c r="F496" s="3">
        <v>84911.679999999993</v>
      </c>
      <c r="G496" s="1">
        <v>0</v>
      </c>
      <c r="H496" s="1" t="s">
        <v>29</v>
      </c>
      <c r="I496" s="10">
        <v>0</v>
      </c>
      <c r="J496" s="10">
        <v>0</v>
      </c>
      <c r="K496" s="10">
        <v>0</v>
      </c>
    </row>
    <row r="497" spans="1:11" x14ac:dyDescent="0.35">
      <c r="A497" s="1" t="s">
        <v>38523</v>
      </c>
      <c r="B497" s="1" t="s">
        <v>38524</v>
      </c>
      <c r="C497" s="1" t="s">
        <v>127170</v>
      </c>
      <c r="D497" t="s">
        <v>127558</v>
      </c>
      <c r="E497" s="1" t="s">
        <v>25</v>
      </c>
      <c r="F497" s="3">
        <v>368208</v>
      </c>
      <c r="G497" s="1">
        <v>0</v>
      </c>
      <c r="H497" s="1" t="s">
        <v>26</v>
      </c>
      <c r="I497" s="10">
        <v>736416</v>
      </c>
      <c r="J497" s="10">
        <v>0</v>
      </c>
      <c r="K497" s="10">
        <v>0</v>
      </c>
    </row>
    <row r="498" spans="1:11" x14ac:dyDescent="0.35">
      <c r="A498" s="1" t="s">
        <v>14005</v>
      </c>
      <c r="B498" s="1" t="s">
        <v>14006</v>
      </c>
      <c r="C498" s="1" t="s">
        <v>44569</v>
      </c>
      <c r="D498" t="s">
        <v>127558</v>
      </c>
      <c r="E498" s="1" t="s">
        <v>25</v>
      </c>
      <c r="F498" s="3">
        <v>38875.96</v>
      </c>
      <c r="G498" s="1">
        <v>1</v>
      </c>
      <c r="H498" s="1" t="s">
        <v>26</v>
      </c>
      <c r="I498" s="10">
        <v>77751.92</v>
      </c>
      <c r="J498" s="10">
        <v>0</v>
      </c>
      <c r="K498" s="10">
        <v>0</v>
      </c>
    </row>
    <row r="499" spans="1:11" x14ac:dyDescent="0.35">
      <c r="A499" s="1" t="s">
        <v>9066</v>
      </c>
      <c r="B499" s="1" t="s">
        <v>9067</v>
      </c>
      <c r="C499" s="1" t="s">
        <v>127189</v>
      </c>
      <c r="D499" t="s">
        <v>127558</v>
      </c>
      <c r="E499" s="1" t="s">
        <v>25</v>
      </c>
      <c r="F499" s="3">
        <v>4432428</v>
      </c>
      <c r="G499" s="1">
        <v>1</v>
      </c>
      <c r="H499" s="1" t="s">
        <v>26</v>
      </c>
      <c r="I499" s="10">
        <v>4432428</v>
      </c>
      <c r="J499" s="10">
        <v>0</v>
      </c>
      <c r="K499" s="10">
        <v>0</v>
      </c>
    </row>
    <row r="500" spans="1:11" x14ac:dyDescent="0.35">
      <c r="A500" s="1" t="s">
        <v>25501</v>
      </c>
      <c r="B500" s="1" t="s">
        <v>25502</v>
      </c>
      <c r="C500" s="1" t="s">
        <v>127182</v>
      </c>
      <c r="D500" t="s">
        <v>127558</v>
      </c>
      <c r="E500" s="1" t="s">
        <v>25</v>
      </c>
      <c r="F500" s="3">
        <v>2082048.5</v>
      </c>
      <c r="G500" s="1">
        <v>1</v>
      </c>
      <c r="H500" s="1" t="s">
        <v>26</v>
      </c>
      <c r="I500" s="10">
        <v>4164097</v>
      </c>
      <c r="J500" s="10">
        <v>0</v>
      </c>
      <c r="K500" s="10">
        <v>0</v>
      </c>
    </row>
    <row r="501" spans="1:11" x14ac:dyDescent="0.35">
      <c r="A501" s="1" t="s">
        <v>46001</v>
      </c>
      <c r="B501" s="1" t="s">
        <v>25502</v>
      </c>
      <c r="C501" s="1" t="s">
        <v>127171</v>
      </c>
      <c r="D501" t="s">
        <v>127558</v>
      </c>
      <c r="E501" s="1" t="s">
        <v>25</v>
      </c>
      <c r="F501" s="3">
        <v>56942.535000000003</v>
      </c>
      <c r="G501" s="1">
        <v>3</v>
      </c>
      <c r="H501" s="1" t="s">
        <v>26</v>
      </c>
      <c r="I501" s="10">
        <v>113885.07</v>
      </c>
      <c r="J501" s="10">
        <v>0</v>
      </c>
      <c r="K501" s="10">
        <v>0</v>
      </c>
    </row>
    <row r="502" spans="1:11" x14ac:dyDescent="0.35">
      <c r="A502" s="1" t="s">
        <v>14245</v>
      </c>
      <c r="B502" s="1" t="s">
        <v>14246</v>
      </c>
      <c r="C502" s="1" t="s">
        <v>127181</v>
      </c>
      <c r="D502" t="s">
        <v>127558</v>
      </c>
      <c r="E502" s="1" t="s">
        <v>25</v>
      </c>
      <c r="F502" s="3">
        <v>188327.13500000001</v>
      </c>
      <c r="G502" s="1">
        <v>1</v>
      </c>
      <c r="H502" s="1" t="s">
        <v>29</v>
      </c>
      <c r="I502" s="10">
        <v>0</v>
      </c>
      <c r="J502" s="10">
        <v>0</v>
      </c>
      <c r="K502" s="10">
        <v>0</v>
      </c>
    </row>
    <row r="503" spans="1:11" x14ac:dyDescent="0.35">
      <c r="A503" s="1" t="s">
        <v>33705</v>
      </c>
      <c r="B503" s="1" t="s">
        <v>30265</v>
      </c>
      <c r="C503" s="1" t="s">
        <v>5126</v>
      </c>
      <c r="D503" t="s">
        <v>127558</v>
      </c>
      <c r="E503" s="1" t="s">
        <v>25</v>
      </c>
      <c r="F503" s="3">
        <v>162519.71</v>
      </c>
      <c r="G503" s="1">
        <v>0</v>
      </c>
      <c r="H503" s="1" t="s">
        <v>26</v>
      </c>
      <c r="I503" s="10">
        <v>325039.42</v>
      </c>
      <c r="J503" s="10">
        <v>0</v>
      </c>
      <c r="K503" s="10">
        <v>0</v>
      </c>
    </row>
    <row r="504" spans="1:11" x14ac:dyDescent="0.35">
      <c r="A504" s="1" t="s">
        <v>30264</v>
      </c>
      <c r="B504" s="1" t="s">
        <v>30265</v>
      </c>
      <c r="C504" s="1" t="s">
        <v>5126</v>
      </c>
      <c r="D504" t="s">
        <v>127558</v>
      </c>
      <c r="E504" s="1" t="s">
        <v>25</v>
      </c>
      <c r="F504" s="3">
        <v>33155.49</v>
      </c>
      <c r="G504" s="1">
        <v>0</v>
      </c>
      <c r="H504" s="1" t="s">
        <v>26</v>
      </c>
      <c r="I504" s="10">
        <v>66310.98</v>
      </c>
      <c r="J504" s="10">
        <v>0</v>
      </c>
      <c r="K504" s="10">
        <v>0</v>
      </c>
    </row>
    <row r="505" spans="1:11" x14ac:dyDescent="0.35">
      <c r="A505" s="1" t="s">
        <v>14259</v>
      </c>
      <c r="B505" s="1" t="s">
        <v>14260</v>
      </c>
      <c r="C505" s="1" t="s">
        <v>127177</v>
      </c>
      <c r="D505" t="s">
        <v>127558</v>
      </c>
      <c r="E505" s="1" t="s">
        <v>25</v>
      </c>
      <c r="F505" s="3">
        <v>500114.1</v>
      </c>
      <c r="G505" s="1">
        <v>1</v>
      </c>
      <c r="H505" s="1" t="s">
        <v>26</v>
      </c>
      <c r="I505" s="10">
        <v>1000228.2</v>
      </c>
      <c r="J505" s="10">
        <v>0</v>
      </c>
      <c r="K505" s="10">
        <v>0</v>
      </c>
    </row>
    <row r="506" spans="1:11" x14ac:dyDescent="0.35">
      <c r="A506" s="1" t="s">
        <v>8366</v>
      </c>
      <c r="B506" s="1" t="s">
        <v>8367</v>
      </c>
      <c r="C506" s="1" t="s">
        <v>127189</v>
      </c>
      <c r="D506" t="s">
        <v>127558</v>
      </c>
      <c r="E506" s="1" t="s">
        <v>25</v>
      </c>
      <c r="F506" s="3">
        <v>2204543.5</v>
      </c>
      <c r="G506" s="1">
        <v>10</v>
      </c>
      <c r="H506" s="1" t="s">
        <v>26</v>
      </c>
      <c r="I506" s="10">
        <v>4409087</v>
      </c>
      <c r="J506" s="10">
        <v>0</v>
      </c>
      <c r="K506" s="10">
        <v>0</v>
      </c>
    </row>
    <row r="507" spans="1:11" x14ac:dyDescent="0.35">
      <c r="A507" s="1" t="s">
        <v>4240</v>
      </c>
      <c r="B507" s="1" t="s">
        <v>4241</v>
      </c>
      <c r="C507" s="1" t="s">
        <v>127185</v>
      </c>
      <c r="D507" t="s">
        <v>127558</v>
      </c>
      <c r="E507" s="1" t="s">
        <v>25</v>
      </c>
      <c r="F507" s="3">
        <v>367912.28</v>
      </c>
      <c r="G507" s="1">
        <v>0</v>
      </c>
      <c r="H507" s="1" t="s">
        <v>29</v>
      </c>
      <c r="I507" s="10">
        <v>0</v>
      </c>
      <c r="J507" s="10">
        <v>92167.45</v>
      </c>
      <c r="K507" s="10">
        <v>0</v>
      </c>
    </row>
    <row r="508" spans="1:11" x14ac:dyDescent="0.35">
      <c r="A508" s="1" t="s">
        <v>49141</v>
      </c>
      <c r="B508" s="1" t="s">
        <v>49142</v>
      </c>
      <c r="C508" s="1" t="s">
        <v>44569</v>
      </c>
      <c r="D508" t="s">
        <v>127558</v>
      </c>
      <c r="E508" s="1" t="s">
        <v>25</v>
      </c>
      <c r="F508" s="3">
        <v>9270.4249999999993</v>
      </c>
      <c r="G508" s="1">
        <v>0</v>
      </c>
      <c r="H508" s="1" t="s">
        <v>29</v>
      </c>
      <c r="I508" s="10">
        <v>0</v>
      </c>
      <c r="J508" s="10">
        <v>0</v>
      </c>
      <c r="K508" s="10">
        <v>0</v>
      </c>
    </row>
    <row r="509" spans="1:11" x14ac:dyDescent="0.35">
      <c r="A509" s="1" t="s">
        <v>15829</v>
      </c>
      <c r="B509" s="1" t="s">
        <v>15830</v>
      </c>
      <c r="C509" s="1" t="s">
        <v>127182</v>
      </c>
      <c r="D509" t="s">
        <v>127558</v>
      </c>
      <c r="E509" s="1" t="s">
        <v>25</v>
      </c>
      <c r="F509" s="3">
        <v>300011</v>
      </c>
      <c r="G509" s="1">
        <v>1</v>
      </c>
      <c r="H509" s="1" t="s">
        <v>26</v>
      </c>
      <c r="I509" s="10">
        <v>600022</v>
      </c>
      <c r="J509" s="10">
        <v>0</v>
      </c>
      <c r="K509" s="10">
        <v>0</v>
      </c>
    </row>
    <row r="510" spans="1:11" x14ac:dyDescent="0.35">
      <c r="A510" s="1" t="s">
        <v>44800</v>
      </c>
      <c r="B510" s="1" t="s">
        <v>44801</v>
      </c>
      <c r="C510" s="1" t="s">
        <v>127176</v>
      </c>
      <c r="D510" t="s">
        <v>127558</v>
      </c>
      <c r="E510" s="1" t="s">
        <v>25</v>
      </c>
      <c r="F510" s="3">
        <v>211282.58</v>
      </c>
      <c r="G510" s="1">
        <v>1</v>
      </c>
      <c r="H510" s="1" t="s">
        <v>26</v>
      </c>
      <c r="I510" s="10">
        <v>421731.68</v>
      </c>
      <c r="J510" s="10">
        <v>0</v>
      </c>
      <c r="K510" s="10">
        <v>0</v>
      </c>
    </row>
    <row r="511" spans="1:11" x14ac:dyDescent="0.35">
      <c r="A511" s="1" t="s">
        <v>15852</v>
      </c>
      <c r="B511" s="1" t="s">
        <v>15853</v>
      </c>
      <c r="C511" s="1" t="s">
        <v>127176</v>
      </c>
      <c r="D511" t="s">
        <v>127558</v>
      </c>
      <c r="E511" s="1" t="s">
        <v>25</v>
      </c>
      <c r="F511" s="3">
        <v>830660</v>
      </c>
      <c r="G511" s="1">
        <v>5</v>
      </c>
      <c r="H511" s="1" t="s">
        <v>26</v>
      </c>
      <c r="I511" s="10">
        <v>1181939</v>
      </c>
      <c r="J511" s="10">
        <v>0</v>
      </c>
      <c r="K511" s="10">
        <v>0</v>
      </c>
    </row>
    <row r="512" spans="1:11" x14ac:dyDescent="0.35">
      <c r="A512" s="1" t="s">
        <v>12619</v>
      </c>
      <c r="B512" s="1" t="s">
        <v>12620</v>
      </c>
      <c r="C512" s="1" t="s">
        <v>127174</v>
      </c>
      <c r="D512" t="s">
        <v>127558</v>
      </c>
      <c r="E512" s="1" t="s">
        <v>25</v>
      </c>
      <c r="F512" s="3">
        <v>15827.975</v>
      </c>
      <c r="G512" s="1">
        <v>0</v>
      </c>
      <c r="H512" s="1" t="s">
        <v>26</v>
      </c>
      <c r="I512" s="10">
        <v>31530.07</v>
      </c>
      <c r="J512" s="10">
        <v>0</v>
      </c>
      <c r="K512" s="10">
        <v>0</v>
      </c>
    </row>
    <row r="513" spans="1:11" x14ac:dyDescent="0.35">
      <c r="A513" s="1" t="s">
        <v>33913</v>
      </c>
      <c r="B513" s="1" t="s">
        <v>33914</v>
      </c>
      <c r="C513" s="1" t="s">
        <v>127171</v>
      </c>
      <c r="D513" t="s">
        <v>127558</v>
      </c>
      <c r="E513" s="1" t="s">
        <v>25</v>
      </c>
      <c r="F513" s="3">
        <v>122441.73</v>
      </c>
      <c r="G513" s="1">
        <v>0</v>
      </c>
      <c r="H513" s="1" t="s">
        <v>26</v>
      </c>
      <c r="I513" s="10">
        <v>0</v>
      </c>
      <c r="J513" s="10">
        <v>0</v>
      </c>
      <c r="K513" s="10">
        <v>0</v>
      </c>
    </row>
    <row r="514" spans="1:11" x14ac:dyDescent="0.35">
      <c r="A514" s="1" t="s">
        <v>6739</v>
      </c>
      <c r="B514" s="1" t="s">
        <v>6740</v>
      </c>
      <c r="C514" s="1" t="s">
        <v>127192</v>
      </c>
      <c r="D514" t="s">
        <v>127558</v>
      </c>
      <c r="E514" s="1" t="s">
        <v>25</v>
      </c>
      <c r="F514" s="3">
        <v>1362484.5</v>
      </c>
      <c r="G514" s="1">
        <v>1</v>
      </c>
      <c r="H514" s="1" t="s">
        <v>26</v>
      </c>
      <c r="I514" s="10">
        <v>2724969</v>
      </c>
      <c r="J514" s="10">
        <v>0</v>
      </c>
      <c r="K514" s="10">
        <v>0</v>
      </c>
    </row>
    <row r="515" spans="1:11" x14ac:dyDescent="0.35">
      <c r="A515" s="1" t="s">
        <v>16980</v>
      </c>
      <c r="B515" s="1" t="s">
        <v>16981</v>
      </c>
      <c r="C515" s="1" t="s">
        <v>127169</v>
      </c>
      <c r="D515" t="s">
        <v>127558</v>
      </c>
      <c r="E515" s="1" t="s">
        <v>25</v>
      </c>
      <c r="F515" s="3">
        <v>3770.2350000000001</v>
      </c>
      <c r="G515" s="1">
        <v>0</v>
      </c>
      <c r="H515" s="1" t="s">
        <v>26</v>
      </c>
      <c r="I515" s="10">
        <v>7540.47</v>
      </c>
      <c r="J515" s="10">
        <v>0</v>
      </c>
      <c r="K515" s="10">
        <v>0</v>
      </c>
    </row>
    <row r="516" spans="1:11" x14ac:dyDescent="0.35">
      <c r="A516" s="1" t="s">
        <v>4347</v>
      </c>
      <c r="B516" s="1" t="s">
        <v>4348</v>
      </c>
      <c r="C516" s="1" t="s">
        <v>127173</v>
      </c>
      <c r="D516" t="s">
        <v>127558</v>
      </c>
      <c r="E516" s="1" t="s">
        <v>25</v>
      </c>
      <c r="F516" s="3">
        <v>192627.82</v>
      </c>
      <c r="G516" s="1">
        <v>0</v>
      </c>
      <c r="H516" s="1" t="s">
        <v>29</v>
      </c>
      <c r="I516" s="10">
        <v>0</v>
      </c>
      <c r="J516" s="10">
        <v>0</v>
      </c>
      <c r="K516" s="10">
        <v>0</v>
      </c>
    </row>
    <row r="517" spans="1:11" x14ac:dyDescent="0.35">
      <c r="A517" s="1" t="s">
        <v>16458</v>
      </c>
      <c r="B517" s="1" t="s">
        <v>16459</v>
      </c>
      <c r="C517" s="1" t="s">
        <v>127194</v>
      </c>
      <c r="D517" t="s">
        <v>127558</v>
      </c>
      <c r="E517" s="1" t="s">
        <v>25</v>
      </c>
      <c r="F517" s="3">
        <v>39458.15</v>
      </c>
      <c r="G517" s="1">
        <v>0</v>
      </c>
      <c r="H517" s="1" t="s">
        <v>26</v>
      </c>
      <c r="I517" s="10">
        <v>78916</v>
      </c>
      <c r="J517" s="10">
        <v>0</v>
      </c>
      <c r="K517" s="10">
        <v>0</v>
      </c>
    </row>
    <row r="518" spans="1:11" x14ac:dyDescent="0.35">
      <c r="A518" s="1" t="s">
        <v>19596</v>
      </c>
      <c r="B518" s="1" t="s">
        <v>16459</v>
      </c>
      <c r="C518" s="1" t="s">
        <v>127176</v>
      </c>
      <c r="D518" t="s">
        <v>127558</v>
      </c>
      <c r="E518" s="1" t="s">
        <v>25</v>
      </c>
      <c r="F518" s="3">
        <v>330579.03000000003</v>
      </c>
      <c r="G518" s="1">
        <v>1</v>
      </c>
      <c r="H518" s="1" t="s">
        <v>26</v>
      </c>
      <c r="I518" s="10">
        <v>0</v>
      </c>
      <c r="J518" s="10">
        <v>0</v>
      </c>
      <c r="K518" s="10">
        <v>0</v>
      </c>
    </row>
    <row r="519" spans="1:11" x14ac:dyDescent="0.35">
      <c r="A519" s="1" t="s">
        <v>16472</v>
      </c>
      <c r="B519" s="1" t="s">
        <v>16473</v>
      </c>
      <c r="C519" s="1" t="s">
        <v>127169</v>
      </c>
      <c r="D519" t="s">
        <v>127558</v>
      </c>
      <c r="E519" s="1" t="s">
        <v>25</v>
      </c>
      <c r="F519" s="3">
        <v>561765.34499999997</v>
      </c>
      <c r="G519" s="1">
        <v>1</v>
      </c>
      <c r="H519" s="1" t="s">
        <v>26</v>
      </c>
      <c r="I519" s="10">
        <v>1123530.69</v>
      </c>
      <c r="J519" s="10">
        <v>0</v>
      </c>
      <c r="K519" s="10">
        <v>0</v>
      </c>
    </row>
    <row r="520" spans="1:11" x14ac:dyDescent="0.35">
      <c r="A520" s="1" t="s">
        <v>8947</v>
      </c>
      <c r="B520" s="1" t="s">
        <v>8948</v>
      </c>
      <c r="C520" s="1" t="s">
        <v>127169</v>
      </c>
      <c r="D520" t="s">
        <v>127558</v>
      </c>
      <c r="E520" s="1" t="s">
        <v>25</v>
      </c>
      <c r="F520" s="3">
        <v>8961.1450000000004</v>
      </c>
      <c r="G520" s="1">
        <v>3</v>
      </c>
      <c r="H520" s="1" t="s">
        <v>29</v>
      </c>
      <c r="I520" s="10">
        <v>0</v>
      </c>
      <c r="J520" s="10">
        <v>7347.06</v>
      </c>
      <c r="K520" s="10">
        <v>7347.06</v>
      </c>
    </row>
    <row r="521" spans="1:11" x14ac:dyDescent="0.35">
      <c r="A521" s="1" t="s">
        <v>42018</v>
      </c>
      <c r="B521" s="1" t="s">
        <v>42019</v>
      </c>
      <c r="C521" s="1" t="s">
        <v>127179</v>
      </c>
      <c r="D521" t="s">
        <v>127558</v>
      </c>
      <c r="E521" s="1" t="s">
        <v>25</v>
      </c>
      <c r="F521" s="3">
        <v>181143.57</v>
      </c>
      <c r="G521" s="1">
        <v>0</v>
      </c>
      <c r="H521" s="1" t="s">
        <v>26</v>
      </c>
      <c r="I521" s="10">
        <v>181143.57</v>
      </c>
      <c r="J521" s="10">
        <v>0</v>
      </c>
      <c r="K521" s="10">
        <v>0</v>
      </c>
    </row>
    <row r="522" spans="1:11" x14ac:dyDescent="0.35">
      <c r="A522" s="1" t="s">
        <v>19435</v>
      </c>
      <c r="B522" s="1" t="s">
        <v>19436</v>
      </c>
      <c r="C522" s="1" t="s">
        <v>127207</v>
      </c>
      <c r="D522" t="s">
        <v>127559</v>
      </c>
      <c r="E522" s="1" t="s">
        <v>25</v>
      </c>
      <c r="F522" s="3">
        <v>24644560</v>
      </c>
      <c r="G522" s="1">
        <v>2</v>
      </c>
      <c r="H522" s="1" t="s">
        <v>26</v>
      </c>
      <c r="I522" s="10">
        <v>10000000</v>
      </c>
      <c r="J522" s="10">
        <v>0</v>
      </c>
      <c r="K522" s="10">
        <v>0</v>
      </c>
    </row>
    <row r="523" spans="1:11" x14ac:dyDescent="0.35">
      <c r="A523" s="1" t="s">
        <v>35151</v>
      </c>
      <c r="B523" s="1" t="s">
        <v>35152</v>
      </c>
      <c r="C523" s="1" t="s">
        <v>127169</v>
      </c>
      <c r="D523" t="s">
        <v>127558</v>
      </c>
      <c r="E523" s="1" t="s">
        <v>25</v>
      </c>
      <c r="F523" s="3">
        <v>6174.4449999999997</v>
      </c>
      <c r="G523" s="1">
        <v>0</v>
      </c>
      <c r="H523" s="1" t="s">
        <v>26</v>
      </c>
      <c r="I523" s="10">
        <v>12348.89</v>
      </c>
      <c r="J523" s="10">
        <v>0</v>
      </c>
      <c r="K523" s="10">
        <v>0</v>
      </c>
    </row>
    <row r="524" spans="1:11" x14ac:dyDescent="0.35">
      <c r="A524" s="1" t="s">
        <v>18140</v>
      </c>
      <c r="B524" s="1" t="s">
        <v>18141</v>
      </c>
      <c r="C524" s="1" t="s">
        <v>5126</v>
      </c>
      <c r="D524" t="s">
        <v>127558</v>
      </c>
      <c r="E524" s="1" t="s">
        <v>25</v>
      </c>
      <c r="F524" s="3">
        <v>1445424</v>
      </c>
      <c r="G524" s="1">
        <v>0</v>
      </c>
      <c r="H524" s="1" t="s">
        <v>26</v>
      </c>
      <c r="I524" s="10">
        <v>356566</v>
      </c>
      <c r="J524" s="10">
        <v>0</v>
      </c>
      <c r="K524" s="10">
        <v>0</v>
      </c>
    </row>
    <row r="525" spans="1:11" x14ac:dyDescent="0.35">
      <c r="A525" s="1" t="s">
        <v>1737</v>
      </c>
      <c r="B525" s="1" t="s">
        <v>1738</v>
      </c>
      <c r="C525" s="1" t="s">
        <v>5126</v>
      </c>
      <c r="D525" t="s">
        <v>127558</v>
      </c>
      <c r="E525" s="1" t="s">
        <v>25</v>
      </c>
      <c r="F525" s="3">
        <v>44084.72</v>
      </c>
      <c r="G525" s="1">
        <v>0</v>
      </c>
      <c r="H525" s="1" t="s">
        <v>26</v>
      </c>
      <c r="I525" s="10">
        <v>88169.44</v>
      </c>
      <c r="J525" s="10">
        <v>0</v>
      </c>
      <c r="K525" s="10">
        <v>0</v>
      </c>
    </row>
    <row r="526" spans="1:11" x14ac:dyDescent="0.35">
      <c r="A526" s="1" t="s">
        <v>179</v>
      </c>
      <c r="B526" s="1" t="s">
        <v>180</v>
      </c>
      <c r="C526" s="1" t="s">
        <v>127169</v>
      </c>
      <c r="D526" t="s">
        <v>127558</v>
      </c>
      <c r="E526" s="1" t="s">
        <v>25</v>
      </c>
      <c r="F526" s="3">
        <v>19233.674999999999</v>
      </c>
      <c r="G526" s="1">
        <v>1</v>
      </c>
      <c r="H526" s="1" t="s">
        <v>29</v>
      </c>
      <c r="I526" s="10">
        <v>0</v>
      </c>
      <c r="J526" s="10">
        <v>0</v>
      </c>
      <c r="K526" s="10">
        <v>0</v>
      </c>
    </row>
    <row r="527" spans="1:11" x14ac:dyDescent="0.35">
      <c r="A527" s="1" t="s">
        <v>25839</v>
      </c>
      <c r="B527" s="1" t="s">
        <v>25840</v>
      </c>
      <c r="C527" s="1" t="s">
        <v>127185</v>
      </c>
      <c r="D527" t="s">
        <v>127558</v>
      </c>
      <c r="E527" s="1" t="s">
        <v>25</v>
      </c>
      <c r="F527" s="3">
        <v>50188.89</v>
      </c>
      <c r="G527" s="1">
        <v>1</v>
      </c>
      <c r="H527" s="1" t="s">
        <v>26</v>
      </c>
      <c r="I527" s="10">
        <v>100377.78</v>
      </c>
      <c r="J527" s="10">
        <v>0</v>
      </c>
      <c r="K527" s="10">
        <v>0</v>
      </c>
    </row>
    <row r="528" spans="1:11" x14ac:dyDescent="0.35">
      <c r="A528" s="1" t="s">
        <v>2802</v>
      </c>
      <c r="B528" s="1" t="s">
        <v>2803</v>
      </c>
      <c r="C528" s="1" t="s">
        <v>127173</v>
      </c>
      <c r="D528" t="s">
        <v>127558</v>
      </c>
      <c r="E528" s="1" t="s">
        <v>25</v>
      </c>
      <c r="F528" s="3">
        <v>24971.53</v>
      </c>
      <c r="G528" s="1">
        <v>0</v>
      </c>
      <c r="H528" s="1" t="s">
        <v>29</v>
      </c>
      <c r="I528" s="10">
        <v>0</v>
      </c>
      <c r="J528" s="10">
        <v>25000</v>
      </c>
      <c r="K528" s="10">
        <v>20000</v>
      </c>
    </row>
    <row r="529" spans="1:11" x14ac:dyDescent="0.35">
      <c r="A529" s="1" t="s">
        <v>32604</v>
      </c>
      <c r="B529" s="1" t="s">
        <v>32605</v>
      </c>
      <c r="C529" s="1" t="s">
        <v>127173</v>
      </c>
      <c r="D529" t="s">
        <v>127558</v>
      </c>
      <c r="E529" s="1" t="s">
        <v>25</v>
      </c>
      <c r="F529" s="3">
        <v>59673.114999999998</v>
      </c>
      <c r="G529" s="1">
        <v>1</v>
      </c>
      <c r="H529" s="1" t="s">
        <v>26</v>
      </c>
      <c r="I529" s="10">
        <v>119346.23</v>
      </c>
      <c r="J529" s="10">
        <v>0</v>
      </c>
      <c r="K529" s="10">
        <v>0</v>
      </c>
    </row>
    <row r="530" spans="1:11" x14ac:dyDescent="0.35">
      <c r="A530" s="1" t="s">
        <v>35361</v>
      </c>
      <c r="B530" s="1" t="s">
        <v>35362</v>
      </c>
      <c r="C530" s="1" t="s">
        <v>5126</v>
      </c>
      <c r="D530" t="s">
        <v>127558</v>
      </c>
      <c r="E530" s="1" t="s">
        <v>25</v>
      </c>
      <c r="F530" s="3">
        <v>342273.96</v>
      </c>
      <c r="G530" s="1">
        <v>1</v>
      </c>
      <c r="H530" s="1" t="s">
        <v>26</v>
      </c>
      <c r="I530" s="10">
        <v>684547.92</v>
      </c>
      <c r="J530" s="10">
        <v>0</v>
      </c>
      <c r="K530" s="10">
        <v>0</v>
      </c>
    </row>
    <row r="531" spans="1:11" x14ac:dyDescent="0.35">
      <c r="A531" s="1" t="s">
        <v>34937</v>
      </c>
      <c r="B531" s="1" t="s">
        <v>34938</v>
      </c>
      <c r="C531" s="1" t="s">
        <v>127203</v>
      </c>
      <c r="D531" t="s">
        <v>127558</v>
      </c>
      <c r="E531" s="1" t="s">
        <v>25</v>
      </c>
      <c r="F531" s="3">
        <v>35939.46</v>
      </c>
      <c r="G531" s="1">
        <v>1</v>
      </c>
      <c r="H531" s="1" t="s">
        <v>26</v>
      </c>
      <c r="I531" s="10">
        <v>35939.46</v>
      </c>
      <c r="J531" s="10">
        <v>0</v>
      </c>
      <c r="K531" s="10">
        <v>0</v>
      </c>
    </row>
    <row r="532" spans="1:11" x14ac:dyDescent="0.35">
      <c r="A532" s="1" t="s">
        <v>22249</v>
      </c>
      <c r="B532" s="1" t="s">
        <v>22250</v>
      </c>
      <c r="C532" s="1" t="s">
        <v>127181</v>
      </c>
      <c r="D532" t="s">
        <v>127558</v>
      </c>
      <c r="E532" s="1" t="s">
        <v>25</v>
      </c>
      <c r="F532" s="3">
        <v>184247.85</v>
      </c>
      <c r="G532" s="1">
        <v>1</v>
      </c>
      <c r="H532" s="1" t="s">
        <v>26</v>
      </c>
      <c r="I532" s="10">
        <v>368495.7</v>
      </c>
      <c r="J532" s="10">
        <v>0</v>
      </c>
      <c r="K532" s="10">
        <v>0</v>
      </c>
    </row>
    <row r="533" spans="1:11" x14ac:dyDescent="0.35">
      <c r="A533" s="1" t="s">
        <v>46463</v>
      </c>
      <c r="B533" s="1" t="s">
        <v>46464</v>
      </c>
      <c r="C533" s="1" t="s">
        <v>127199</v>
      </c>
      <c r="D533" t="s">
        <v>127558</v>
      </c>
      <c r="E533" s="1" t="s">
        <v>25</v>
      </c>
      <c r="F533" s="3">
        <v>36997.46</v>
      </c>
      <c r="G533" s="1">
        <v>0</v>
      </c>
      <c r="H533" s="1" t="s">
        <v>26</v>
      </c>
      <c r="I533" s="10">
        <v>73479.929999999993</v>
      </c>
      <c r="J533" s="10">
        <v>0</v>
      </c>
      <c r="K533" s="10">
        <v>0</v>
      </c>
    </row>
    <row r="534" spans="1:11" x14ac:dyDescent="0.35">
      <c r="A534" s="1" t="s">
        <v>40888</v>
      </c>
      <c r="B534" s="1" t="s">
        <v>40889</v>
      </c>
      <c r="C534" s="1" t="s">
        <v>127169</v>
      </c>
      <c r="D534" t="s">
        <v>127558</v>
      </c>
      <c r="E534" s="1" t="s">
        <v>25</v>
      </c>
      <c r="F534" s="3">
        <v>35079.599999999999</v>
      </c>
      <c r="G534" s="1">
        <v>1</v>
      </c>
      <c r="H534" s="1" t="s">
        <v>26</v>
      </c>
      <c r="I534" s="10">
        <v>70159.199999999997</v>
      </c>
      <c r="J534" s="10">
        <v>0</v>
      </c>
      <c r="K534" s="10">
        <v>0</v>
      </c>
    </row>
    <row r="535" spans="1:11" x14ac:dyDescent="0.35">
      <c r="A535" s="1" t="s">
        <v>27507</v>
      </c>
      <c r="B535" s="1" t="s">
        <v>27508</v>
      </c>
      <c r="C535" s="1" t="s">
        <v>127171</v>
      </c>
      <c r="D535" t="s">
        <v>127558</v>
      </c>
      <c r="E535" s="1" t="s">
        <v>25</v>
      </c>
      <c r="F535" s="3">
        <v>16298.4</v>
      </c>
      <c r="G535" s="1">
        <v>0</v>
      </c>
      <c r="H535" s="1" t="s">
        <v>26</v>
      </c>
      <c r="I535" s="10">
        <v>32596.799999999999</v>
      </c>
      <c r="J535" s="10">
        <v>0</v>
      </c>
      <c r="K535" s="10">
        <v>0</v>
      </c>
    </row>
    <row r="536" spans="1:11" x14ac:dyDescent="0.35">
      <c r="A536" s="1" t="s">
        <v>46488</v>
      </c>
      <c r="B536" s="1" t="s">
        <v>46489</v>
      </c>
      <c r="C536" s="1" t="s">
        <v>5126</v>
      </c>
      <c r="D536" t="s">
        <v>127558</v>
      </c>
      <c r="E536" s="1" t="s">
        <v>25</v>
      </c>
      <c r="F536" s="3">
        <v>37516.67</v>
      </c>
      <c r="G536" s="1">
        <v>1</v>
      </c>
      <c r="H536" s="1" t="s">
        <v>26</v>
      </c>
      <c r="I536" s="10">
        <v>75033.34</v>
      </c>
      <c r="J536" s="10">
        <v>0</v>
      </c>
      <c r="K536" s="10">
        <v>0</v>
      </c>
    </row>
    <row r="537" spans="1:11" x14ac:dyDescent="0.35">
      <c r="A537" s="1" t="s">
        <v>12193</v>
      </c>
      <c r="B537" s="1" t="s">
        <v>12194</v>
      </c>
      <c r="C537" s="1" t="s">
        <v>127170</v>
      </c>
      <c r="D537" t="s">
        <v>127558</v>
      </c>
      <c r="E537" s="1" t="s">
        <v>25</v>
      </c>
      <c r="F537" s="3">
        <v>20982.75</v>
      </c>
      <c r="G537" s="1">
        <v>2</v>
      </c>
      <c r="H537" s="1" t="s">
        <v>26</v>
      </c>
      <c r="I537" s="10">
        <v>41965.5</v>
      </c>
      <c r="J537" s="10">
        <v>0</v>
      </c>
      <c r="K537" s="10">
        <v>0</v>
      </c>
    </row>
    <row r="538" spans="1:11" x14ac:dyDescent="0.35">
      <c r="A538" s="1" t="s">
        <v>23175</v>
      </c>
      <c r="B538" s="1" t="s">
        <v>23176</v>
      </c>
      <c r="C538" s="1" t="s">
        <v>127203</v>
      </c>
      <c r="D538" t="s">
        <v>127558</v>
      </c>
      <c r="E538" s="1" t="s">
        <v>25</v>
      </c>
      <c r="F538" s="3">
        <v>890398.09</v>
      </c>
      <c r="G538" s="1">
        <v>0</v>
      </c>
      <c r="H538" s="1" t="s">
        <v>26</v>
      </c>
      <c r="I538" s="10">
        <v>1780796.18</v>
      </c>
      <c r="J538" s="10">
        <v>0</v>
      </c>
      <c r="K538" s="10">
        <v>0</v>
      </c>
    </row>
    <row r="539" spans="1:11" x14ac:dyDescent="0.35">
      <c r="A539" s="1" t="s">
        <v>45643</v>
      </c>
      <c r="B539" s="1" t="s">
        <v>45644</v>
      </c>
      <c r="C539" s="1" t="s">
        <v>127175</v>
      </c>
      <c r="D539" t="s">
        <v>127558</v>
      </c>
      <c r="E539" s="1" t="s">
        <v>25</v>
      </c>
      <c r="F539" s="3">
        <v>1698225.5</v>
      </c>
      <c r="G539" s="1">
        <v>0</v>
      </c>
      <c r="H539" s="1" t="s">
        <v>26</v>
      </c>
      <c r="I539" s="10">
        <v>3396451</v>
      </c>
      <c r="J539" s="10">
        <v>0</v>
      </c>
      <c r="K539" s="10">
        <v>0</v>
      </c>
    </row>
    <row r="540" spans="1:11" x14ac:dyDescent="0.35">
      <c r="A540" s="1" t="s">
        <v>5346</v>
      </c>
      <c r="B540" s="1" t="s">
        <v>5347</v>
      </c>
      <c r="C540" s="1" t="s">
        <v>127171</v>
      </c>
      <c r="D540" t="s">
        <v>127558</v>
      </c>
      <c r="E540" s="1" t="s">
        <v>25</v>
      </c>
      <c r="F540" s="3">
        <v>4902.67</v>
      </c>
      <c r="G540" s="1">
        <v>0</v>
      </c>
      <c r="H540" s="1" t="s">
        <v>26</v>
      </c>
      <c r="I540" s="10">
        <v>0</v>
      </c>
      <c r="J540" s="10">
        <v>0</v>
      </c>
      <c r="K540" s="10">
        <v>0</v>
      </c>
    </row>
    <row r="541" spans="1:11" x14ac:dyDescent="0.35">
      <c r="A541" s="1" t="s">
        <v>11622</v>
      </c>
      <c r="B541" s="1" t="s">
        <v>11623</v>
      </c>
      <c r="C541" s="1" t="s">
        <v>44569</v>
      </c>
      <c r="D541" t="s">
        <v>127558</v>
      </c>
      <c r="E541" s="1" t="s">
        <v>25</v>
      </c>
      <c r="F541" s="3">
        <v>29829.83</v>
      </c>
      <c r="G541" s="1">
        <v>1</v>
      </c>
      <c r="H541" s="1" t="s">
        <v>26</v>
      </c>
      <c r="I541" s="10">
        <v>59659.66</v>
      </c>
      <c r="J541" s="10">
        <v>0</v>
      </c>
      <c r="K541" s="10">
        <v>0</v>
      </c>
    </row>
    <row r="542" spans="1:11" x14ac:dyDescent="0.35">
      <c r="A542" s="1" t="s">
        <v>16242</v>
      </c>
      <c r="B542" s="1" t="s">
        <v>16243</v>
      </c>
      <c r="C542" s="1" t="s">
        <v>127176</v>
      </c>
      <c r="D542" s="1" t="s">
        <v>84</v>
      </c>
      <c r="E542" s="1" t="s">
        <v>25</v>
      </c>
      <c r="F542" s="3">
        <v>40749354.5</v>
      </c>
      <c r="G542" s="1">
        <v>1</v>
      </c>
      <c r="H542" s="1" t="s">
        <v>29</v>
      </c>
      <c r="I542" s="10">
        <v>0</v>
      </c>
      <c r="J542" s="10">
        <v>20465541</v>
      </c>
      <c r="K542" s="10">
        <v>13098090</v>
      </c>
    </row>
    <row r="543" spans="1:11" x14ac:dyDescent="0.35">
      <c r="A543" s="1" t="s">
        <v>22833</v>
      </c>
      <c r="B543" s="1" t="s">
        <v>22834</v>
      </c>
      <c r="C543" s="1" t="s">
        <v>127203</v>
      </c>
      <c r="D543" t="s">
        <v>127558</v>
      </c>
      <c r="E543" s="1" t="s">
        <v>25</v>
      </c>
      <c r="F543" s="3">
        <v>34260.76</v>
      </c>
      <c r="G543" s="1">
        <v>0</v>
      </c>
      <c r="H543" s="1" t="s">
        <v>26</v>
      </c>
      <c r="I543" s="10">
        <v>68521.52</v>
      </c>
      <c r="J543" s="10">
        <v>0</v>
      </c>
      <c r="K543" s="10">
        <v>0</v>
      </c>
    </row>
    <row r="544" spans="1:11" x14ac:dyDescent="0.35">
      <c r="A544" s="1" t="s">
        <v>48478</v>
      </c>
      <c r="B544" s="1" t="s">
        <v>22834</v>
      </c>
      <c r="C544" s="1" t="s">
        <v>127169</v>
      </c>
      <c r="D544" t="s">
        <v>127558</v>
      </c>
      <c r="E544" s="1" t="s">
        <v>25</v>
      </c>
      <c r="F544" s="3">
        <v>117259.84</v>
      </c>
      <c r="G544" s="1">
        <v>0</v>
      </c>
      <c r="H544" s="1" t="s">
        <v>26</v>
      </c>
      <c r="I544" s="10">
        <v>234519.67999999999</v>
      </c>
      <c r="J544" s="10">
        <v>0</v>
      </c>
      <c r="K544" s="10">
        <v>0</v>
      </c>
    </row>
    <row r="545" spans="1:11" x14ac:dyDescent="0.35">
      <c r="A545" s="1" t="s">
        <v>47581</v>
      </c>
      <c r="B545" s="1" t="s">
        <v>22834</v>
      </c>
      <c r="C545" s="1" t="s">
        <v>246</v>
      </c>
      <c r="D545" t="s">
        <v>127558</v>
      </c>
      <c r="E545" s="1" t="s">
        <v>25</v>
      </c>
      <c r="F545" s="3">
        <v>2867275</v>
      </c>
      <c r="G545" s="1">
        <v>1</v>
      </c>
      <c r="H545" s="1" t="s">
        <v>26</v>
      </c>
      <c r="I545" s="10">
        <v>5734550</v>
      </c>
      <c r="J545" s="10">
        <v>0</v>
      </c>
      <c r="K545" s="10">
        <v>0</v>
      </c>
    </row>
    <row r="546" spans="1:11" x14ac:dyDescent="0.35">
      <c r="A546" s="1" t="s">
        <v>9530</v>
      </c>
      <c r="B546" s="1" t="s">
        <v>9531</v>
      </c>
      <c r="C546" s="1" t="s">
        <v>127208</v>
      </c>
      <c r="D546" t="s">
        <v>127559</v>
      </c>
      <c r="E546" s="1" t="s">
        <v>25</v>
      </c>
      <c r="F546" s="3">
        <v>23001891</v>
      </c>
      <c r="G546" s="1">
        <v>18</v>
      </c>
      <c r="H546" s="1" t="s">
        <v>29</v>
      </c>
      <c r="I546" s="10">
        <v>0</v>
      </c>
      <c r="J546" s="10">
        <v>64936560</v>
      </c>
      <c r="K546" s="10">
        <v>127395951</v>
      </c>
    </row>
    <row r="547" spans="1:11" x14ac:dyDescent="0.35">
      <c r="A547" s="1" t="s">
        <v>37564</v>
      </c>
      <c r="B547" s="1" t="s">
        <v>37565</v>
      </c>
      <c r="C547" s="1" t="s">
        <v>127173</v>
      </c>
      <c r="D547" t="s">
        <v>127558</v>
      </c>
      <c r="E547" s="1" t="s">
        <v>25</v>
      </c>
      <c r="F547" s="3">
        <v>3386298</v>
      </c>
      <c r="G547" s="1">
        <v>1</v>
      </c>
      <c r="H547" s="1" t="s">
        <v>26</v>
      </c>
      <c r="I547" s="10">
        <v>6772596</v>
      </c>
      <c r="J547" s="10">
        <v>0</v>
      </c>
      <c r="K547" s="10">
        <v>0</v>
      </c>
    </row>
    <row r="548" spans="1:11" x14ac:dyDescent="0.35">
      <c r="A548" s="1" t="s">
        <v>4693</v>
      </c>
      <c r="B548" s="1" t="s">
        <v>4694</v>
      </c>
      <c r="C548" s="1" t="s">
        <v>5126</v>
      </c>
      <c r="D548" t="s">
        <v>127558</v>
      </c>
      <c r="E548" s="1" t="s">
        <v>25</v>
      </c>
      <c r="F548" s="3">
        <v>107505.76</v>
      </c>
      <c r="G548" s="1">
        <v>0</v>
      </c>
      <c r="H548" s="1" t="s">
        <v>26</v>
      </c>
      <c r="I548" s="10">
        <v>215000</v>
      </c>
      <c r="J548" s="10">
        <v>0</v>
      </c>
      <c r="K548" s="10">
        <v>0</v>
      </c>
    </row>
    <row r="549" spans="1:11" x14ac:dyDescent="0.35">
      <c r="A549" s="1" t="s">
        <v>39871</v>
      </c>
      <c r="B549" s="1" t="s">
        <v>39872</v>
      </c>
      <c r="C549" s="1" t="s">
        <v>127169</v>
      </c>
      <c r="D549" t="s">
        <v>127558</v>
      </c>
      <c r="E549" s="1" t="s">
        <v>25</v>
      </c>
      <c r="F549" s="3">
        <v>29069.075000000001</v>
      </c>
      <c r="G549" s="1">
        <v>1</v>
      </c>
      <c r="H549" s="1" t="s">
        <v>26</v>
      </c>
      <c r="I549" s="10">
        <v>58138.15</v>
      </c>
      <c r="J549" s="10">
        <v>0</v>
      </c>
      <c r="K549" s="10">
        <v>0</v>
      </c>
    </row>
    <row r="550" spans="1:11" x14ac:dyDescent="0.35">
      <c r="A550" s="1" t="s">
        <v>12038</v>
      </c>
      <c r="B550" s="1" t="s">
        <v>12039</v>
      </c>
      <c r="C550" s="1" t="s">
        <v>127179</v>
      </c>
      <c r="D550" t="s">
        <v>127558</v>
      </c>
      <c r="E550" s="1" t="s">
        <v>25</v>
      </c>
      <c r="F550" s="3">
        <v>1742153.09</v>
      </c>
      <c r="G550" s="1">
        <v>1</v>
      </c>
      <c r="H550" s="1" t="s">
        <v>26</v>
      </c>
      <c r="I550" s="10">
        <v>1742153.09</v>
      </c>
      <c r="J550" s="10">
        <v>0</v>
      </c>
      <c r="K550" s="10">
        <v>0</v>
      </c>
    </row>
    <row r="551" spans="1:11" x14ac:dyDescent="0.35">
      <c r="A551" s="1" t="s">
        <v>49111</v>
      </c>
      <c r="B551" s="1" t="s">
        <v>49112</v>
      </c>
      <c r="C551" s="1" t="s">
        <v>127204</v>
      </c>
      <c r="D551" t="s">
        <v>127558</v>
      </c>
      <c r="E551" s="1" t="s">
        <v>25</v>
      </c>
      <c r="F551" s="3">
        <v>331460.755</v>
      </c>
      <c r="G551" s="1">
        <v>0</v>
      </c>
      <c r="H551" s="1" t="s">
        <v>26</v>
      </c>
      <c r="I551" s="10">
        <v>662921.5</v>
      </c>
      <c r="J551" s="10">
        <v>0</v>
      </c>
      <c r="K551" s="10">
        <v>0</v>
      </c>
    </row>
    <row r="552" spans="1:11" x14ac:dyDescent="0.35">
      <c r="A552" s="1" t="s">
        <v>38570</v>
      </c>
      <c r="B552" s="1" t="s">
        <v>38571</v>
      </c>
      <c r="C552" s="1" t="s">
        <v>127173</v>
      </c>
      <c r="D552" t="s">
        <v>127558</v>
      </c>
      <c r="E552" s="1" t="s">
        <v>25</v>
      </c>
      <c r="F552" s="3">
        <v>12315.66</v>
      </c>
      <c r="G552" s="1">
        <v>0</v>
      </c>
      <c r="H552" s="1" t="s">
        <v>26</v>
      </c>
      <c r="I552" s="10">
        <v>24631.32</v>
      </c>
      <c r="J552" s="10">
        <v>0</v>
      </c>
      <c r="K552" s="10">
        <v>0</v>
      </c>
    </row>
    <row r="553" spans="1:11" x14ac:dyDescent="0.35">
      <c r="A553" s="1" t="s">
        <v>4996</v>
      </c>
      <c r="B553" s="1" t="s">
        <v>4997</v>
      </c>
      <c r="C553" s="1" t="s">
        <v>127190</v>
      </c>
      <c r="D553" t="s">
        <v>127559</v>
      </c>
      <c r="E553" s="1" t="s">
        <v>25</v>
      </c>
      <c r="F553" s="3">
        <v>13202015</v>
      </c>
      <c r="G553" s="1">
        <v>7</v>
      </c>
      <c r="H553" s="1" t="s">
        <v>26</v>
      </c>
      <c r="I553" s="10">
        <v>10000000</v>
      </c>
      <c r="J553" s="10">
        <v>0</v>
      </c>
      <c r="K553" s="10">
        <v>0</v>
      </c>
    </row>
    <row r="554" spans="1:11" x14ac:dyDescent="0.35">
      <c r="A554" s="1" t="s">
        <v>28450</v>
      </c>
      <c r="B554" s="1" t="s">
        <v>28451</v>
      </c>
      <c r="C554" s="1" t="s">
        <v>127170</v>
      </c>
      <c r="D554" t="s">
        <v>127558</v>
      </c>
      <c r="E554" s="1" t="s">
        <v>25</v>
      </c>
      <c r="F554" s="3">
        <v>247588.5</v>
      </c>
      <c r="G554" s="1">
        <v>1</v>
      </c>
      <c r="H554" s="1" t="s">
        <v>26</v>
      </c>
      <c r="I554" s="10">
        <v>495177</v>
      </c>
      <c r="J554" s="10">
        <v>0</v>
      </c>
      <c r="K554" s="10">
        <v>0</v>
      </c>
    </row>
    <row r="555" spans="1:11" x14ac:dyDescent="0.35">
      <c r="A555" s="1" t="s">
        <v>11113</v>
      </c>
      <c r="B555" s="1" t="s">
        <v>11114</v>
      </c>
      <c r="C555" s="1" t="s">
        <v>127169</v>
      </c>
      <c r="D555" t="s">
        <v>127558</v>
      </c>
      <c r="E555" s="1" t="s">
        <v>25</v>
      </c>
      <c r="F555" s="3">
        <v>19288.314999999999</v>
      </c>
      <c r="G555" s="1">
        <v>0</v>
      </c>
      <c r="H555" s="1" t="s">
        <v>26</v>
      </c>
      <c r="I555" s="10">
        <v>38576.629999999997</v>
      </c>
      <c r="J555" s="10">
        <v>0</v>
      </c>
      <c r="K555" s="10">
        <v>0</v>
      </c>
    </row>
    <row r="556" spans="1:11" x14ac:dyDescent="0.35">
      <c r="A556" s="1" t="s">
        <v>39070</v>
      </c>
      <c r="B556" s="1" t="s">
        <v>39071</v>
      </c>
      <c r="C556" s="1" t="s">
        <v>127203</v>
      </c>
      <c r="D556" t="s">
        <v>127558</v>
      </c>
      <c r="E556" s="1" t="s">
        <v>25</v>
      </c>
      <c r="F556" s="3">
        <v>108352.5</v>
      </c>
      <c r="G556" s="1">
        <v>0</v>
      </c>
      <c r="H556" s="1" t="s">
        <v>26</v>
      </c>
      <c r="I556" s="10">
        <v>0</v>
      </c>
      <c r="J556" s="10">
        <v>0</v>
      </c>
      <c r="K556" s="10">
        <v>0</v>
      </c>
    </row>
    <row r="557" spans="1:11" x14ac:dyDescent="0.35">
      <c r="A557" s="1" t="s">
        <v>38210</v>
      </c>
      <c r="B557" s="1" t="s">
        <v>38211</v>
      </c>
      <c r="C557" s="1" t="s">
        <v>5126</v>
      </c>
      <c r="D557" t="s">
        <v>127558</v>
      </c>
      <c r="E557" s="1" t="s">
        <v>25</v>
      </c>
      <c r="F557" s="3">
        <v>200561.82</v>
      </c>
      <c r="G557" s="1">
        <v>0</v>
      </c>
      <c r="H557" s="1" t="s">
        <v>26</v>
      </c>
      <c r="I557" s="10">
        <v>401123.64</v>
      </c>
      <c r="J557" s="10">
        <v>0</v>
      </c>
      <c r="K557" s="10">
        <v>0</v>
      </c>
    </row>
    <row r="558" spans="1:11" x14ac:dyDescent="0.35">
      <c r="A558" s="1" t="s">
        <v>35809</v>
      </c>
      <c r="B558" s="1" t="s">
        <v>35810</v>
      </c>
      <c r="C558" s="1" t="s">
        <v>127185</v>
      </c>
      <c r="D558" t="s">
        <v>127558</v>
      </c>
      <c r="E558" s="1" t="s">
        <v>25</v>
      </c>
      <c r="F558" s="3">
        <v>6018.48</v>
      </c>
      <c r="G558" s="1">
        <v>0</v>
      </c>
      <c r="H558" s="1" t="s">
        <v>26</v>
      </c>
      <c r="I558" s="10">
        <v>12036.96</v>
      </c>
      <c r="J558" s="10">
        <v>0</v>
      </c>
      <c r="K558" s="10">
        <v>0</v>
      </c>
    </row>
    <row r="559" spans="1:11" x14ac:dyDescent="0.35">
      <c r="A559" s="1" t="s">
        <v>10303</v>
      </c>
      <c r="B559" s="1" t="s">
        <v>10304</v>
      </c>
      <c r="C559" s="1" t="s">
        <v>127185</v>
      </c>
      <c r="D559" t="s">
        <v>127558</v>
      </c>
      <c r="E559" s="1" t="s">
        <v>25</v>
      </c>
      <c r="F559" s="3">
        <v>198871.5</v>
      </c>
      <c r="G559" s="1">
        <v>1</v>
      </c>
      <c r="H559" s="1" t="s">
        <v>26</v>
      </c>
      <c r="I559" s="10">
        <v>397743</v>
      </c>
      <c r="J559" s="10">
        <v>0</v>
      </c>
      <c r="K559" s="10">
        <v>0</v>
      </c>
    </row>
    <row r="560" spans="1:11" x14ac:dyDescent="0.35">
      <c r="A560" s="1" t="s">
        <v>22601</v>
      </c>
      <c r="B560" s="1" t="s">
        <v>22602</v>
      </c>
      <c r="C560" s="1" t="s">
        <v>127185</v>
      </c>
      <c r="D560" t="s">
        <v>127558</v>
      </c>
      <c r="E560" s="1" t="s">
        <v>25</v>
      </c>
      <c r="F560" s="3">
        <v>9053.89</v>
      </c>
      <c r="G560" s="1">
        <v>1</v>
      </c>
      <c r="H560" s="1" t="s">
        <v>26</v>
      </c>
      <c r="I560" s="10">
        <v>18107.78</v>
      </c>
      <c r="J560" s="10">
        <v>0</v>
      </c>
      <c r="K560" s="10">
        <v>0</v>
      </c>
    </row>
    <row r="561" spans="1:11" x14ac:dyDescent="0.35">
      <c r="A561" s="1" t="s">
        <v>1895</v>
      </c>
      <c r="B561" s="1" t="s">
        <v>1896</v>
      </c>
      <c r="C561" s="1" t="s">
        <v>127173</v>
      </c>
      <c r="D561" t="s">
        <v>127558</v>
      </c>
      <c r="E561" s="1" t="s">
        <v>25</v>
      </c>
      <c r="F561" s="3">
        <v>21977.67</v>
      </c>
      <c r="G561" s="1">
        <v>2</v>
      </c>
      <c r="H561" s="1" t="s">
        <v>29</v>
      </c>
      <c r="I561" s="10">
        <v>0</v>
      </c>
      <c r="J561" s="10">
        <v>0</v>
      </c>
      <c r="K561" s="10">
        <v>0</v>
      </c>
    </row>
    <row r="562" spans="1:11" x14ac:dyDescent="0.35">
      <c r="A562" s="1" t="s">
        <v>11031</v>
      </c>
      <c r="B562" s="1" t="s">
        <v>11032</v>
      </c>
      <c r="C562" s="1" t="s">
        <v>44569</v>
      </c>
      <c r="D562" t="s">
        <v>127558</v>
      </c>
      <c r="E562" s="1" t="s">
        <v>25</v>
      </c>
      <c r="F562" s="3">
        <v>62799.64</v>
      </c>
      <c r="G562" s="1">
        <v>1</v>
      </c>
      <c r="H562" s="1" t="s">
        <v>26</v>
      </c>
      <c r="I562" s="10">
        <v>125599.28</v>
      </c>
      <c r="J562" s="10">
        <v>0</v>
      </c>
      <c r="K562" s="10">
        <v>0</v>
      </c>
    </row>
    <row r="563" spans="1:11" x14ac:dyDescent="0.35">
      <c r="A563" s="1" t="s">
        <v>49173</v>
      </c>
      <c r="B563" s="1" t="s">
        <v>49174</v>
      </c>
      <c r="C563" s="1" t="s">
        <v>127171</v>
      </c>
      <c r="D563" t="s">
        <v>127558</v>
      </c>
      <c r="E563" s="1" t="s">
        <v>25</v>
      </c>
      <c r="F563" s="3">
        <v>28114.74</v>
      </c>
      <c r="G563" s="1">
        <v>0</v>
      </c>
      <c r="H563" s="1" t="s">
        <v>26</v>
      </c>
      <c r="I563" s="10">
        <v>0</v>
      </c>
      <c r="J563" s="10">
        <v>0</v>
      </c>
      <c r="K563" s="10">
        <v>0</v>
      </c>
    </row>
    <row r="564" spans="1:11" x14ac:dyDescent="0.35">
      <c r="A564" s="1" t="s">
        <v>39179</v>
      </c>
      <c r="B564" s="1" t="s">
        <v>39180</v>
      </c>
      <c r="C564" s="1" t="s">
        <v>127185</v>
      </c>
      <c r="D564" t="s">
        <v>127559</v>
      </c>
      <c r="E564" s="1" t="s">
        <v>25</v>
      </c>
      <c r="F564" s="3">
        <v>6287007.5</v>
      </c>
      <c r="G564" s="1">
        <v>1</v>
      </c>
      <c r="H564" s="1" t="s">
        <v>29</v>
      </c>
      <c r="I564" s="10">
        <v>0</v>
      </c>
      <c r="J564" s="10">
        <v>4345229</v>
      </c>
      <c r="K564" s="10">
        <v>6499993</v>
      </c>
    </row>
    <row r="565" spans="1:11" x14ac:dyDescent="0.35">
      <c r="A565" s="1" t="s">
        <v>6923</v>
      </c>
      <c r="B565" s="1" t="s">
        <v>6924</v>
      </c>
      <c r="C565" s="1" t="s">
        <v>127176</v>
      </c>
      <c r="D565" t="s">
        <v>127558</v>
      </c>
      <c r="E565" s="1" t="s">
        <v>25</v>
      </c>
      <c r="F565" s="3">
        <v>183264</v>
      </c>
      <c r="G565" s="1">
        <v>0</v>
      </c>
      <c r="H565" s="1" t="s">
        <v>26</v>
      </c>
      <c r="I565" s="10">
        <v>366528</v>
      </c>
      <c r="J565" s="10">
        <v>0</v>
      </c>
      <c r="K565" s="10">
        <v>0</v>
      </c>
    </row>
    <row r="566" spans="1:11" x14ac:dyDescent="0.35">
      <c r="A566" s="1" t="s">
        <v>45222</v>
      </c>
      <c r="B566" s="1" t="s">
        <v>9010</v>
      </c>
      <c r="C566" s="1" t="s">
        <v>127185</v>
      </c>
      <c r="D566" t="s">
        <v>127558</v>
      </c>
      <c r="E566" s="1" t="s">
        <v>25</v>
      </c>
      <c r="F566" s="3">
        <v>148263.94</v>
      </c>
      <c r="G566" s="1">
        <v>1</v>
      </c>
      <c r="H566" s="1" t="s">
        <v>26</v>
      </c>
      <c r="I566" s="10">
        <v>296527.88</v>
      </c>
      <c r="J566" s="10">
        <v>0</v>
      </c>
      <c r="K566" s="10">
        <v>0</v>
      </c>
    </row>
    <row r="567" spans="1:11" x14ac:dyDescent="0.35">
      <c r="A567" s="1" t="s">
        <v>9009</v>
      </c>
      <c r="B567" s="1" t="s">
        <v>9010</v>
      </c>
      <c r="C567" s="1" t="s">
        <v>127185</v>
      </c>
      <c r="D567" t="s">
        <v>127558</v>
      </c>
      <c r="E567" s="1" t="s">
        <v>25</v>
      </c>
      <c r="F567" s="3">
        <v>37680.92</v>
      </c>
      <c r="G567" s="1">
        <v>1</v>
      </c>
      <c r="H567" s="1" t="s">
        <v>26</v>
      </c>
      <c r="I567" s="10">
        <v>75361.84</v>
      </c>
      <c r="J567" s="10">
        <v>0</v>
      </c>
      <c r="K567" s="10">
        <v>0</v>
      </c>
    </row>
    <row r="568" spans="1:11" x14ac:dyDescent="0.35">
      <c r="A568" s="1" t="s">
        <v>21593</v>
      </c>
      <c r="B568" s="1" t="s">
        <v>21594</v>
      </c>
      <c r="C568" s="1" t="s">
        <v>127177</v>
      </c>
      <c r="D568" t="s">
        <v>127558</v>
      </c>
      <c r="E568" s="1" t="s">
        <v>25</v>
      </c>
      <c r="F568" s="3">
        <v>193747.91</v>
      </c>
      <c r="G568" s="1">
        <v>0</v>
      </c>
      <c r="H568" s="1" t="s">
        <v>26</v>
      </c>
      <c r="I568" s="10">
        <v>387495.82</v>
      </c>
      <c r="J568" s="10">
        <v>0</v>
      </c>
      <c r="K568" s="10">
        <v>0</v>
      </c>
    </row>
    <row r="569" spans="1:11" x14ac:dyDescent="0.35">
      <c r="A569" s="1" t="s">
        <v>17708</v>
      </c>
      <c r="B569" s="1" t="s">
        <v>17709</v>
      </c>
      <c r="C569" s="1" t="s">
        <v>127199</v>
      </c>
      <c r="D569" t="s">
        <v>127558</v>
      </c>
      <c r="E569" s="1" t="s">
        <v>25</v>
      </c>
      <c r="F569" s="3">
        <v>13834.52</v>
      </c>
      <c r="G569" s="1">
        <v>0</v>
      </c>
      <c r="H569" s="1" t="s">
        <v>26</v>
      </c>
      <c r="I569" s="10">
        <v>27476.47</v>
      </c>
      <c r="J569" s="10">
        <v>0</v>
      </c>
      <c r="K569" s="10">
        <v>0</v>
      </c>
    </row>
    <row r="570" spans="1:11" x14ac:dyDescent="0.35">
      <c r="A570" s="1" t="s">
        <v>10979</v>
      </c>
      <c r="B570" s="1" t="s">
        <v>10980</v>
      </c>
      <c r="C570" s="1" t="s">
        <v>127171</v>
      </c>
      <c r="D570" t="s">
        <v>127558</v>
      </c>
      <c r="E570" s="1" t="s">
        <v>25</v>
      </c>
      <c r="F570" s="3">
        <v>2148434.7450000001</v>
      </c>
      <c r="G570" s="1">
        <v>0</v>
      </c>
      <c r="H570" s="1" t="s">
        <v>26</v>
      </c>
      <c r="I570" s="10">
        <v>4296869.49</v>
      </c>
      <c r="J570" s="10">
        <v>0</v>
      </c>
      <c r="K570" s="10">
        <v>0</v>
      </c>
    </row>
    <row r="571" spans="1:11" x14ac:dyDescent="0.35">
      <c r="A571" s="1" t="s">
        <v>18863</v>
      </c>
      <c r="B571" s="1" t="s">
        <v>18864</v>
      </c>
      <c r="C571" s="1" t="s">
        <v>127185</v>
      </c>
      <c r="D571" t="s">
        <v>127558</v>
      </c>
      <c r="E571" s="1" t="s">
        <v>25</v>
      </c>
      <c r="F571" s="3">
        <v>252828.48</v>
      </c>
      <c r="G571" s="1">
        <v>1</v>
      </c>
      <c r="H571" s="1" t="s">
        <v>26</v>
      </c>
      <c r="I571" s="10">
        <v>505656.96</v>
      </c>
      <c r="J571" s="10">
        <v>0</v>
      </c>
      <c r="K571" s="10">
        <v>0</v>
      </c>
    </row>
    <row r="572" spans="1:11" x14ac:dyDescent="0.35">
      <c r="A572" s="1" t="s">
        <v>49265</v>
      </c>
      <c r="B572" s="1" t="s">
        <v>49266</v>
      </c>
      <c r="C572" s="1" t="s">
        <v>44569</v>
      </c>
      <c r="D572" t="s">
        <v>127558</v>
      </c>
      <c r="E572" s="1" t="s">
        <v>25</v>
      </c>
      <c r="F572" s="3">
        <v>98161.815000000002</v>
      </c>
      <c r="G572" s="1">
        <v>0</v>
      </c>
      <c r="H572" s="1" t="s">
        <v>29</v>
      </c>
      <c r="I572" s="10">
        <v>0</v>
      </c>
      <c r="J572" s="10">
        <v>0</v>
      </c>
      <c r="K572" s="10">
        <v>0</v>
      </c>
    </row>
    <row r="573" spans="1:11" x14ac:dyDescent="0.35">
      <c r="A573" s="1" t="s">
        <v>33348</v>
      </c>
      <c r="B573" s="1" t="s">
        <v>33349</v>
      </c>
      <c r="C573" s="1" t="s">
        <v>127170</v>
      </c>
      <c r="D573" t="s">
        <v>127558</v>
      </c>
      <c r="E573" s="1" t="s">
        <v>25</v>
      </c>
      <c r="F573" s="3">
        <v>68339</v>
      </c>
      <c r="G573" s="1">
        <v>0</v>
      </c>
      <c r="H573" s="1" t="s">
        <v>26</v>
      </c>
      <c r="I573" s="10">
        <v>136678</v>
      </c>
      <c r="J573" s="10">
        <v>0</v>
      </c>
      <c r="K573" s="10">
        <v>0</v>
      </c>
    </row>
    <row r="574" spans="1:11" x14ac:dyDescent="0.35">
      <c r="A574" s="1" t="s">
        <v>25391</v>
      </c>
      <c r="B574" s="1" t="s">
        <v>25392</v>
      </c>
      <c r="C574" s="1" t="s">
        <v>127173</v>
      </c>
      <c r="D574" t="s">
        <v>127558</v>
      </c>
      <c r="E574" s="1" t="s">
        <v>25</v>
      </c>
      <c r="F574" s="3">
        <v>46404.864999999998</v>
      </c>
      <c r="G574" s="1">
        <v>0</v>
      </c>
      <c r="H574" s="1" t="s">
        <v>29</v>
      </c>
      <c r="I574" s="10">
        <v>0</v>
      </c>
      <c r="J574" s="10">
        <v>0</v>
      </c>
      <c r="K574" s="10">
        <v>0</v>
      </c>
    </row>
    <row r="575" spans="1:11" x14ac:dyDescent="0.35">
      <c r="A575" s="1" t="s">
        <v>39741</v>
      </c>
      <c r="B575" s="1" t="s">
        <v>39742</v>
      </c>
      <c r="C575" s="1" t="s">
        <v>127185</v>
      </c>
      <c r="D575" t="s">
        <v>127558</v>
      </c>
      <c r="E575" s="1" t="s">
        <v>25</v>
      </c>
      <c r="F575" s="3">
        <v>18107.77</v>
      </c>
      <c r="G575" s="1">
        <v>0</v>
      </c>
      <c r="H575" s="1" t="s">
        <v>26</v>
      </c>
      <c r="I575" s="10">
        <v>0</v>
      </c>
      <c r="J575" s="10">
        <v>0</v>
      </c>
      <c r="K575" s="10">
        <v>0</v>
      </c>
    </row>
    <row r="576" spans="1:11" x14ac:dyDescent="0.35">
      <c r="A576" s="1" t="s">
        <v>19568</v>
      </c>
      <c r="B576" s="1" t="s">
        <v>19569</v>
      </c>
      <c r="C576" s="1" t="s">
        <v>127168</v>
      </c>
      <c r="D576" t="s">
        <v>127559</v>
      </c>
      <c r="E576" s="1" t="s">
        <v>25</v>
      </c>
      <c r="F576" s="3">
        <v>6512324</v>
      </c>
      <c r="G576" s="1">
        <v>3</v>
      </c>
      <c r="H576" s="1" t="s">
        <v>29</v>
      </c>
      <c r="I576" s="10">
        <v>0</v>
      </c>
      <c r="J576" s="10">
        <v>198121</v>
      </c>
      <c r="K576" s="10">
        <v>273859</v>
      </c>
    </row>
    <row r="577" spans="1:11" x14ac:dyDescent="0.35">
      <c r="A577" s="1" t="s">
        <v>31435</v>
      </c>
      <c r="B577" s="1" t="s">
        <v>31436</v>
      </c>
      <c r="C577" s="1" t="s">
        <v>127171</v>
      </c>
      <c r="D577" t="s">
        <v>127558</v>
      </c>
      <c r="E577" s="1" t="s">
        <v>25</v>
      </c>
      <c r="F577" s="3">
        <v>8862.2549999999992</v>
      </c>
      <c r="G577" s="1">
        <v>1</v>
      </c>
      <c r="H577" s="1" t="s">
        <v>26</v>
      </c>
      <c r="I577" s="10">
        <v>17724.509999999998</v>
      </c>
      <c r="J577" s="10">
        <v>0</v>
      </c>
      <c r="K577" s="10">
        <v>0</v>
      </c>
    </row>
    <row r="578" spans="1:11" x14ac:dyDescent="0.35">
      <c r="A578" s="1" t="s">
        <v>4276</v>
      </c>
      <c r="B578" s="1" t="s">
        <v>4277</v>
      </c>
      <c r="C578" s="1" t="s">
        <v>127168</v>
      </c>
      <c r="D578" t="s">
        <v>127558</v>
      </c>
      <c r="E578" s="1" t="s">
        <v>25</v>
      </c>
      <c r="F578" s="3">
        <v>24372.724999999999</v>
      </c>
      <c r="G578" s="1">
        <v>0</v>
      </c>
      <c r="H578" s="1" t="s">
        <v>26</v>
      </c>
      <c r="I578" s="10">
        <v>0</v>
      </c>
      <c r="J578" s="10">
        <v>0</v>
      </c>
      <c r="K578" s="10">
        <v>0</v>
      </c>
    </row>
    <row r="579" spans="1:11" x14ac:dyDescent="0.35">
      <c r="A579" s="1" t="s">
        <v>27650</v>
      </c>
      <c r="B579" s="1" t="s">
        <v>27651</v>
      </c>
      <c r="C579" s="1" t="s">
        <v>127173</v>
      </c>
      <c r="D579" t="s">
        <v>127558</v>
      </c>
      <c r="E579" s="1" t="s">
        <v>25</v>
      </c>
      <c r="F579" s="3">
        <v>18779.68</v>
      </c>
      <c r="G579" s="1">
        <v>0</v>
      </c>
      <c r="H579" s="1" t="s">
        <v>26</v>
      </c>
      <c r="I579" s="10">
        <v>37559.360000000001</v>
      </c>
      <c r="J579" s="10">
        <v>0</v>
      </c>
      <c r="K579" s="10">
        <v>0</v>
      </c>
    </row>
    <row r="580" spans="1:11" x14ac:dyDescent="0.35">
      <c r="A580" s="1" t="s">
        <v>34692</v>
      </c>
      <c r="B580" s="1" t="s">
        <v>34693</v>
      </c>
      <c r="C580" s="1" t="s">
        <v>127189</v>
      </c>
      <c r="D580" t="s">
        <v>127558</v>
      </c>
      <c r="E580" s="1" t="s">
        <v>25</v>
      </c>
      <c r="F580" s="3">
        <v>2150120.5</v>
      </c>
      <c r="G580" s="1">
        <v>1</v>
      </c>
      <c r="H580" s="1" t="s">
        <v>26</v>
      </c>
      <c r="I580" s="10">
        <v>4300241</v>
      </c>
      <c r="J580" s="10">
        <v>0</v>
      </c>
      <c r="K580" s="10">
        <v>0</v>
      </c>
    </row>
    <row r="581" spans="1:11" x14ac:dyDescent="0.35">
      <c r="A581" s="1" t="s">
        <v>7754</v>
      </c>
      <c r="B581" s="1" t="s">
        <v>7755</v>
      </c>
      <c r="C581" s="1" t="s">
        <v>127197</v>
      </c>
      <c r="D581" t="s">
        <v>127558</v>
      </c>
      <c r="E581" s="1" t="s">
        <v>25</v>
      </c>
      <c r="F581" s="3">
        <v>1525678</v>
      </c>
      <c r="G581" s="1">
        <v>1</v>
      </c>
      <c r="H581" s="1" t="s">
        <v>26</v>
      </c>
      <c r="I581" s="10">
        <v>3051356</v>
      </c>
      <c r="J581" s="10">
        <v>0</v>
      </c>
      <c r="K581" s="10">
        <v>0</v>
      </c>
    </row>
    <row r="582" spans="1:11" x14ac:dyDescent="0.35">
      <c r="A582" s="1" t="s">
        <v>8703</v>
      </c>
      <c r="B582" s="1" t="s">
        <v>8704</v>
      </c>
      <c r="C582" s="1" t="s">
        <v>127189</v>
      </c>
      <c r="D582" t="s">
        <v>127558</v>
      </c>
      <c r="E582" s="1" t="s">
        <v>25</v>
      </c>
      <c r="F582" s="3">
        <v>1985656</v>
      </c>
      <c r="G582" s="1">
        <v>1</v>
      </c>
      <c r="H582" s="1" t="s">
        <v>26</v>
      </c>
      <c r="I582" s="10">
        <v>3971312</v>
      </c>
      <c r="J582" s="10">
        <v>0</v>
      </c>
      <c r="K582" s="10">
        <v>0</v>
      </c>
    </row>
    <row r="583" spans="1:11" x14ac:dyDescent="0.35">
      <c r="A583" s="1" t="s">
        <v>35371</v>
      </c>
      <c r="B583" s="1" t="s">
        <v>35372</v>
      </c>
      <c r="C583" s="1" t="s">
        <v>44569</v>
      </c>
      <c r="D583" t="s">
        <v>127558</v>
      </c>
      <c r="E583" s="1" t="s">
        <v>25</v>
      </c>
      <c r="F583" s="3">
        <v>14503.725</v>
      </c>
      <c r="G583" s="1">
        <v>1</v>
      </c>
      <c r="H583" s="1" t="s">
        <v>29</v>
      </c>
      <c r="I583" s="10">
        <v>0</v>
      </c>
      <c r="J583" s="10">
        <v>0</v>
      </c>
      <c r="K583" s="10">
        <v>0</v>
      </c>
    </row>
    <row r="584" spans="1:11" x14ac:dyDescent="0.35">
      <c r="A584" s="1" t="s">
        <v>7535</v>
      </c>
      <c r="B584" s="1" t="s">
        <v>7536</v>
      </c>
      <c r="C584" s="1" t="s">
        <v>127195</v>
      </c>
      <c r="D584" t="s">
        <v>127558</v>
      </c>
      <c r="E584" s="1" t="s">
        <v>25</v>
      </c>
      <c r="F584" s="3">
        <v>44966</v>
      </c>
      <c r="G584" s="1">
        <v>1</v>
      </c>
      <c r="H584" s="1" t="s">
        <v>26</v>
      </c>
      <c r="I584" s="10">
        <v>89932</v>
      </c>
      <c r="J584" s="10">
        <v>0</v>
      </c>
      <c r="K584" s="10">
        <v>0</v>
      </c>
    </row>
    <row r="585" spans="1:11" x14ac:dyDescent="0.35">
      <c r="A585" s="1" t="s">
        <v>24316</v>
      </c>
      <c r="B585" s="1" t="s">
        <v>24317</v>
      </c>
      <c r="C585" s="1" t="s">
        <v>5126</v>
      </c>
      <c r="D585" t="s">
        <v>127558</v>
      </c>
      <c r="E585" s="1" t="s">
        <v>25</v>
      </c>
      <c r="F585" s="3">
        <v>34101.279999999999</v>
      </c>
      <c r="G585" s="1">
        <v>0</v>
      </c>
      <c r="H585" s="1" t="s">
        <v>26</v>
      </c>
      <c r="I585" s="10">
        <v>68202.559999999998</v>
      </c>
      <c r="J585" s="10">
        <v>0</v>
      </c>
      <c r="K585" s="10">
        <v>0</v>
      </c>
    </row>
    <row r="586" spans="1:11" x14ac:dyDescent="0.35">
      <c r="A586" s="1" t="s">
        <v>39206</v>
      </c>
      <c r="B586" s="1" t="s">
        <v>39207</v>
      </c>
      <c r="C586" s="1" t="s">
        <v>127169</v>
      </c>
      <c r="D586" t="s">
        <v>127558</v>
      </c>
      <c r="E586" s="1" t="s">
        <v>25</v>
      </c>
      <c r="F586" s="3">
        <v>101304.63499999999</v>
      </c>
      <c r="G586" s="1">
        <v>1</v>
      </c>
      <c r="H586" s="1" t="s">
        <v>26</v>
      </c>
      <c r="I586" s="10">
        <v>202609.27</v>
      </c>
      <c r="J586" s="10">
        <v>0</v>
      </c>
      <c r="K586" s="10">
        <v>0</v>
      </c>
    </row>
    <row r="587" spans="1:11" x14ac:dyDescent="0.35">
      <c r="A587" s="1" t="s">
        <v>13323</v>
      </c>
      <c r="B587" s="1" t="s">
        <v>13324</v>
      </c>
      <c r="C587" s="1" t="s">
        <v>127173</v>
      </c>
      <c r="D587" t="s">
        <v>127558</v>
      </c>
      <c r="E587" s="1" t="s">
        <v>25</v>
      </c>
      <c r="F587" s="3">
        <v>149693.10999999999</v>
      </c>
      <c r="G587" s="1">
        <v>0</v>
      </c>
      <c r="H587" s="1" t="s">
        <v>26</v>
      </c>
      <c r="I587" s="10">
        <v>299386.21000000002</v>
      </c>
      <c r="J587" s="10">
        <v>0</v>
      </c>
      <c r="K587" s="10">
        <v>0</v>
      </c>
    </row>
    <row r="588" spans="1:11" x14ac:dyDescent="0.35">
      <c r="A588" s="1" t="s">
        <v>45075</v>
      </c>
      <c r="B588" s="1" t="s">
        <v>45076</v>
      </c>
      <c r="C588" s="1" t="s">
        <v>127199</v>
      </c>
      <c r="D588" t="s">
        <v>127558</v>
      </c>
      <c r="E588" s="1" t="s">
        <v>25</v>
      </c>
      <c r="F588" s="3">
        <v>26246.06</v>
      </c>
      <c r="G588" s="1">
        <v>0</v>
      </c>
      <c r="H588" s="1" t="s">
        <v>26</v>
      </c>
      <c r="I588" s="10">
        <v>52126.79</v>
      </c>
      <c r="J588" s="10">
        <v>0</v>
      </c>
      <c r="K588" s="10">
        <v>0</v>
      </c>
    </row>
    <row r="589" spans="1:11" x14ac:dyDescent="0.35">
      <c r="A589" s="1" t="s">
        <v>33389</v>
      </c>
      <c r="B589" s="1" t="s">
        <v>33390</v>
      </c>
      <c r="C589" s="1" t="s">
        <v>127169</v>
      </c>
      <c r="D589" t="s">
        <v>127558</v>
      </c>
      <c r="E589" s="1" t="s">
        <v>25</v>
      </c>
      <c r="F589" s="3">
        <v>4207.3649999999998</v>
      </c>
      <c r="G589" s="1">
        <v>1</v>
      </c>
      <c r="H589" s="1" t="s">
        <v>26</v>
      </c>
      <c r="I589" s="10">
        <v>8414.74</v>
      </c>
      <c r="J589" s="10">
        <v>0</v>
      </c>
      <c r="K589" s="10">
        <v>0</v>
      </c>
    </row>
    <row r="590" spans="1:11" x14ac:dyDescent="0.35">
      <c r="A590" s="1" t="s">
        <v>13382</v>
      </c>
      <c r="B590" s="1" t="s">
        <v>13383</v>
      </c>
      <c r="C590" s="1" t="s">
        <v>127192</v>
      </c>
      <c r="D590" t="s">
        <v>127559</v>
      </c>
      <c r="E590" s="1" t="s">
        <v>25</v>
      </c>
      <c r="F590" s="3">
        <v>5537909</v>
      </c>
      <c r="G590" s="1">
        <v>3</v>
      </c>
      <c r="H590" s="1" t="s">
        <v>26</v>
      </c>
      <c r="I590" s="10">
        <v>10000000</v>
      </c>
      <c r="J590" s="10">
        <v>0</v>
      </c>
      <c r="K590" s="10">
        <v>0</v>
      </c>
    </row>
    <row r="591" spans="1:11" x14ac:dyDescent="0.35">
      <c r="A591" s="1" t="s">
        <v>43036</v>
      </c>
      <c r="B591" s="1" t="s">
        <v>43037</v>
      </c>
      <c r="C591" s="1" t="s">
        <v>127189</v>
      </c>
      <c r="D591" t="s">
        <v>127558</v>
      </c>
      <c r="E591" s="1" t="s">
        <v>25</v>
      </c>
      <c r="F591" s="3">
        <v>2613612</v>
      </c>
      <c r="G591" s="1">
        <v>2</v>
      </c>
      <c r="H591" s="1" t="s">
        <v>26</v>
      </c>
      <c r="I591" s="10">
        <v>5227224</v>
      </c>
      <c r="J591" s="10">
        <v>0</v>
      </c>
      <c r="K591" s="10">
        <v>0</v>
      </c>
    </row>
    <row r="592" spans="1:11" x14ac:dyDescent="0.35">
      <c r="A592" s="1" t="s">
        <v>29337</v>
      </c>
      <c r="B592" s="1" t="s">
        <v>29338</v>
      </c>
      <c r="C592" s="1" t="s">
        <v>44569</v>
      </c>
      <c r="D592" t="s">
        <v>127558</v>
      </c>
      <c r="E592" s="1" t="s">
        <v>25</v>
      </c>
      <c r="F592" s="3">
        <v>429654.185</v>
      </c>
      <c r="G592" s="1">
        <v>1</v>
      </c>
      <c r="H592" s="1" t="s">
        <v>26</v>
      </c>
      <c r="I592" s="10">
        <v>429654</v>
      </c>
      <c r="J592" s="10">
        <v>0</v>
      </c>
      <c r="K592" s="10">
        <v>0</v>
      </c>
    </row>
    <row r="593" spans="1:11" x14ac:dyDescent="0.35">
      <c r="A593" s="1" t="s">
        <v>34116</v>
      </c>
      <c r="B593" s="1" t="s">
        <v>34117</v>
      </c>
      <c r="C593" s="1" t="s">
        <v>127191</v>
      </c>
      <c r="D593" t="s">
        <v>127558</v>
      </c>
      <c r="E593" s="1" t="s">
        <v>25</v>
      </c>
      <c r="F593" s="3">
        <v>4981352.5</v>
      </c>
      <c r="G593" s="1">
        <v>12</v>
      </c>
      <c r="H593" s="1" t="s">
        <v>26</v>
      </c>
      <c r="I593" s="10">
        <v>0</v>
      </c>
      <c r="J593" s="10">
        <v>0</v>
      </c>
      <c r="K593" s="10">
        <v>0</v>
      </c>
    </row>
    <row r="594" spans="1:11" x14ac:dyDescent="0.35">
      <c r="A594" s="1" t="s">
        <v>3311</v>
      </c>
      <c r="B594" s="1" t="s">
        <v>3312</v>
      </c>
      <c r="C594" s="1" t="s">
        <v>127177</v>
      </c>
      <c r="D594" t="s">
        <v>127559</v>
      </c>
      <c r="E594" s="1" t="s">
        <v>25</v>
      </c>
      <c r="F594" s="3">
        <v>12295671.5</v>
      </c>
      <c r="G594" s="1">
        <v>0</v>
      </c>
      <c r="H594" s="1" t="s">
        <v>26</v>
      </c>
      <c r="I594" s="10">
        <v>10000000</v>
      </c>
      <c r="J594" s="10">
        <v>0</v>
      </c>
      <c r="K594" s="10">
        <v>0</v>
      </c>
    </row>
    <row r="595" spans="1:11" x14ac:dyDescent="0.35">
      <c r="A595" s="1" t="s">
        <v>3582</v>
      </c>
      <c r="B595" s="1" t="s">
        <v>3583</v>
      </c>
      <c r="C595" s="1" t="s">
        <v>127171</v>
      </c>
      <c r="D595" t="s">
        <v>127558</v>
      </c>
      <c r="E595" s="1" t="s">
        <v>25</v>
      </c>
      <c r="F595" s="3">
        <v>147093.06</v>
      </c>
      <c r="G595" s="1">
        <v>0</v>
      </c>
      <c r="H595" s="1" t="s">
        <v>26</v>
      </c>
      <c r="I595" s="10">
        <v>294186.12</v>
      </c>
      <c r="J595" s="10">
        <v>0</v>
      </c>
      <c r="K595" s="10">
        <v>0</v>
      </c>
    </row>
    <row r="596" spans="1:11" x14ac:dyDescent="0.35">
      <c r="A596" s="1" t="s">
        <v>1587</v>
      </c>
      <c r="B596" s="1" t="s">
        <v>1588</v>
      </c>
      <c r="C596" s="1" t="s">
        <v>127169</v>
      </c>
      <c r="D596" t="s">
        <v>127558</v>
      </c>
      <c r="E596" s="1" t="s">
        <v>25</v>
      </c>
      <c r="F596" s="3">
        <v>8086.8850000000002</v>
      </c>
      <c r="G596" s="1">
        <v>1</v>
      </c>
      <c r="H596" s="1" t="s">
        <v>26</v>
      </c>
      <c r="I596" s="10">
        <v>16173.77</v>
      </c>
      <c r="J596" s="10">
        <v>0</v>
      </c>
      <c r="K596" s="10">
        <v>0</v>
      </c>
    </row>
    <row r="597" spans="1:11" x14ac:dyDescent="0.35">
      <c r="A597" s="1" t="s">
        <v>13268</v>
      </c>
      <c r="B597" s="1" t="s">
        <v>13269</v>
      </c>
      <c r="C597" s="1" t="s">
        <v>5126</v>
      </c>
      <c r="D597" t="s">
        <v>127558</v>
      </c>
      <c r="E597" s="1" t="s">
        <v>25</v>
      </c>
      <c r="F597" s="3">
        <v>283424.28000000003</v>
      </c>
      <c r="G597" s="1">
        <v>0</v>
      </c>
      <c r="H597" s="1" t="s">
        <v>29</v>
      </c>
      <c r="I597" s="10">
        <v>0</v>
      </c>
      <c r="J597" s="10">
        <v>0</v>
      </c>
      <c r="K597" s="10">
        <v>0</v>
      </c>
    </row>
    <row r="598" spans="1:11" x14ac:dyDescent="0.35">
      <c r="A598" s="1" t="s">
        <v>8238</v>
      </c>
      <c r="B598" s="1" t="s">
        <v>8239</v>
      </c>
      <c r="C598" s="1" t="s">
        <v>127170</v>
      </c>
      <c r="D598" t="s">
        <v>127558</v>
      </c>
      <c r="E598" s="1" t="s">
        <v>25</v>
      </c>
      <c r="F598" s="3">
        <v>691604</v>
      </c>
      <c r="G598" s="1">
        <v>0</v>
      </c>
      <c r="H598" s="1" t="s">
        <v>26</v>
      </c>
      <c r="I598" s="10">
        <v>1383208</v>
      </c>
      <c r="J598" s="10">
        <v>0</v>
      </c>
      <c r="K598" s="10">
        <v>0</v>
      </c>
    </row>
    <row r="599" spans="1:11" x14ac:dyDescent="0.35">
      <c r="A599" s="1" t="s">
        <v>24955</v>
      </c>
      <c r="B599" s="1" t="s">
        <v>24956</v>
      </c>
      <c r="C599" s="1" t="s">
        <v>127190</v>
      </c>
      <c r="D599" t="s">
        <v>127558</v>
      </c>
      <c r="E599" s="1" t="s">
        <v>25</v>
      </c>
      <c r="F599" s="3">
        <v>948730.28</v>
      </c>
      <c r="G599" s="1">
        <v>1</v>
      </c>
      <c r="H599" s="1" t="s">
        <v>26</v>
      </c>
      <c r="I599" s="10">
        <v>1177.1600000000001</v>
      </c>
      <c r="J599" s="10">
        <v>0</v>
      </c>
      <c r="K599" s="10">
        <v>0</v>
      </c>
    </row>
    <row r="600" spans="1:11" x14ac:dyDescent="0.35">
      <c r="A600" s="1" t="s">
        <v>36283</v>
      </c>
      <c r="B600" s="1" t="s">
        <v>36284</v>
      </c>
      <c r="C600" s="1" t="s">
        <v>127169</v>
      </c>
      <c r="D600" t="s">
        <v>127558</v>
      </c>
      <c r="E600" s="1" t="s">
        <v>25</v>
      </c>
      <c r="F600" s="3">
        <v>24096.735000000001</v>
      </c>
      <c r="G600" s="1">
        <v>0</v>
      </c>
      <c r="H600" s="1" t="s">
        <v>26</v>
      </c>
      <c r="I600" s="10">
        <v>48193.47</v>
      </c>
      <c r="J600" s="10">
        <v>0</v>
      </c>
      <c r="K600" s="10">
        <v>0</v>
      </c>
    </row>
    <row r="601" spans="1:11" x14ac:dyDescent="0.35">
      <c r="A601" s="1" t="s">
        <v>15615</v>
      </c>
      <c r="B601" s="1" t="s">
        <v>15616</v>
      </c>
      <c r="C601" s="1" t="s">
        <v>127190</v>
      </c>
      <c r="D601" t="s">
        <v>127558</v>
      </c>
      <c r="E601" s="1" t="s">
        <v>25</v>
      </c>
      <c r="F601" s="3">
        <v>481090.54499999998</v>
      </c>
      <c r="G601" s="1">
        <v>4</v>
      </c>
      <c r="H601" s="1" t="s">
        <v>26</v>
      </c>
      <c r="I601" s="10">
        <v>962181.09</v>
      </c>
      <c r="J601" s="10">
        <v>0</v>
      </c>
      <c r="K601" s="10">
        <v>0</v>
      </c>
    </row>
    <row r="602" spans="1:11" x14ac:dyDescent="0.35">
      <c r="A602" s="1" t="s">
        <v>29428</v>
      </c>
      <c r="B602" s="1" t="s">
        <v>29429</v>
      </c>
      <c r="C602" s="1" t="s">
        <v>127183</v>
      </c>
      <c r="D602" t="s">
        <v>127558</v>
      </c>
      <c r="E602" s="1" t="s">
        <v>25</v>
      </c>
      <c r="F602" s="3">
        <v>2641932</v>
      </c>
      <c r="G602" s="1">
        <v>1</v>
      </c>
      <c r="H602" s="1" t="s">
        <v>26</v>
      </c>
      <c r="I602" s="10">
        <v>5283864</v>
      </c>
      <c r="J602" s="10">
        <v>0</v>
      </c>
      <c r="K602" s="10">
        <v>0</v>
      </c>
    </row>
    <row r="603" spans="1:11" x14ac:dyDescent="0.35">
      <c r="A603" s="1" t="s">
        <v>3876</v>
      </c>
      <c r="B603" s="1" t="s">
        <v>3877</v>
      </c>
      <c r="C603" s="1" t="s">
        <v>127176</v>
      </c>
      <c r="D603" t="s">
        <v>127558</v>
      </c>
      <c r="E603" s="1" t="s">
        <v>25</v>
      </c>
      <c r="F603" s="3">
        <v>128979.2</v>
      </c>
      <c r="G603" s="1">
        <v>2</v>
      </c>
      <c r="H603" s="1" t="s">
        <v>26</v>
      </c>
      <c r="I603" s="10">
        <v>122474.8</v>
      </c>
      <c r="J603" s="10">
        <v>0</v>
      </c>
      <c r="K603" s="10">
        <v>0</v>
      </c>
    </row>
    <row r="604" spans="1:11" x14ac:dyDescent="0.35">
      <c r="A604" s="1" t="s">
        <v>14350</v>
      </c>
      <c r="B604" s="1" t="s">
        <v>14351</v>
      </c>
      <c r="C604" s="1" t="s">
        <v>127183</v>
      </c>
      <c r="D604" t="s">
        <v>127559</v>
      </c>
      <c r="E604" s="1" t="s">
        <v>25</v>
      </c>
      <c r="F604" s="3">
        <v>13146926.5</v>
      </c>
      <c r="G604" s="1">
        <v>5</v>
      </c>
      <c r="H604" s="1" t="s">
        <v>26</v>
      </c>
      <c r="I604" s="10">
        <v>10000000</v>
      </c>
      <c r="J604" s="10">
        <v>0</v>
      </c>
      <c r="K604" s="10">
        <v>0</v>
      </c>
    </row>
    <row r="605" spans="1:11" x14ac:dyDescent="0.35">
      <c r="A605" s="1" t="s">
        <v>24910</v>
      </c>
      <c r="B605" s="1" t="s">
        <v>24911</v>
      </c>
      <c r="C605" s="1" t="s">
        <v>127190</v>
      </c>
      <c r="D605" t="s">
        <v>127558</v>
      </c>
      <c r="E605" s="1" t="s">
        <v>25</v>
      </c>
      <c r="F605" s="3">
        <v>256611.51</v>
      </c>
      <c r="G605" s="1">
        <v>1</v>
      </c>
      <c r="H605" s="1" t="s">
        <v>26</v>
      </c>
      <c r="I605" s="10">
        <v>513223.02</v>
      </c>
      <c r="J605" s="10">
        <v>0</v>
      </c>
      <c r="K605" s="10">
        <v>0</v>
      </c>
    </row>
    <row r="606" spans="1:11" x14ac:dyDescent="0.35">
      <c r="A606" s="1" t="s">
        <v>10716</v>
      </c>
      <c r="B606" s="1" t="s">
        <v>10717</v>
      </c>
      <c r="C606" s="1" t="s">
        <v>127206</v>
      </c>
      <c r="D606" t="s">
        <v>127558</v>
      </c>
      <c r="E606" s="1" t="s">
        <v>25</v>
      </c>
      <c r="F606" s="3">
        <v>629634.86</v>
      </c>
      <c r="G606" s="1">
        <v>21</v>
      </c>
      <c r="H606" s="1" t="s">
        <v>26</v>
      </c>
      <c r="I606" s="10">
        <v>1259269.72</v>
      </c>
      <c r="J606" s="10">
        <v>0</v>
      </c>
      <c r="K606" s="10">
        <v>0</v>
      </c>
    </row>
    <row r="607" spans="1:11" x14ac:dyDescent="0.35">
      <c r="A607" s="1" t="s">
        <v>14786</v>
      </c>
      <c r="B607" s="1" t="s">
        <v>14787</v>
      </c>
      <c r="C607" s="1" t="s">
        <v>127173</v>
      </c>
      <c r="D607" t="s">
        <v>127558</v>
      </c>
      <c r="E607" s="1" t="s">
        <v>25</v>
      </c>
      <c r="F607" s="3">
        <v>47153.33</v>
      </c>
      <c r="G607" s="1">
        <v>1</v>
      </c>
      <c r="H607" s="1" t="s">
        <v>26</v>
      </c>
      <c r="I607" s="10">
        <v>94306.66</v>
      </c>
      <c r="J607" s="10">
        <v>0</v>
      </c>
      <c r="K607" s="10">
        <v>0</v>
      </c>
    </row>
    <row r="608" spans="1:11" x14ac:dyDescent="0.35">
      <c r="A608" s="1" t="s">
        <v>13138</v>
      </c>
      <c r="B608" s="1" t="s">
        <v>13139</v>
      </c>
      <c r="C608" s="1" t="s">
        <v>127185</v>
      </c>
      <c r="D608" t="s">
        <v>127558</v>
      </c>
      <c r="E608" s="1" t="s">
        <v>25</v>
      </c>
      <c r="F608" s="3">
        <v>140204.41</v>
      </c>
      <c r="G608" s="1">
        <v>0</v>
      </c>
      <c r="H608" s="1" t="s">
        <v>26</v>
      </c>
      <c r="I608" s="10">
        <v>158489.67000000001</v>
      </c>
      <c r="J608" s="10">
        <v>0</v>
      </c>
      <c r="K608" s="10">
        <v>0</v>
      </c>
    </row>
    <row r="609" spans="1:11" x14ac:dyDescent="0.35">
      <c r="A609" s="1" t="s">
        <v>30160</v>
      </c>
      <c r="B609" s="1" t="s">
        <v>30161</v>
      </c>
      <c r="C609" s="1" t="s">
        <v>127179</v>
      </c>
      <c r="D609" t="s">
        <v>127558</v>
      </c>
      <c r="E609" s="1" t="s">
        <v>25</v>
      </c>
      <c r="F609" s="3">
        <v>707216.53500000003</v>
      </c>
      <c r="G609" s="1">
        <v>0</v>
      </c>
      <c r="H609" s="1" t="s">
        <v>29</v>
      </c>
      <c r="I609" s="10">
        <v>0</v>
      </c>
      <c r="J609" s="10">
        <v>0</v>
      </c>
      <c r="K609" s="10">
        <v>0</v>
      </c>
    </row>
    <row r="610" spans="1:11" x14ac:dyDescent="0.35">
      <c r="A610" s="1" t="s">
        <v>8751</v>
      </c>
      <c r="B610" s="1" t="s">
        <v>8752</v>
      </c>
      <c r="C610" s="1" t="s">
        <v>127203</v>
      </c>
      <c r="D610" t="s">
        <v>127558</v>
      </c>
      <c r="E610" s="1" t="s">
        <v>25</v>
      </c>
      <c r="F610" s="3">
        <v>59136.05</v>
      </c>
      <c r="G610" s="1">
        <v>1</v>
      </c>
      <c r="H610" s="1" t="s">
        <v>26</v>
      </c>
      <c r="I610" s="10">
        <v>118272.1</v>
      </c>
      <c r="J610" s="10">
        <v>0</v>
      </c>
      <c r="K610" s="10">
        <v>0</v>
      </c>
    </row>
    <row r="611" spans="1:11" x14ac:dyDescent="0.35">
      <c r="A611" s="1" t="s">
        <v>46636</v>
      </c>
      <c r="B611" s="1" t="s">
        <v>8752</v>
      </c>
      <c r="C611" s="1" t="s">
        <v>127171</v>
      </c>
      <c r="D611" t="s">
        <v>127558</v>
      </c>
      <c r="E611" s="1" t="s">
        <v>25</v>
      </c>
      <c r="F611" s="3">
        <v>404200.32500000001</v>
      </c>
      <c r="G611" s="1">
        <v>0</v>
      </c>
      <c r="H611" s="1" t="s">
        <v>29</v>
      </c>
      <c r="I611" s="10">
        <v>0</v>
      </c>
      <c r="J611" s="10">
        <v>0</v>
      </c>
      <c r="K611" s="10">
        <v>0</v>
      </c>
    </row>
    <row r="612" spans="1:11" x14ac:dyDescent="0.35">
      <c r="A612" s="1" t="s">
        <v>50745</v>
      </c>
      <c r="B612" s="1" t="s">
        <v>50746</v>
      </c>
      <c r="C612" s="1" t="s">
        <v>127174</v>
      </c>
      <c r="D612" t="s">
        <v>127559</v>
      </c>
      <c r="E612" s="1" t="s">
        <v>25</v>
      </c>
      <c r="F612" s="3">
        <v>5194320</v>
      </c>
      <c r="G612" s="1">
        <v>1</v>
      </c>
      <c r="H612" s="1" t="s">
        <v>26</v>
      </c>
      <c r="I612" s="10">
        <v>10000000</v>
      </c>
      <c r="J612" s="10">
        <v>0</v>
      </c>
      <c r="K612" s="10">
        <v>0</v>
      </c>
    </row>
    <row r="613" spans="1:11" x14ac:dyDescent="0.35">
      <c r="A613" s="1" t="s">
        <v>42615</v>
      </c>
      <c r="B613" s="1" t="s">
        <v>42616</v>
      </c>
      <c r="C613" s="1" t="s">
        <v>127166</v>
      </c>
      <c r="D613" t="s">
        <v>127558</v>
      </c>
      <c r="E613" s="1" t="s">
        <v>25</v>
      </c>
      <c r="F613" s="3">
        <v>1511368</v>
      </c>
      <c r="G613" s="1">
        <v>2</v>
      </c>
      <c r="H613" s="1" t="s">
        <v>26</v>
      </c>
      <c r="I613" s="10">
        <v>755456</v>
      </c>
      <c r="J613" s="10">
        <v>0</v>
      </c>
      <c r="K613" s="10">
        <v>0</v>
      </c>
    </row>
    <row r="614" spans="1:11" x14ac:dyDescent="0.35">
      <c r="A614" s="1" t="s">
        <v>20518</v>
      </c>
      <c r="B614" s="1" t="s">
        <v>20519</v>
      </c>
      <c r="C614" s="1" t="s">
        <v>5126</v>
      </c>
      <c r="D614" t="s">
        <v>127558</v>
      </c>
      <c r="E614" s="1" t="s">
        <v>25</v>
      </c>
      <c r="F614" s="3">
        <v>145495.32999999999</v>
      </c>
      <c r="G614" s="1">
        <v>4</v>
      </c>
      <c r="H614" s="1" t="s">
        <v>26</v>
      </c>
      <c r="I614" s="10">
        <v>290990.65999999997</v>
      </c>
      <c r="J614" s="10">
        <v>0</v>
      </c>
      <c r="K614" s="10">
        <v>0</v>
      </c>
    </row>
    <row r="615" spans="1:11" x14ac:dyDescent="0.35">
      <c r="A615" s="1" t="s">
        <v>34913</v>
      </c>
      <c r="B615" s="1" t="s">
        <v>20519</v>
      </c>
      <c r="C615" s="1" t="s">
        <v>127185</v>
      </c>
      <c r="D615" t="s">
        <v>127558</v>
      </c>
      <c r="E615" s="1" t="s">
        <v>25</v>
      </c>
      <c r="F615" s="3">
        <v>55265.34</v>
      </c>
      <c r="G615" s="1">
        <v>0</v>
      </c>
      <c r="H615" s="1" t="s">
        <v>26</v>
      </c>
      <c r="I615" s="10">
        <v>110530.68</v>
      </c>
      <c r="J615" s="10">
        <v>0</v>
      </c>
      <c r="K615" s="10">
        <v>0</v>
      </c>
    </row>
    <row r="616" spans="1:11" x14ac:dyDescent="0.35">
      <c r="A616" s="1" t="s">
        <v>45090</v>
      </c>
      <c r="B616" s="1" t="s">
        <v>45091</v>
      </c>
      <c r="C616" s="1" t="s">
        <v>127173</v>
      </c>
      <c r="D616" t="s">
        <v>127558</v>
      </c>
      <c r="E616" s="1" t="s">
        <v>25</v>
      </c>
      <c r="F616" s="3">
        <v>81038.404999999999</v>
      </c>
      <c r="G616" s="1">
        <v>0</v>
      </c>
      <c r="H616" s="1" t="s">
        <v>26</v>
      </c>
      <c r="I616" s="10">
        <v>162076.81</v>
      </c>
      <c r="J616" s="10">
        <v>0</v>
      </c>
      <c r="K616" s="10">
        <v>0</v>
      </c>
    </row>
    <row r="617" spans="1:11" x14ac:dyDescent="0.35">
      <c r="A617" s="1" t="s">
        <v>34367</v>
      </c>
      <c r="B617" s="1" t="s">
        <v>34368</v>
      </c>
      <c r="C617" s="1" t="s">
        <v>127186</v>
      </c>
      <c r="D617" t="s">
        <v>127559</v>
      </c>
      <c r="E617" s="1" t="s">
        <v>25</v>
      </c>
      <c r="F617" s="3">
        <v>6737194</v>
      </c>
      <c r="G617" s="1">
        <v>4</v>
      </c>
      <c r="H617" s="1" t="s">
        <v>26</v>
      </c>
      <c r="I617" s="10">
        <v>0</v>
      </c>
      <c r="J617" s="10">
        <v>0</v>
      </c>
      <c r="K617" s="10">
        <v>0</v>
      </c>
    </row>
    <row r="618" spans="1:11" x14ac:dyDescent="0.35">
      <c r="A618" s="1" t="s">
        <v>45889</v>
      </c>
      <c r="B618" s="1" t="s">
        <v>45890</v>
      </c>
      <c r="C618" s="1" t="s">
        <v>127193</v>
      </c>
      <c r="D618" t="s">
        <v>127558</v>
      </c>
      <c r="E618" s="1" t="s">
        <v>25</v>
      </c>
      <c r="F618" s="3">
        <v>2323978.5</v>
      </c>
      <c r="G618" s="1">
        <v>1</v>
      </c>
      <c r="H618" s="1" t="s">
        <v>26</v>
      </c>
      <c r="I618" s="10">
        <v>4647957</v>
      </c>
      <c r="J618" s="10">
        <v>0</v>
      </c>
      <c r="K618" s="10">
        <v>0</v>
      </c>
    </row>
    <row r="619" spans="1:11" x14ac:dyDescent="0.35">
      <c r="A619" s="1" t="s">
        <v>16494</v>
      </c>
      <c r="B619" s="1" t="s">
        <v>16495</v>
      </c>
      <c r="C619" s="1" t="s">
        <v>127190</v>
      </c>
      <c r="D619" t="s">
        <v>127558</v>
      </c>
      <c r="E619" s="1" t="s">
        <v>25</v>
      </c>
      <c r="F619" s="3">
        <v>2661316.9750000001</v>
      </c>
      <c r="G619" s="1">
        <v>4</v>
      </c>
      <c r="H619" s="1" t="s">
        <v>26</v>
      </c>
      <c r="I619" s="10">
        <v>5322633.95</v>
      </c>
      <c r="J619" s="10">
        <v>0</v>
      </c>
      <c r="K619" s="10">
        <v>0</v>
      </c>
    </row>
    <row r="620" spans="1:11" x14ac:dyDescent="0.35">
      <c r="A620" s="1" t="s">
        <v>36073</v>
      </c>
      <c r="B620" s="1" t="s">
        <v>16495</v>
      </c>
      <c r="C620" s="1" t="s">
        <v>127194</v>
      </c>
      <c r="D620" t="s">
        <v>127558</v>
      </c>
      <c r="E620" s="1" t="s">
        <v>25</v>
      </c>
      <c r="F620" s="3">
        <v>63796.82</v>
      </c>
      <c r="G620" s="1">
        <v>0</v>
      </c>
      <c r="H620" s="1" t="s">
        <v>26</v>
      </c>
      <c r="I620" s="10">
        <v>0</v>
      </c>
      <c r="J620" s="10">
        <v>0</v>
      </c>
      <c r="K620" s="10">
        <v>0</v>
      </c>
    </row>
    <row r="621" spans="1:11" x14ac:dyDescent="0.35">
      <c r="A621" s="1" t="s">
        <v>25269</v>
      </c>
      <c r="B621" s="1" t="s">
        <v>25270</v>
      </c>
      <c r="C621" s="1" t="s">
        <v>127173</v>
      </c>
      <c r="D621" t="s">
        <v>127558</v>
      </c>
      <c r="E621" s="1" t="s">
        <v>25</v>
      </c>
      <c r="F621" s="3">
        <v>33340.74</v>
      </c>
      <c r="G621" s="1">
        <v>1</v>
      </c>
      <c r="H621" s="1" t="s">
        <v>26</v>
      </c>
      <c r="I621" s="10">
        <v>66036.22</v>
      </c>
      <c r="J621" s="10">
        <v>0</v>
      </c>
      <c r="K621" s="10">
        <v>0</v>
      </c>
    </row>
    <row r="622" spans="1:11" x14ac:dyDescent="0.35">
      <c r="A622" s="1" t="s">
        <v>29377</v>
      </c>
      <c r="B622" s="1" t="s">
        <v>29378</v>
      </c>
      <c r="C622" s="1" t="s">
        <v>127175</v>
      </c>
      <c r="D622" t="s">
        <v>127558</v>
      </c>
      <c r="E622" s="1" t="s">
        <v>25</v>
      </c>
      <c r="F622" s="3">
        <v>1909071</v>
      </c>
      <c r="G622" s="1">
        <v>1</v>
      </c>
      <c r="H622" s="1" t="s">
        <v>26</v>
      </c>
      <c r="I622" s="10">
        <v>3818142</v>
      </c>
      <c r="J622" s="10">
        <v>0</v>
      </c>
      <c r="K622" s="10">
        <v>0</v>
      </c>
    </row>
    <row r="623" spans="1:11" x14ac:dyDescent="0.35">
      <c r="A623" s="1" t="s">
        <v>47918</v>
      </c>
      <c r="B623" s="1" t="s">
        <v>47919</v>
      </c>
      <c r="C623" s="1" t="s">
        <v>127181</v>
      </c>
      <c r="D623" t="s">
        <v>127558</v>
      </c>
      <c r="E623" s="1" t="s">
        <v>25</v>
      </c>
      <c r="F623" s="3">
        <v>111160.605</v>
      </c>
      <c r="G623" s="1">
        <v>0</v>
      </c>
      <c r="H623" s="1" t="s">
        <v>26</v>
      </c>
      <c r="I623" s="10">
        <v>222321.21</v>
      </c>
      <c r="J623" s="10">
        <v>0</v>
      </c>
      <c r="K623" s="10">
        <v>0</v>
      </c>
    </row>
    <row r="624" spans="1:11" x14ac:dyDescent="0.35">
      <c r="A624" s="1" t="s">
        <v>17647</v>
      </c>
      <c r="B624" s="1" t="s">
        <v>17648</v>
      </c>
      <c r="C624" s="1" t="s">
        <v>127169</v>
      </c>
      <c r="D624" t="s">
        <v>127558</v>
      </c>
      <c r="E624" s="1" t="s">
        <v>25</v>
      </c>
      <c r="F624" s="3">
        <v>15135.584999999999</v>
      </c>
      <c r="G624" s="1">
        <v>0</v>
      </c>
      <c r="H624" s="1" t="s">
        <v>26</v>
      </c>
      <c r="I624" s="10">
        <v>30271.17</v>
      </c>
      <c r="J624" s="10">
        <v>0</v>
      </c>
      <c r="K624" s="10">
        <v>0</v>
      </c>
    </row>
    <row r="625" spans="1:11" x14ac:dyDescent="0.35">
      <c r="A625" s="1" t="s">
        <v>17582</v>
      </c>
      <c r="B625" s="1" t="s">
        <v>17583</v>
      </c>
      <c r="C625" s="1" t="s">
        <v>127199</v>
      </c>
      <c r="D625" t="s">
        <v>127558</v>
      </c>
      <c r="E625" s="1" t="s">
        <v>25</v>
      </c>
      <c r="F625" s="3">
        <v>52254.96</v>
      </c>
      <c r="G625" s="1">
        <v>0</v>
      </c>
      <c r="H625" s="1" t="s">
        <v>29</v>
      </c>
      <c r="I625" s="10">
        <v>0</v>
      </c>
      <c r="J625" s="10">
        <v>100</v>
      </c>
      <c r="K625" s="10">
        <v>100</v>
      </c>
    </row>
    <row r="626" spans="1:11" x14ac:dyDescent="0.35">
      <c r="A626" s="1" t="s">
        <v>4810</v>
      </c>
      <c r="B626" s="1" t="s">
        <v>4811</v>
      </c>
      <c r="C626" s="1" t="s">
        <v>127173</v>
      </c>
      <c r="D626" t="s">
        <v>127558</v>
      </c>
      <c r="E626" s="1" t="s">
        <v>25</v>
      </c>
      <c r="F626" s="3">
        <v>50963.695</v>
      </c>
      <c r="G626" s="1">
        <v>1</v>
      </c>
      <c r="H626" s="1" t="s">
        <v>26</v>
      </c>
      <c r="I626" s="10">
        <v>101927.39</v>
      </c>
      <c r="J626" s="10">
        <v>0</v>
      </c>
      <c r="K626" s="10">
        <v>0</v>
      </c>
    </row>
    <row r="627" spans="1:11" x14ac:dyDescent="0.35">
      <c r="A627" s="1" t="s">
        <v>19534</v>
      </c>
      <c r="B627" s="1" t="s">
        <v>19535</v>
      </c>
      <c r="C627" s="1" t="s">
        <v>127174</v>
      </c>
      <c r="D627" t="s">
        <v>127559</v>
      </c>
      <c r="E627" s="1" t="s">
        <v>25</v>
      </c>
      <c r="F627" s="3">
        <v>9443962</v>
      </c>
      <c r="G627" s="1">
        <v>12</v>
      </c>
      <c r="H627" s="1" t="s">
        <v>26</v>
      </c>
      <c r="I627" s="10">
        <v>10000000</v>
      </c>
      <c r="J627" s="10">
        <v>0</v>
      </c>
      <c r="K627" s="10">
        <v>0</v>
      </c>
    </row>
    <row r="628" spans="1:11" x14ac:dyDescent="0.35">
      <c r="A628" s="1" t="s">
        <v>6107</v>
      </c>
      <c r="B628" s="1" t="s">
        <v>6108</v>
      </c>
      <c r="C628" s="1" t="s">
        <v>127174</v>
      </c>
      <c r="D628" t="s">
        <v>127558</v>
      </c>
      <c r="E628" s="1" t="s">
        <v>25</v>
      </c>
      <c r="F628" s="3">
        <v>283641.46500000003</v>
      </c>
      <c r="G628" s="1">
        <v>1</v>
      </c>
      <c r="H628" s="1" t="s">
        <v>29</v>
      </c>
      <c r="I628" s="10">
        <v>0</v>
      </c>
      <c r="J628" s="10">
        <v>282513.61</v>
      </c>
      <c r="K628" s="10">
        <v>205378.83</v>
      </c>
    </row>
    <row r="629" spans="1:11" x14ac:dyDescent="0.35">
      <c r="A629" s="1" t="s">
        <v>46697</v>
      </c>
      <c r="B629" s="1" t="s">
        <v>46698</v>
      </c>
      <c r="C629" s="1" t="s">
        <v>44569</v>
      </c>
      <c r="D629" t="s">
        <v>127558</v>
      </c>
      <c r="E629" s="1" t="s">
        <v>25</v>
      </c>
      <c r="F629" s="3">
        <v>31399.82</v>
      </c>
      <c r="G629" s="1">
        <v>0</v>
      </c>
      <c r="H629" s="1" t="s">
        <v>26</v>
      </c>
      <c r="I629" s="10">
        <v>62799.64</v>
      </c>
      <c r="J629" s="10">
        <v>0</v>
      </c>
      <c r="K629" s="10">
        <v>0</v>
      </c>
    </row>
    <row r="630" spans="1:11" x14ac:dyDescent="0.35">
      <c r="A630" s="1" t="s">
        <v>2764</v>
      </c>
      <c r="B630" s="1" t="s">
        <v>2765</v>
      </c>
      <c r="C630" s="1" t="s">
        <v>127173</v>
      </c>
      <c r="D630" t="s">
        <v>127558</v>
      </c>
      <c r="E630" s="1" t="s">
        <v>25</v>
      </c>
      <c r="F630" s="3">
        <v>60625.714999999997</v>
      </c>
      <c r="G630" s="1">
        <v>0</v>
      </c>
      <c r="H630" s="1" t="s">
        <v>26</v>
      </c>
      <c r="I630" s="10">
        <v>121251.43</v>
      </c>
      <c r="J630" s="10">
        <v>0</v>
      </c>
      <c r="K630" s="10">
        <v>0</v>
      </c>
    </row>
    <row r="631" spans="1:11" x14ac:dyDescent="0.35">
      <c r="A631" s="1" t="s">
        <v>1245</v>
      </c>
      <c r="B631" s="1" t="s">
        <v>1246</v>
      </c>
      <c r="C631" s="1" t="s">
        <v>127185</v>
      </c>
      <c r="D631" t="s">
        <v>127558</v>
      </c>
      <c r="E631" s="1" t="s">
        <v>25</v>
      </c>
      <c r="F631" s="3">
        <v>10990.27</v>
      </c>
      <c r="G631" s="1">
        <v>0</v>
      </c>
      <c r="H631" s="1" t="s">
        <v>26</v>
      </c>
      <c r="I631" s="10">
        <v>10990.27</v>
      </c>
      <c r="J631" s="10">
        <v>0</v>
      </c>
      <c r="K631" s="10">
        <v>0</v>
      </c>
    </row>
    <row r="632" spans="1:11" x14ac:dyDescent="0.35">
      <c r="A632" s="1" t="s">
        <v>51263</v>
      </c>
      <c r="B632" s="1" t="s">
        <v>51264</v>
      </c>
      <c r="C632" s="1" t="s">
        <v>127169</v>
      </c>
      <c r="D632" t="s">
        <v>127558</v>
      </c>
      <c r="E632" s="1" t="s">
        <v>25</v>
      </c>
      <c r="F632" s="3">
        <v>19288.314999999999</v>
      </c>
      <c r="G632" s="1">
        <v>0</v>
      </c>
      <c r="H632" s="1" t="s">
        <v>26</v>
      </c>
      <c r="I632" s="10">
        <v>38576.629999999997</v>
      </c>
      <c r="J632" s="10">
        <v>0</v>
      </c>
      <c r="K632" s="10">
        <v>0</v>
      </c>
    </row>
    <row r="633" spans="1:11" x14ac:dyDescent="0.35">
      <c r="A633" s="1" t="s">
        <v>42540</v>
      </c>
      <c r="B633" s="1" t="s">
        <v>42541</v>
      </c>
      <c r="C633" s="1" t="s">
        <v>246</v>
      </c>
      <c r="D633" t="s">
        <v>127558</v>
      </c>
      <c r="E633" s="1" t="s">
        <v>25</v>
      </c>
      <c r="F633" s="3">
        <v>180086.5</v>
      </c>
      <c r="G633" s="1">
        <v>1</v>
      </c>
      <c r="H633" s="1" t="s">
        <v>26</v>
      </c>
      <c r="I633" s="10">
        <v>360173</v>
      </c>
      <c r="J633" s="10">
        <v>0</v>
      </c>
      <c r="K633" s="10">
        <v>0</v>
      </c>
    </row>
    <row r="634" spans="1:11" x14ac:dyDescent="0.35">
      <c r="A634" s="1" t="s">
        <v>31305</v>
      </c>
      <c r="B634" s="1" t="s">
        <v>31306</v>
      </c>
      <c r="C634" s="1" t="s">
        <v>246</v>
      </c>
      <c r="D634" t="s">
        <v>127558</v>
      </c>
      <c r="E634" s="1" t="s">
        <v>25</v>
      </c>
      <c r="F634" s="3">
        <v>2193144.5</v>
      </c>
      <c r="G634" s="1">
        <v>1</v>
      </c>
      <c r="H634" s="1" t="s">
        <v>26</v>
      </c>
      <c r="I634" s="10">
        <v>4386289</v>
      </c>
      <c r="J634" s="10">
        <v>0</v>
      </c>
      <c r="K634" s="10">
        <v>0</v>
      </c>
    </row>
    <row r="635" spans="1:11" x14ac:dyDescent="0.35">
      <c r="A635" s="1" t="s">
        <v>904</v>
      </c>
      <c r="B635" s="1" t="s">
        <v>905</v>
      </c>
      <c r="C635" s="1" t="s">
        <v>127176</v>
      </c>
      <c r="D635" t="s">
        <v>127558</v>
      </c>
      <c r="E635" s="1" t="s">
        <v>25</v>
      </c>
      <c r="F635" s="3">
        <v>103655.08500000001</v>
      </c>
      <c r="G635" s="1">
        <v>2</v>
      </c>
      <c r="H635" s="1" t="s">
        <v>26</v>
      </c>
      <c r="I635" s="10">
        <v>207310.17</v>
      </c>
      <c r="J635" s="10">
        <v>0</v>
      </c>
      <c r="K635" s="10">
        <v>0</v>
      </c>
    </row>
    <row r="636" spans="1:11" x14ac:dyDescent="0.35">
      <c r="A636" s="1" t="s">
        <v>48017</v>
      </c>
      <c r="B636" s="1" t="s">
        <v>48018</v>
      </c>
      <c r="C636" s="1" t="s">
        <v>127203</v>
      </c>
      <c r="D636" t="s">
        <v>127558</v>
      </c>
      <c r="E636" s="1" t="s">
        <v>25</v>
      </c>
      <c r="F636" s="3">
        <v>31132.27</v>
      </c>
      <c r="G636" s="1">
        <v>1</v>
      </c>
      <c r="H636" s="1" t="s">
        <v>26</v>
      </c>
      <c r="I636" s="10">
        <v>62264.54</v>
      </c>
      <c r="J636" s="10">
        <v>0</v>
      </c>
      <c r="K636" s="10">
        <v>0</v>
      </c>
    </row>
    <row r="637" spans="1:11" x14ac:dyDescent="0.35">
      <c r="A637" s="1" t="s">
        <v>46471</v>
      </c>
      <c r="B637" s="1" t="s">
        <v>46472</v>
      </c>
      <c r="C637" s="1" t="s">
        <v>127173</v>
      </c>
      <c r="D637" t="s">
        <v>127558</v>
      </c>
      <c r="E637" s="1" t="s">
        <v>25</v>
      </c>
      <c r="F637" s="3">
        <v>72533.115000000005</v>
      </c>
      <c r="G637" s="1">
        <v>0</v>
      </c>
      <c r="H637" s="1" t="s">
        <v>26</v>
      </c>
      <c r="I637" s="10">
        <v>145066.23000000001</v>
      </c>
      <c r="J637" s="10">
        <v>0</v>
      </c>
      <c r="K637" s="10">
        <v>0</v>
      </c>
    </row>
    <row r="638" spans="1:11" x14ac:dyDescent="0.35">
      <c r="A638" s="1" t="s">
        <v>32757</v>
      </c>
      <c r="B638" s="1" t="s">
        <v>32758</v>
      </c>
      <c r="C638" s="1" t="s">
        <v>127177</v>
      </c>
      <c r="D638" t="s">
        <v>127558</v>
      </c>
      <c r="E638" s="1" t="s">
        <v>25</v>
      </c>
      <c r="F638" s="3">
        <v>2126035</v>
      </c>
      <c r="G638" s="1">
        <v>0</v>
      </c>
      <c r="H638" s="1" t="s">
        <v>26</v>
      </c>
      <c r="I638" s="10">
        <v>0</v>
      </c>
      <c r="J638" s="10">
        <v>0</v>
      </c>
      <c r="K638" s="10">
        <v>0</v>
      </c>
    </row>
    <row r="639" spans="1:11" x14ac:dyDescent="0.35">
      <c r="A639" s="1" t="s">
        <v>19772</v>
      </c>
      <c r="B639" s="1" t="s">
        <v>19773</v>
      </c>
      <c r="C639" s="1" t="s">
        <v>5126</v>
      </c>
      <c r="D639" t="s">
        <v>127558</v>
      </c>
      <c r="E639" s="1" t="s">
        <v>25</v>
      </c>
      <c r="F639" s="3">
        <v>95353.13</v>
      </c>
      <c r="G639" s="1">
        <v>0</v>
      </c>
      <c r="H639" s="1" t="s">
        <v>26</v>
      </c>
      <c r="I639" s="10">
        <v>190706.26</v>
      </c>
      <c r="J639" s="10">
        <v>0</v>
      </c>
      <c r="K639" s="10">
        <v>0</v>
      </c>
    </row>
    <row r="640" spans="1:11" x14ac:dyDescent="0.35">
      <c r="A640" s="1" t="s">
        <v>30823</v>
      </c>
      <c r="B640" s="1" t="s">
        <v>30824</v>
      </c>
      <c r="C640" s="1" t="s">
        <v>127182</v>
      </c>
      <c r="D640" t="s">
        <v>127558</v>
      </c>
      <c r="E640" s="1" t="s">
        <v>25</v>
      </c>
      <c r="F640" s="3">
        <v>522140</v>
      </c>
      <c r="G640" s="1">
        <v>1</v>
      </c>
      <c r="H640" s="1" t="s">
        <v>26</v>
      </c>
      <c r="I640" s="10">
        <v>1044280</v>
      </c>
      <c r="J640" s="10">
        <v>0</v>
      </c>
      <c r="K640" s="10">
        <v>0</v>
      </c>
    </row>
    <row r="641" spans="1:11" x14ac:dyDescent="0.35">
      <c r="A641" s="1" t="s">
        <v>32501</v>
      </c>
      <c r="B641" s="1" t="s">
        <v>32502</v>
      </c>
      <c r="C641" s="1" t="s">
        <v>127185</v>
      </c>
      <c r="D641" t="s">
        <v>127558</v>
      </c>
      <c r="E641" s="1" t="s">
        <v>25</v>
      </c>
      <c r="F641" s="3">
        <v>876342.98</v>
      </c>
      <c r="G641" s="1">
        <v>0</v>
      </c>
      <c r="H641" s="1" t="s">
        <v>29</v>
      </c>
      <c r="I641" s="10">
        <v>0</v>
      </c>
      <c r="J641" s="10">
        <v>0</v>
      </c>
      <c r="K641" s="10">
        <v>0</v>
      </c>
    </row>
    <row r="642" spans="1:11" x14ac:dyDescent="0.35">
      <c r="A642" s="1" t="s">
        <v>16049</v>
      </c>
      <c r="B642" s="1" t="s">
        <v>16050</v>
      </c>
      <c r="C642" s="1" t="s">
        <v>127173</v>
      </c>
      <c r="D642" t="s">
        <v>127558</v>
      </c>
      <c r="E642" s="1" t="s">
        <v>25</v>
      </c>
      <c r="F642" s="3">
        <v>70491.850000000006</v>
      </c>
      <c r="G642" s="1">
        <v>0</v>
      </c>
      <c r="H642" s="1" t="s">
        <v>26</v>
      </c>
      <c r="I642" s="10">
        <v>0</v>
      </c>
      <c r="J642" s="10">
        <v>0</v>
      </c>
      <c r="K642" s="10">
        <v>0</v>
      </c>
    </row>
    <row r="643" spans="1:11" x14ac:dyDescent="0.35">
      <c r="A643" s="1" t="s">
        <v>36378</v>
      </c>
      <c r="B643" s="1" t="s">
        <v>36379</v>
      </c>
      <c r="C643" s="1" t="s">
        <v>127185</v>
      </c>
      <c r="D643" t="s">
        <v>127558</v>
      </c>
      <c r="E643" s="1" t="s">
        <v>25</v>
      </c>
      <c r="F643" s="3">
        <v>54323.32</v>
      </c>
      <c r="G643" s="1">
        <v>0</v>
      </c>
      <c r="H643" s="1" t="s">
        <v>26</v>
      </c>
      <c r="I643" s="10">
        <v>108646.64</v>
      </c>
      <c r="J643" s="10">
        <v>0</v>
      </c>
      <c r="K643" s="10">
        <v>0</v>
      </c>
    </row>
    <row r="644" spans="1:11" x14ac:dyDescent="0.35">
      <c r="A644" s="1" t="s">
        <v>8220</v>
      </c>
      <c r="B644" s="1" t="s">
        <v>8221</v>
      </c>
      <c r="C644" s="1" t="s">
        <v>44569</v>
      </c>
      <c r="D644" t="s">
        <v>127558</v>
      </c>
      <c r="E644" s="1" t="s">
        <v>25</v>
      </c>
      <c r="F644" s="3">
        <v>23026.535</v>
      </c>
      <c r="G644" s="1">
        <v>1</v>
      </c>
      <c r="H644" s="1" t="s">
        <v>26</v>
      </c>
      <c r="I644" s="10">
        <v>46053.07</v>
      </c>
      <c r="J644" s="10">
        <v>0</v>
      </c>
      <c r="K644" s="10">
        <v>0</v>
      </c>
    </row>
    <row r="645" spans="1:11" x14ac:dyDescent="0.35">
      <c r="A645" s="1" t="s">
        <v>14734</v>
      </c>
      <c r="B645" s="1" t="s">
        <v>14735</v>
      </c>
      <c r="C645" s="1" t="s">
        <v>127189</v>
      </c>
      <c r="D645" t="s">
        <v>127558</v>
      </c>
      <c r="E645" s="1" t="s">
        <v>25</v>
      </c>
      <c r="F645" s="3">
        <v>3597289.5</v>
      </c>
      <c r="G645" s="1">
        <v>1</v>
      </c>
      <c r="H645" s="1" t="s">
        <v>26</v>
      </c>
      <c r="I645" s="10">
        <v>7194579</v>
      </c>
      <c r="J645" s="10">
        <v>0</v>
      </c>
      <c r="K645" s="10">
        <v>0</v>
      </c>
    </row>
    <row r="646" spans="1:11" x14ac:dyDescent="0.35">
      <c r="A646" s="1" t="s">
        <v>7194</v>
      </c>
      <c r="B646" s="1" t="s">
        <v>7195</v>
      </c>
      <c r="C646" s="1" t="s">
        <v>127176</v>
      </c>
      <c r="D646" t="s">
        <v>127558</v>
      </c>
      <c r="E646" s="1" t="s">
        <v>25</v>
      </c>
      <c r="F646" s="3">
        <v>4967935.5</v>
      </c>
      <c r="G646" s="1">
        <v>4</v>
      </c>
      <c r="H646" s="1" t="s">
        <v>26</v>
      </c>
      <c r="I646" s="10">
        <v>2294328</v>
      </c>
      <c r="J646" s="10">
        <v>0</v>
      </c>
      <c r="K646" s="10">
        <v>0</v>
      </c>
    </row>
    <row r="647" spans="1:11" x14ac:dyDescent="0.35">
      <c r="A647" s="1" t="s">
        <v>37516</v>
      </c>
      <c r="B647" s="1" t="s">
        <v>37517</v>
      </c>
      <c r="C647" s="1" t="s">
        <v>127203</v>
      </c>
      <c r="D647" t="s">
        <v>127558</v>
      </c>
      <c r="E647" s="1" t="s">
        <v>25</v>
      </c>
      <c r="F647" s="3">
        <v>799366.74</v>
      </c>
      <c r="G647" s="1">
        <v>0</v>
      </c>
      <c r="H647" s="1" t="s">
        <v>26</v>
      </c>
      <c r="I647" s="10">
        <v>1598733.48</v>
      </c>
      <c r="J647" s="10">
        <v>0</v>
      </c>
      <c r="K647" s="10">
        <v>0</v>
      </c>
    </row>
    <row r="648" spans="1:11" x14ac:dyDescent="0.35">
      <c r="A648" s="1" t="s">
        <v>46338</v>
      </c>
      <c r="B648" s="1" t="s">
        <v>46339</v>
      </c>
      <c r="C648" s="1" t="s">
        <v>127203</v>
      </c>
      <c r="D648" t="s">
        <v>127558</v>
      </c>
      <c r="E648" s="1" t="s">
        <v>25</v>
      </c>
      <c r="F648" s="3">
        <v>1560996</v>
      </c>
      <c r="G648" s="1">
        <v>1</v>
      </c>
      <c r="H648" s="1" t="s">
        <v>26</v>
      </c>
      <c r="I648" s="10">
        <v>3121992</v>
      </c>
      <c r="J648" s="10">
        <v>0</v>
      </c>
      <c r="K648" s="10">
        <v>0</v>
      </c>
    </row>
    <row r="649" spans="1:11" x14ac:dyDescent="0.35">
      <c r="A649" s="1" t="s">
        <v>46634</v>
      </c>
      <c r="B649" s="1" t="s">
        <v>46635</v>
      </c>
      <c r="C649" s="1" t="s">
        <v>127171</v>
      </c>
      <c r="D649" t="s">
        <v>127558</v>
      </c>
      <c r="E649" s="1" t="s">
        <v>25</v>
      </c>
      <c r="F649" s="3">
        <v>499483.5</v>
      </c>
      <c r="G649" s="1">
        <v>0</v>
      </c>
      <c r="H649" s="1" t="s">
        <v>26</v>
      </c>
      <c r="I649" s="10">
        <v>998967</v>
      </c>
      <c r="J649" s="10">
        <v>0</v>
      </c>
      <c r="K649" s="10">
        <v>0</v>
      </c>
    </row>
    <row r="650" spans="1:11" x14ac:dyDescent="0.35">
      <c r="A650" s="1" t="s">
        <v>40720</v>
      </c>
      <c r="B650" s="1" t="s">
        <v>40721</v>
      </c>
      <c r="C650" s="1" t="s">
        <v>127185</v>
      </c>
      <c r="D650" t="s">
        <v>127558</v>
      </c>
      <c r="E650" s="1" t="s">
        <v>25</v>
      </c>
      <c r="F650" s="3">
        <v>73739.460000000006</v>
      </c>
      <c r="G650" s="1">
        <v>0</v>
      </c>
      <c r="H650" s="1" t="s">
        <v>26</v>
      </c>
      <c r="I650" s="10">
        <v>147478.92000000001</v>
      </c>
      <c r="J650" s="10">
        <v>0</v>
      </c>
      <c r="K650" s="10">
        <v>0</v>
      </c>
    </row>
    <row r="651" spans="1:11" x14ac:dyDescent="0.35">
      <c r="A651" s="1" t="s">
        <v>39163</v>
      </c>
      <c r="B651" s="1" t="s">
        <v>39164</v>
      </c>
      <c r="C651" s="1" t="s">
        <v>127185</v>
      </c>
      <c r="D651" t="s">
        <v>127558</v>
      </c>
      <c r="E651" s="1" t="s">
        <v>25</v>
      </c>
      <c r="F651" s="3">
        <v>166895.06</v>
      </c>
      <c r="G651" s="1">
        <v>1</v>
      </c>
      <c r="H651" s="1" t="s">
        <v>26</v>
      </c>
      <c r="I651" s="10">
        <v>333790.12</v>
      </c>
      <c r="J651" s="10">
        <v>0</v>
      </c>
      <c r="K651" s="10">
        <v>0</v>
      </c>
    </row>
    <row r="652" spans="1:11" x14ac:dyDescent="0.35">
      <c r="A652" s="1" t="s">
        <v>15774</v>
      </c>
      <c r="B652" s="1" t="s">
        <v>15775</v>
      </c>
      <c r="C652" s="1" t="s">
        <v>127173</v>
      </c>
      <c r="D652" t="s">
        <v>127558</v>
      </c>
      <c r="E652" s="1" t="s">
        <v>25</v>
      </c>
      <c r="F652" s="3">
        <v>129824.755</v>
      </c>
      <c r="G652" s="1">
        <v>1</v>
      </c>
      <c r="H652" s="1" t="s">
        <v>26</v>
      </c>
      <c r="I652" s="10">
        <v>259649.51</v>
      </c>
      <c r="J652" s="10">
        <v>0</v>
      </c>
      <c r="K652" s="10">
        <v>0</v>
      </c>
    </row>
    <row r="653" spans="1:11" x14ac:dyDescent="0.35">
      <c r="A653" s="1" t="s">
        <v>34821</v>
      </c>
      <c r="B653" s="1" t="s">
        <v>15775</v>
      </c>
      <c r="C653" s="1" t="s">
        <v>127179</v>
      </c>
      <c r="D653" t="s">
        <v>127558</v>
      </c>
      <c r="E653" s="1" t="s">
        <v>25</v>
      </c>
      <c r="F653" s="3">
        <v>2079961.37</v>
      </c>
      <c r="G653" s="1">
        <v>4</v>
      </c>
      <c r="H653" s="1" t="s">
        <v>26</v>
      </c>
      <c r="I653" s="10">
        <v>4159922.74</v>
      </c>
      <c r="J653" s="10">
        <v>0</v>
      </c>
      <c r="K653" s="10">
        <v>0</v>
      </c>
    </row>
    <row r="654" spans="1:11" x14ac:dyDescent="0.35">
      <c r="A654" s="1" t="s">
        <v>20197</v>
      </c>
      <c r="B654" s="1" t="s">
        <v>20198</v>
      </c>
      <c r="C654" s="1" t="s">
        <v>127174</v>
      </c>
      <c r="D654" t="s">
        <v>127559</v>
      </c>
      <c r="E654" s="1" t="s">
        <v>25</v>
      </c>
      <c r="F654" s="3">
        <v>6344502</v>
      </c>
      <c r="G654" s="1">
        <v>1</v>
      </c>
      <c r="H654" s="1" t="s">
        <v>26</v>
      </c>
      <c r="I654" s="10">
        <v>10000000</v>
      </c>
      <c r="J654" s="10">
        <v>0</v>
      </c>
      <c r="K654" s="10">
        <v>0</v>
      </c>
    </row>
    <row r="655" spans="1:11" x14ac:dyDescent="0.35">
      <c r="A655" s="1" t="s">
        <v>2701</v>
      </c>
      <c r="B655" s="1" t="s">
        <v>2702</v>
      </c>
      <c r="C655" s="1" t="s">
        <v>127168</v>
      </c>
      <c r="D655" t="s">
        <v>127558</v>
      </c>
      <c r="E655" s="1" t="s">
        <v>25</v>
      </c>
      <c r="F655" s="3">
        <v>51759.004999999997</v>
      </c>
      <c r="G655" s="1">
        <v>0</v>
      </c>
      <c r="H655" s="1" t="s">
        <v>26</v>
      </c>
      <c r="I655" s="10">
        <v>103518.01</v>
      </c>
      <c r="J655" s="10">
        <v>0</v>
      </c>
      <c r="K655" s="10">
        <v>0</v>
      </c>
    </row>
    <row r="656" spans="1:11" x14ac:dyDescent="0.35">
      <c r="A656" s="1" t="s">
        <v>35887</v>
      </c>
      <c r="B656" s="1" t="s">
        <v>19692</v>
      </c>
      <c r="C656" s="1" t="s">
        <v>5126</v>
      </c>
      <c r="D656" t="s">
        <v>127558</v>
      </c>
      <c r="E656" s="1" t="s">
        <v>25</v>
      </c>
      <c r="F656" s="3">
        <v>79919.97</v>
      </c>
      <c r="G656" s="1">
        <v>1</v>
      </c>
      <c r="H656" s="1" t="s">
        <v>26</v>
      </c>
      <c r="I656" s="10">
        <v>159839.94</v>
      </c>
      <c r="J656" s="10">
        <v>0</v>
      </c>
      <c r="K656" s="10">
        <v>0</v>
      </c>
    </row>
    <row r="657" spans="1:11" x14ac:dyDescent="0.35">
      <c r="A657" s="1" t="s">
        <v>12066</v>
      </c>
      <c r="B657" s="1" t="s">
        <v>4829</v>
      </c>
      <c r="C657" s="1" t="s">
        <v>127169</v>
      </c>
      <c r="D657" t="s">
        <v>127558</v>
      </c>
      <c r="E657" s="1" t="s">
        <v>25</v>
      </c>
      <c r="F657" s="3">
        <v>122013.62</v>
      </c>
      <c r="G657" s="1">
        <v>0</v>
      </c>
      <c r="H657" s="1" t="s">
        <v>29</v>
      </c>
      <c r="I657" s="10">
        <v>0</v>
      </c>
      <c r="J657" s="10">
        <v>0</v>
      </c>
      <c r="K657" s="10">
        <v>0</v>
      </c>
    </row>
    <row r="658" spans="1:11" x14ac:dyDescent="0.35">
      <c r="A658" s="1" t="s">
        <v>4828</v>
      </c>
      <c r="B658" s="1" t="s">
        <v>4829</v>
      </c>
      <c r="C658" s="1" t="s">
        <v>127174</v>
      </c>
      <c r="D658" t="s">
        <v>127558</v>
      </c>
      <c r="E658" s="1" t="s">
        <v>25</v>
      </c>
      <c r="F658" s="3">
        <v>363464.92499999999</v>
      </c>
      <c r="G658" s="1">
        <v>0</v>
      </c>
      <c r="H658" s="1" t="s">
        <v>26</v>
      </c>
      <c r="I658" s="10">
        <v>724039.32</v>
      </c>
      <c r="J658" s="10">
        <v>0</v>
      </c>
      <c r="K658" s="10">
        <v>0</v>
      </c>
    </row>
    <row r="659" spans="1:11" x14ac:dyDescent="0.35">
      <c r="A659" s="1" t="s">
        <v>25294</v>
      </c>
      <c r="B659" s="1" t="s">
        <v>4829</v>
      </c>
      <c r="C659" s="1" t="s">
        <v>127174</v>
      </c>
      <c r="D659" t="s">
        <v>127558</v>
      </c>
      <c r="E659" s="1" t="s">
        <v>25</v>
      </c>
      <c r="F659" s="3">
        <v>8834.2199999999993</v>
      </c>
      <c r="G659" s="1">
        <v>1</v>
      </c>
      <c r="H659" s="1" t="s">
        <v>26</v>
      </c>
      <c r="I659" s="10">
        <v>17598.18</v>
      </c>
      <c r="J659" s="10">
        <v>0</v>
      </c>
      <c r="K659" s="10">
        <v>0</v>
      </c>
    </row>
    <row r="660" spans="1:11" x14ac:dyDescent="0.35">
      <c r="A660" s="1" t="s">
        <v>19691</v>
      </c>
      <c r="B660" s="1" t="s">
        <v>19692</v>
      </c>
      <c r="C660" s="1" t="s">
        <v>127185</v>
      </c>
      <c r="D660" t="s">
        <v>127558</v>
      </c>
      <c r="E660" s="1" t="s">
        <v>25</v>
      </c>
      <c r="F660" s="3">
        <v>265493.46000000002</v>
      </c>
      <c r="G660" s="1">
        <v>1</v>
      </c>
      <c r="H660" s="1" t="s">
        <v>26</v>
      </c>
      <c r="I660" s="10">
        <v>530986.92000000004</v>
      </c>
      <c r="J660" s="10">
        <v>0</v>
      </c>
      <c r="K660" s="10">
        <v>0</v>
      </c>
    </row>
    <row r="661" spans="1:11" x14ac:dyDescent="0.35">
      <c r="A661" s="1" t="s">
        <v>22431</v>
      </c>
      <c r="B661" s="1" t="s">
        <v>19692</v>
      </c>
      <c r="C661" s="1" t="s">
        <v>127185</v>
      </c>
      <c r="D661" t="s">
        <v>127558</v>
      </c>
      <c r="E661" s="1" t="s">
        <v>25</v>
      </c>
      <c r="F661" s="3">
        <v>38099.589999999997</v>
      </c>
      <c r="G661" s="1">
        <v>0</v>
      </c>
      <c r="H661" s="1" t="s">
        <v>26</v>
      </c>
      <c r="I661" s="10">
        <v>76199.179999999993</v>
      </c>
      <c r="J661" s="10">
        <v>0</v>
      </c>
      <c r="K661" s="10">
        <v>0</v>
      </c>
    </row>
    <row r="662" spans="1:11" x14ac:dyDescent="0.35">
      <c r="A662" s="1" t="s">
        <v>18948</v>
      </c>
      <c r="B662" s="1" t="s">
        <v>2702</v>
      </c>
      <c r="C662" s="1" t="s">
        <v>127204</v>
      </c>
      <c r="D662" t="s">
        <v>127558</v>
      </c>
      <c r="E662" s="1" t="s">
        <v>25</v>
      </c>
      <c r="F662" s="3">
        <v>65318.355000000003</v>
      </c>
      <c r="G662" s="1">
        <v>0</v>
      </c>
      <c r="H662" s="1" t="s">
        <v>26</v>
      </c>
      <c r="I662" s="10">
        <v>130636.71</v>
      </c>
      <c r="J662" s="10">
        <v>0</v>
      </c>
      <c r="K662" s="10">
        <v>0</v>
      </c>
    </row>
    <row r="663" spans="1:11" x14ac:dyDescent="0.35">
      <c r="A663" s="1" t="s">
        <v>14495</v>
      </c>
      <c r="B663" s="1" t="s">
        <v>14496</v>
      </c>
      <c r="C663" s="1" t="s">
        <v>127170</v>
      </c>
      <c r="D663" t="s">
        <v>127559</v>
      </c>
      <c r="E663" s="1" t="s">
        <v>25</v>
      </c>
      <c r="F663" s="3">
        <v>28794421.5</v>
      </c>
      <c r="G663" s="1">
        <v>13</v>
      </c>
      <c r="H663" s="1" t="s">
        <v>29</v>
      </c>
      <c r="I663" s="10">
        <v>0</v>
      </c>
      <c r="J663" s="10">
        <v>10997114</v>
      </c>
      <c r="K663" s="10">
        <v>31433048</v>
      </c>
    </row>
    <row r="664" spans="1:11" x14ac:dyDescent="0.35">
      <c r="A664" s="1" t="s">
        <v>24680</v>
      </c>
      <c r="B664" s="1" t="s">
        <v>10318</v>
      </c>
      <c r="C664" s="1" t="s">
        <v>127177</v>
      </c>
      <c r="D664" t="s">
        <v>127558</v>
      </c>
      <c r="E664" s="1" t="s">
        <v>25</v>
      </c>
      <c r="F664" s="3">
        <v>49826.184999999998</v>
      </c>
      <c r="G664" s="1">
        <v>1</v>
      </c>
      <c r="H664" s="1" t="s">
        <v>26</v>
      </c>
      <c r="I664" s="10">
        <v>99652.37</v>
      </c>
      <c r="J664" s="10">
        <v>0</v>
      </c>
      <c r="K664" s="10">
        <v>0</v>
      </c>
    </row>
    <row r="665" spans="1:11" x14ac:dyDescent="0.35">
      <c r="A665" s="1" t="s">
        <v>10317</v>
      </c>
      <c r="B665" s="1" t="s">
        <v>10318</v>
      </c>
      <c r="C665" s="1" t="s">
        <v>127176</v>
      </c>
      <c r="D665" t="s">
        <v>127558</v>
      </c>
      <c r="E665" s="1" t="s">
        <v>25</v>
      </c>
      <c r="F665" s="3">
        <v>1583129.7050000001</v>
      </c>
      <c r="G665" s="1">
        <v>2</v>
      </c>
      <c r="H665" s="1" t="s">
        <v>26</v>
      </c>
      <c r="I665" s="10">
        <v>3160014.21</v>
      </c>
      <c r="J665" s="10">
        <v>0</v>
      </c>
      <c r="K665" s="10">
        <v>0</v>
      </c>
    </row>
    <row r="666" spans="1:11" x14ac:dyDescent="0.35">
      <c r="A666" s="1" t="s">
        <v>10456</v>
      </c>
      <c r="B666" s="1" t="s">
        <v>10457</v>
      </c>
      <c r="C666" s="1" t="s">
        <v>127189</v>
      </c>
      <c r="D666" t="s">
        <v>127558</v>
      </c>
      <c r="E666" s="1" t="s">
        <v>25</v>
      </c>
      <c r="F666" s="3">
        <v>853661</v>
      </c>
      <c r="G666" s="1">
        <v>0</v>
      </c>
      <c r="H666" s="1" t="s">
        <v>26</v>
      </c>
      <c r="I666" s="10">
        <v>1707322</v>
      </c>
      <c r="J666" s="10">
        <v>0</v>
      </c>
      <c r="K666" s="10">
        <v>0</v>
      </c>
    </row>
    <row r="667" spans="1:11" x14ac:dyDescent="0.35">
      <c r="A667" s="1" t="s">
        <v>13049</v>
      </c>
      <c r="B667" s="1" t="s">
        <v>13050</v>
      </c>
      <c r="C667" s="1" t="s">
        <v>127190</v>
      </c>
      <c r="D667" t="s">
        <v>127558</v>
      </c>
      <c r="E667" s="1" t="s">
        <v>25</v>
      </c>
      <c r="F667" s="3">
        <v>1753387.47</v>
      </c>
      <c r="G667" s="1">
        <v>1</v>
      </c>
      <c r="H667" s="1" t="s">
        <v>26</v>
      </c>
      <c r="I667" s="10">
        <v>3506774.94</v>
      </c>
      <c r="J667" s="10">
        <v>0</v>
      </c>
      <c r="K667" s="10">
        <v>0</v>
      </c>
    </row>
    <row r="668" spans="1:11" x14ac:dyDescent="0.35">
      <c r="A668" s="1" t="s">
        <v>1674</v>
      </c>
      <c r="B668" s="1" t="s">
        <v>1675</v>
      </c>
      <c r="C668" s="1" t="s">
        <v>127180</v>
      </c>
      <c r="D668" t="s">
        <v>127558</v>
      </c>
      <c r="E668" s="1" t="s">
        <v>25</v>
      </c>
      <c r="F668" s="3">
        <v>9802.6849999999995</v>
      </c>
      <c r="G668" s="1">
        <v>0</v>
      </c>
      <c r="H668" s="1" t="s">
        <v>26</v>
      </c>
      <c r="I668" s="10">
        <v>19605.37</v>
      </c>
      <c r="J668" s="10">
        <v>0</v>
      </c>
      <c r="K668" s="10">
        <v>0</v>
      </c>
    </row>
    <row r="669" spans="1:11" x14ac:dyDescent="0.35">
      <c r="A669" s="1" t="s">
        <v>17823</v>
      </c>
      <c r="B669" s="1" t="s">
        <v>17824</v>
      </c>
      <c r="C669" s="1" t="s">
        <v>44569</v>
      </c>
      <c r="D669" t="s">
        <v>127558</v>
      </c>
      <c r="E669" s="1" t="s">
        <v>25</v>
      </c>
      <c r="F669" s="3">
        <v>147280.095</v>
      </c>
      <c r="G669" s="1">
        <v>1</v>
      </c>
      <c r="H669" s="1" t="s">
        <v>29</v>
      </c>
      <c r="I669" s="10">
        <v>0</v>
      </c>
      <c r="J669" s="10">
        <v>0</v>
      </c>
      <c r="K669" s="10">
        <v>0</v>
      </c>
    </row>
    <row r="670" spans="1:11" x14ac:dyDescent="0.35">
      <c r="A670" s="1" t="s">
        <v>31643</v>
      </c>
      <c r="B670" s="1" t="s">
        <v>31644</v>
      </c>
      <c r="C670" s="1" t="s">
        <v>127170</v>
      </c>
      <c r="D670" t="s">
        <v>127558</v>
      </c>
      <c r="E670" s="1" t="s">
        <v>25</v>
      </c>
      <c r="F670" s="3">
        <v>792978</v>
      </c>
      <c r="G670" s="1">
        <v>6</v>
      </c>
      <c r="H670" s="1" t="s">
        <v>29</v>
      </c>
      <c r="I670" s="10">
        <v>0</v>
      </c>
      <c r="J670" s="10">
        <v>0</v>
      </c>
      <c r="K670" s="10">
        <v>0</v>
      </c>
    </row>
    <row r="671" spans="1:11" x14ac:dyDescent="0.35">
      <c r="A671" s="1" t="s">
        <v>13103</v>
      </c>
      <c r="B671" s="1" t="s">
        <v>13104</v>
      </c>
      <c r="C671" s="1" t="s">
        <v>127173</v>
      </c>
      <c r="D671" t="s">
        <v>127558</v>
      </c>
      <c r="E671" s="1" t="s">
        <v>25</v>
      </c>
      <c r="F671" s="3">
        <v>65592.800000000003</v>
      </c>
      <c r="G671" s="1">
        <v>1</v>
      </c>
      <c r="H671" s="1" t="s">
        <v>26</v>
      </c>
      <c r="I671" s="10">
        <v>131185.60000000001</v>
      </c>
      <c r="J671" s="10">
        <v>0</v>
      </c>
      <c r="K671" s="10">
        <v>0</v>
      </c>
    </row>
    <row r="672" spans="1:11" x14ac:dyDescent="0.35">
      <c r="A672" s="1" t="s">
        <v>48459</v>
      </c>
      <c r="B672" s="1" t="s">
        <v>22841</v>
      </c>
      <c r="C672" s="1" t="s">
        <v>127173</v>
      </c>
      <c r="D672" t="s">
        <v>127558</v>
      </c>
      <c r="E672" s="1" t="s">
        <v>25</v>
      </c>
      <c r="F672" s="3">
        <v>108867.72</v>
      </c>
      <c r="G672" s="1">
        <v>1</v>
      </c>
      <c r="H672" s="1" t="s">
        <v>26</v>
      </c>
      <c r="I672" s="10">
        <v>217510.74</v>
      </c>
      <c r="J672" s="10">
        <v>0</v>
      </c>
      <c r="K672" s="10">
        <v>0</v>
      </c>
    </row>
    <row r="673" spans="1:11" x14ac:dyDescent="0.35">
      <c r="A673" s="1" t="s">
        <v>22840</v>
      </c>
      <c r="B673" s="1" t="s">
        <v>22841</v>
      </c>
      <c r="C673" s="1" t="s">
        <v>127203</v>
      </c>
      <c r="D673" t="s">
        <v>127558</v>
      </c>
      <c r="E673" s="1" t="s">
        <v>25</v>
      </c>
      <c r="F673" s="3">
        <v>13811.13</v>
      </c>
      <c r="G673" s="1">
        <v>1</v>
      </c>
      <c r="H673" s="1" t="s">
        <v>26</v>
      </c>
      <c r="I673" s="10">
        <v>27622.26</v>
      </c>
      <c r="J673" s="10">
        <v>0</v>
      </c>
      <c r="K673" s="10">
        <v>0</v>
      </c>
    </row>
    <row r="674" spans="1:11" x14ac:dyDescent="0.35">
      <c r="A674" s="1" t="s">
        <v>40240</v>
      </c>
      <c r="B674" s="1" t="s">
        <v>22841</v>
      </c>
      <c r="C674" s="1" t="s">
        <v>127171</v>
      </c>
      <c r="D674" t="s">
        <v>127558</v>
      </c>
      <c r="E674" s="1" t="s">
        <v>25</v>
      </c>
      <c r="F674" s="3">
        <v>38708.699999999997</v>
      </c>
      <c r="G674" s="1">
        <v>1</v>
      </c>
      <c r="H674" s="1" t="s">
        <v>26</v>
      </c>
      <c r="I674" s="10">
        <v>77417.399999999994</v>
      </c>
      <c r="J674" s="10">
        <v>0</v>
      </c>
      <c r="K674" s="10">
        <v>0</v>
      </c>
    </row>
    <row r="675" spans="1:11" x14ac:dyDescent="0.35">
      <c r="A675" s="1" t="s">
        <v>43946</v>
      </c>
      <c r="B675" s="1" t="s">
        <v>43947</v>
      </c>
      <c r="C675" s="1" t="s">
        <v>127181</v>
      </c>
      <c r="D675" t="s">
        <v>127558</v>
      </c>
      <c r="E675" s="1" t="s">
        <v>25</v>
      </c>
      <c r="F675" s="3">
        <v>84418.604999999996</v>
      </c>
      <c r="G675" s="1">
        <v>0</v>
      </c>
      <c r="H675" s="1" t="s">
        <v>26</v>
      </c>
      <c r="I675" s="10">
        <v>168837.21</v>
      </c>
      <c r="J675" s="10">
        <v>0</v>
      </c>
      <c r="K675" s="10">
        <v>0</v>
      </c>
    </row>
    <row r="676" spans="1:11" x14ac:dyDescent="0.35">
      <c r="A676" s="1" t="s">
        <v>20562</v>
      </c>
      <c r="B676" s="1" t="s">
        <v>20563</v>
      </c>
      <c r="C676" s="1" t="s">
        <v>127169</v>
      </c>
      <c r="D676" t="s">
        <v>127558</v>
      </c>
      <c r="E676" s="1" t="s">
        <v>25</v>
      </c>
      <c r="F676" s="3">
        <v>6884.78</v>
      </c>
      <c r="G676" s="1">
        <v>0</v>
      </c>
      <c r="H676" s="1" t="s">
        <v>29</v>
      </c>
      <c r="I676" s="10">
        <v>0</v>
      </c>
      <c r="J676" s="10">
        <v>0</v>
      </c>
      <c r="K676" s="10">
        <v>0</v>
      </c>
    </row>
    <row r="677" spans="1:11" x14ac:dyDescent="0.35">
      <c r="A677" s="1" t="s">
        <v>5762</v>
      </c>
      <c r="B677" s="1" t="s">
        <v>5763</v>
      </c>
      <c r="C677" s="1" t="s">
        <v>127177</v>
      </c>
      <c r="D677" t="s">
        <v>127558</v>
      </c>
      <c r="E677" s="1" t="s">
        <v>25</v>
      </c>
      <c r="F677" s="3">
        <v>13042.5</v>
      </c>
      <c r="G677" s="1">
        <v>0</v>
      </c>
      <c r="H677" s="1" t="s">
        <v>26</v>
      </c>
      <c r="I677" s="10">
        <v>26085</v>
      </c>
      <c r="J677" s="10">
        <v>0</v>
      </c>
      <c r="K677" s="10">
        <v>0</v>
      </c>
    </row>
    <row r="678" spans="1:11" x14ac:dyDescent="0.35">
      <c r="A678" s="1" t="s">
        <v>33223</v>
      </c>
      <c r="B678" s="1" t="s">
        <v>5763</v>
      </c>
      <c r="C678" s="1" t="s">
        <v>127176</v>
      </c>
      <c r="D678" t="s">
        <v>127558</v>
      </c>
      <c r="E678" s="1" t="s">
        <v>25</v>
      </c>
      <c r="F678" s="3">
        <v>679282.18500000006</v>
      </c>
      <c r="G678" s="1">
        <v>1</v>
      </c>
      <c r="H678" s="1" t="s">
        <v>26</v>
      </c>
      <c r="I678" s="10">
        <v>1355884.71</v>
      </c>
      <c r="J678" s="10">
        <v>0</v>
      </c>
      <c r="K678" s="10">
        <v>0</v>
      </c>
    </row>
    <row r="679" spans="1:11" x14ac:dyDescent="0.35">
      <c r="A679" s="1" t="s">
        <v>42389</v>
      </c>
      <c r="B679" s="1" t="s">
        <v>42390</v>
      </c>
      <c r="C679" s="1" t="s">
        <v>127182</v>
      </c>
      <c r="D679" t="s">
        <v>127558</v>
      </c>
      <c r="E679" s="1" t="s">
        <v>25</v>
      </c>
      <c r="F679" s="3">
        <v>3473921</v>
      </c>
      <c r="G679" s="1">
        <v>1</v>
      </c>
      <c r="H679" s="1" t="s">
        <v>26</v>
      </c>
      <c r="I679" s="10">
        <v>6947842</v>
      </c>
      <c r="J679" s="10">
        <v>0</v>
      </c>
      <c r="K679" s="10">
        <v>0</v>
      </c>
    </row>
    <row r="680" spans="1:11" x14ac:dyDescent="0.35">
      <c r="A680" s="1" t="s">
        <v>29180</v>
      </c>
      <c r="B680" s="1" t="s">
        <v>29181</v>
      </c>
      <c r="C680" s="1" t="s">
        <v>44569</v>
      </c>
      <c r="D680" t="s">
        <v>127558</v>
      </c>
      <c r="E680" s="1" t="s">
        <v>25</v>
      </c>
      <c r="F680" s="3">
        <v>487893.37</v>
      </c>
      <c r="G680" s="1">
        <v>0</v>
      </c>
      <c r="H680" s="1" t="s">
        <v>26</v>
      </c>
      <c r="I680" s="10">
        <v>975786.74</v>
      </c>
      <c r="J680" s="10">
        <v>0</v>
      </c>
      <c r="K680" s="10">
        <v>0</v>
      </c>
    </row>
    <row r="681" spans="1:11" x14ac:dyDescent="0.35">
      <c r="A681" s="1" t="s">
        <v>38413</v>
      </c>
      <c r="B681" s="1" t="s">
        <v>38414</v>
      </c>
      <c r="C681" s="1" t="s">
        <v>127191</v>
      </c>
      <c r="D681" t="s">
        <v>127559</v>
      </c>
      <c r="E681" s="1" t="s">
        <v>25</v>
      </c>
      <c r="F681" s="3">
        <v>16208777.5</v>
      </c>
      <c r="G681" s="1">
        <v>2</v>
      </c>
      <c r="H681" s="1" t="s">
        <v>26</v>
      </c>
      <c r="I681" s="10">
        <v>9600000</v>
      </c>
      <c r="J681" s="10">
        <v>0</v>
      </c>
      <c r="K681" s="10">
        <v>0</v>
      </c>
    </row>
    <row r="682" spans="1:11" x14ac:dyDescent="0.35">
      <c r="A682" s="1" t="s">
        <v>1076</v>
      </c>
      <c r="B682" s="1" t="s">
        <v>1077</v>
      </c>
      <c r="C682" s="1" t="s">
        <v>127191</v>
      </c>
      <c r="D682" s="1" t="s">
        <v>84</v>
      </c>
      <c r="E682" s="1" t="s">
        <v>25</v>
      </c>
      <c r="F682" s="3">
        <v>25607403</v>
      </c>
      <c r="G682" s="1">
        <v>9</v>
      </c>
      <c r="H682" s="1" t="s">
        <v>29</v>
      </c>
      <c r="I682" s="10">
        <v>0</v>
      </c>
      <c r="J682" s="10">
        <v>2969213.4</v>
      </c>
      <c r="K682" s="10">
        <v>5703599.6299999999</v>
      </c>
    </row>
    <row r="683" spans="1:11" x14ac:dyDescent="0.35">
      <c r="A683" s="1" t="s">
        <v>31391</v>
      </c>
      <c r="B683" s="1" t="s">
        <v>31392</v>
      </c>
      <c r="C683" s="1" t="s">
        <v>127182</v>
      </c>
      <c r="D683" t="s">
        <v>127558</v>
      </c>
      <c r="E683" s="1" t="s">
        <v>25</v>
      </c>
      <c r="F683" s="3">
        <v>533158.5</v>
      </c>
      <c r="G683" s="1">
        <v>0</v>
      </c>
      <c r="H683" s="1" t="s">
        <v>26</v>
      </c>
      <c r="I683" s="10">
        <v>1066317</v>
      </c>
      <c r="J683" s="10">
        <v>0</v>
      </c>
      <c r="K683" s="10">
        <v>0</v>
      </c>
    </row>
    <row r="684" spans="1:11" x14ac:dyDescent="0.35">
      <c r="A684" s="1" t="s">
        <v>21309</v>
      </c>
      <c r="B684" s="1" t="s">
        <v>21310</v>
      </c>
      <c r="C684" s="1" t="s">
        <v>5126</v>
      </c>
      <c r="D684" t="s">
        <v>127558</v>
      </c>
      <c r="E684" s="1" t="s">
        <v>25</v>
      </c>
      <c r="F684" s="3">
        <v>313794.90999999997</v>
      </c>
      <c r="G684" s="1">
        <v>0</v>
      </c>
      <c r="H684" s="1" t="s">
        <v>26</v>
      </c>
      <c r="I684" s="10">
        <v>627589.81999999995</v>
      </c>
      <c r="J684" s="10">
        <v>0</v>
      </c>
      <c r="K684" s="10">
        <v>0</v>
      </c>
    </row>
    <row r="685" spans="1:11" x14ac:dyDescent="0.35">
      <c r="A685" s="1" t="s">
        <v>35274</v>
      </c>
      <c r="B685" s="1" t="s">
        <v>35275</v>
      </c>
      <c r="C685" s="1" t="s">
        <v>127184</v>
      </c>
      <c r="D685" t="s">
        <v>127558</v>
      </c>
      <c r="E685" s="1" t="s">
        <v>25</v>
      </c>
      <c r="F685" s="3">
        <v>1336165</v>
      </c>
      <c r="G685" s="1">
        <v>2</v>
      </c>
      <c r="H685" s="1" t="s">
        <v>26</v>
      </c>
      <c r="I685" s="10">
        <v>2672330</v>
      </c>
      <c r="J685" s="10">
        <v>0</v>
      </c>
      <c r="K685" s="10">
        <v>0</v>
      </c>
    </row>
    <row r="686" spans="1:11" x14ac:dyDescent="0.35">
      <c r="A686" s="1" t="s">
        <v>18664</v>
      </c>
      <c r="B686" s="1" t="s">
        <v>18665</v>
      </c>
      <c r="C686" s="1" t="s">
        <v>127179</v>
      </c>
      <c r="D686" t="s">
        <v>127558</v>
      </c>
      <c r="E686" s="1" t="s">
        <v>25</v>
      </c>
      <c r="F686" s="3">
        <v>1411911.01</v>
      </c>
      <c r="G686" s="1">
        <v>0</v>
      </c>
      <c r="H686" s="1" t="s">
        <v>26</v>
      </c>
      <c r="I686" s="10">
        <v>2823822.02</v>
      </c>
      <c r="J686" s="10">
        <v>0</v>
      </c>
      <c r="K686" s="10">
        <v>0</v>
      </c>
    </row>
    <row r="687" spans="1:11" x14ac:dyDescent="0.35">
      <c r="A687" s="1" t="s">
        <v>44424</v>
      </c>
      <c r="B687" s="1" t="s">
        <v>44425</v>
      </c>
      <c r="C687" s="1" t="s">
        <v>127194</v>
      </c>
      <c r="D687" t="s">
        <v>127558</v>
      </c>
      <c r="E687" s="1" t="s">
        <v>25</v>
      </c>
      <c r="F687" s="3">
        <v>1765043</v>
      </c>
      <c r="G687" s="1">
        <v>0</v>
      </c>
      <c r="H687" s="1" t="s">
        <v>26</v>
      </c>
      <c r="I687" s="10">
        <v>3530086</v>
      </c>
      <c r="J687" s="10">
        <v>0</v>
      </c>
      <c r="K687" s="10">
        <v>0</v>
      </c>
    </row>
    <row r="688" spans="1:11" x14ac:dyDescent="0.35">
      <c r="A688" s="1" t="s">
        <v>42895</v>
      </c>
      <c r="B688" s="1" t="s">
        <v>42896</v>
      </c>
      <c r="C688" s="1" t="s">
        <v>127170</v>
      </c>
      <c r="D688" t="s">
        <v>127558</v>
      </c>
      <c r="E688" s="1" t="s">
        <v>25</v>
      </c>
      <c r="F688" s="3">
        <v>79355</v>
      </c>
      <c r="G688" s="1">
        <v>1</v>
      </c>
      <c r="H688" s="1" t="s">
        <v>26</v>
      </c>
      <c r="I688" s="10">
        <v>158710</v>
      </c>
      <c r="J688" s="10">
        <v>0</v>
      </c>
      <c r="K688" s="10">
        <v>0</v>
      </c>
    </row>
    <row r="689" spans="1:11" x14ac:dyDescent="0.35">
      <c r="A689" s="1" t="s">
        <v>38685</v>
      </c>
      <c r="B689" s="1" t="s">
        <v>7181</v>
      </c>
      <c r="C689" s="1" t="s">
        <v>127181</v>
      </c>
      <c r="D689" t="s">
        <v>127558</v>
      </c>
      <c r="E689" s="1" t="s">
        <v>25</v>
      </c>
      <c r="F689" s="3">
        <v>367249.25</v>
      </c>
      <c r="G689" s="1">
        <v>0</v>
      </c>
      <c r="H689" s="1" t="s">
        <v>26</v>
      </c>
      <c r="I689" s="10">
        <v>734498.5</v>
      </c>
      <c r="J689" s="10">
        <v>0</v>
      </c>
      <c r="K689" s="10">
        <v>0</v>
      </c>
    </row>
    <row r="690" spans="1:11" x14ac:dyDescent="0.35">
      <c r="A690" s="1" t="s">
        <v>7180</v>
      </c>
      <c r="B690" s="1" t="s">
        <v>7181</v>
      </c>
      <c r="C690" s="1" t="s">
        <v>127203</v>
      </c>
      <c r="D690" t="s">
        <v>127558</v>
      </c>
      <c r="E690" s="1" t="s">
        <v>25</v>
      </c>
      <c r="F690" s="3">
        <v>42501.65</v>
      </c>
      <c r="G690" s="1">
        <v>0</v>
      </c>
      <c r="H690" s="1" t="s">
        <v>29</v>
      </c>
      <c r="I690" s="10">
        <v>0</v>
      </c>
      <c r="J690" s="10">
        <v>0</v>
      </c>
      <c r="K690" s="10">
        <v>0</v>
      </c>
    </row>
    <row r="691" spans="1:11" x14ac:dyDescent="0.35">
      <c r="A691" s="1" t="s">
        <v>33415</v>
      </c>
      <c r="B691" s="1" t="s">
        <v>33416</v>
      </c>
      <c r="C691" s="1" t="s">
        <v>5126</v>
      </c>
      <c r="D691" t="s">
        <v>127558</v>
      </c>
      <c r="E691" s="1" t="s">
        <v>25</v>
      </c>
      <c r="F691" s="3">
        <v>247641.57</v>
      </c>
      <c r="G691" s="1">
        <v>0</v>
      </c>
      <c r="H691" s="1" t="s">
        <v>26</v>
      </c>
      <c r="I691" s="10">
        <v>495283.14</v>
      </c>
      <c r="J691" s="10">
        <v>0</v>
      </c>
      <c r="K691" s="10">
        <v>0</v>
      </c>
    </row>
    <row r="692" spans="1:11" x14ac:dyDescent="0.35">
      <c r="A692" s="1" t="s">
        <v>14275</v>
      </c>
      <c r="B692" s="1" t="s">
        <v>14276</v>
      </c>
      <c r="C692" s="1" t="s">
        <v>127190</v>
      </c>
      <c r="D692" t="s">
        <v>127558</v>
      </c>
      <c r="E692" s="1" t="s">
        <v>25</v>
      </c>
      <c r="F692" s="3">
        <v>4778808.5</v>
      </c>
      <c r="G692" s="1">
        <v>4</v>
      </c>
      <c r="H692" s="1" t="s">
        <v>26</v>
      </c>
      <c r="I692" s="10">
        <v>4778808.5</v>
      </c>
      <c r="J692" s="10">
        <v>0</v>
      </c>
      <c r="K692" s="10">
        <v>0</v>
      </c>
    </row>
    <row r="693" spans="1:11" x14ac:dyDescent="0.35">
      <c r="A693" s="1" t="s">
        <v>9039</v>
      </c>
      <c r="B693" s="1" t="s">
        <v>9040</v>
      </c>
      <c r="C693" s="1" t="s">
        <v>127189</v>
      </c>
      <c r="D693" t="s">
        <v>127558</v>
      </c>
      <c r="E693" s="1" t="s">
        <v>25</v>
      </c>
      <c r="F693" s="3">
        <v>3535570.5</v>
      </c>
      <c r="G693" s="1">
        <v>1</v>
      </c>
      <c r="H693" s="1" t="s">
        <v>26</v>
      </c>
      <c r="I693" s="10">
        <v>7071141</v>
      </c>
      <c r="J693" s="10">
        <v>0</v>
      </c>
      <c r="K693" s="10">
        <v>0</v>
      </c>
    </row>
    <row r="694" spans="1:11" x14ac:dyDescent="0.35">
      <c r="A694" s="1" t="s">
        <v>44562</v>
      </c>
      <c r="B694" s="1" t="s">
        <v>44563</v>
      </c>
      <c r="C694" s="1" t="s">
        <v>127169</v>
      </c>
      <c r="D694" t="s">
        <v>127558</v>
      </c>
      <c r="E694" s="1" t="s">
        <v>25</v>
      </c>
      <c r="F694" s="3">
        <v>61143.415000000001</v>
      </c>
      <c r="G694" s="1">
        <v>0</v>
      </c>
      <c r="H694" s="1" t="s">
        <v>26</v>
      </c>
      <c r="I694" s="10">
        <v>61143</v>
      </c>
      <c r="J694" s="10">
        <v>0</v>
      </c>
      <c r="K694" s="10">
        <v>0</v>
      </c>
    </row>
    <row r="695" spans="1:11" x14ac:dyDescent="0.35">
      <c r="A695" s="1" t="s">
        <v>31752</v>
      </c>
      <c r="B695" s="1" t="s">
        <v>31753</v>
      </c>
      <c r="C695" s="1" t="s">
        <v>127174</v>
      </c>
      <c r="D695" t="s">
        <v>127558</v>
      </c>
      <c r="E695" s="1" t="s">
        <v>25</v>
      </c>
      <c r="F695" s="3">
        <v>142451.75</v>
      </c>
      <c r="G695" s="1">
        <v>0</v>
      </c>
      <c r="H695" s="1" t="s">
        <v>26</v>
      </c>
      <c r="I695" s="10">
        <v>283770.62</v>
      </c>
      <c r="J695" s="10">
        <v>0</v>
      </c>
      <c r="K695" s="10">
        <v>0</v>
      </c>
    </row>
    <row r="696" spans="1:11" x14ac:dyDescent="0.35">
      <c r="A696" s="1" t="s">
        <v>9102</v>
      </c>
      <c r="B696" s="1" t="s">
        <v>9103</v>
      </c>
      <c r="C696" s="1" t="s">
        <v>127185</v>
      </c>
      <c r="D696" t="s">
        <v>127558</v>
      </c>
      <c r="E696" s="1" t="s">
        <v>25</v>
      </c>
      <c r="F696" s="3">
        <v>5390.46</v>
      </c>
      <c r="G696" s="1">
        <v>1</v>
      </c>
      <c r="H696" s="1" t="s">
        <v>26</v>
      </c>
      <c r="I696" s="10">
        <v>10780.92</v>
      </c>
      <c r="J696" s="10">
        <v>0</v>
      </c>
      <c r="K696" s="10">
        <v>0</v>
      </c>
    </row>
    <row r="697" spans="1:11" x14ac:dyDescent="0.35">
      <c r="A697" s="1" t="s">
        <v>19923</v>
      </c>
      <c r="B697" s="1" t="s">
        <v>19924</v>
      </c>
      <c r="C697" s="1" t="s">
        <v>127203</v>
      </c>
      <c r="D697" t="s">
        <v>127558</v>
      </c>
      <c r="E697" s="1" t="s">
        <v>25</v>
      </c>
      <c r="F697" s="3">
        <v>92862.67</v>
      </c>
      <c r="G697" s="1">
        <v>1</v>
      </c>
      <c r="H697" s="1" t="s">
        <v>26</v>
      </c>
      <c r="I697" s="10">
        <v>185725.34</v>
      </c>
      <c r="J697" s="10">
        <v>0</v>
      </c>
      <c r="K697" s="10">
        <v>0</v>
      </c>
    </row>
    <row r="698" spans="1:11" x14ac:dyDescent="0.35">
      <c r="A698" s="1" t="s">
        <v>50753</v>
      </c>
      <c r="B698" s="1" t="s">
        <v>50754</v>
      </c>
      <c r="C698" s="1" t="s">
        <v>127179</v>
      </c>
      <c r="D698" t="s">
        <v>127558</v>
      </c>
      <c r="E698" s="1" t="s">
        <v>25</v>
      </c>
      <c r="F698" s="3">
        <v>136339.83499999999</v>
      </c>
      <c r="G698" s="1">
        <v>0</v>
      </c>
      <c r="H698" s="1" t="s">
        <v>26</v>
      </c>
      <c r="I698" s="10">
        <v>272679.67</v>
      </c>
      <c r="J698" s="10">
        <v>0</v>
      </c>
      <c r="K698" s="10">
        <v>0</v>
      </c>
    </row>
    <row r="699" spans="1:11" x14ac:dyDescent="0.35">
      <c r="A699" s="1" t="s">
        <v>12174</v>
      </c>
      <c r="B699" s="1" t="s">
        <v>12175</v>
      </c>
      <c r="C699" s="1" t="s">
        <v>127173</v>
      </c>
      <c r="D699" t="s">
        <v>127558</v>
      </c>
      <c r="E699" s="1" t="s">
        <v>25</v>
      </c>
      <c r="F699" s="3">
        <v>78793.014999999999</v>
      </c>
      <c r="G699" s="1">
        <v>1</v>
      </c>
      <c r="H699" s="1" t="s">
        <v>29</v>
      </c>
      <c r="I699" s="10">
        <v>0</v>
      </c>
      <c r="J699" s="10">
        <v>50000</v>
      </c>
      <c r="K699" s="10">
        <v>60000</v>
      </c>
    </row>
    <row r="700" spans="1:11" x14ac:dyDescent="0.35">
      <c r="A700" s="1" t="s">
        <v>8808</v>
      </c>
      <c r="B700" s="1" t="s">
        <v>8809</v>
      </c>
      <c r="C700" s="1" t="s">
        <v>5126</v>
      </c>
      <c r="D700" t="s">
        <v>127558</v>
      </c>
      <c r="E700" s="1" t="s">
        <v>25</v>
      </c>
      <c r="F700" s="3">
        <v>46344.12</v>
      </c>
      <c r="G700" s="1">
        <v>2</v>
      </c>
      <c r="H700" s="1" t="s">
        <v>26</v>
      </c>
      <c r="I700" s="10">
        <v>3600</v>
      </c>
      <c r="J700" s="10">
        <v>0</v>
      </c>
      <c r="K700" s="10">
        <v>0</v>
      </c>
    </row>
    <row r="701" spans="1:11" x14ac:dyDescent="0.35">
      <c r="A701" s="1" t="s">
        <v>27480</v>
      </c>
      <c r="B701" s="1" t="s">
        <v>27481</v>
      </c>
      <c r="C701" s="1" t="s">
        <v>5126</v>
      </c>
      <c r="D701" t="s">
        <v>127558</v>
      </c>
      <c r="E701" s="1" t="s">
        <v>25</v>
      </c>
      <c r="F701" s="3">
        <v>56432.639999999999</v>
      </c>
      <c r="G701" s="1">
        <v>1</v>
      </c>
      <c r="H701" s="1" t="s">
        <v>26</v>
      </c>
      <c r="I701" s="10">
        <v>112414</v>
      </c>
      <c r="J701" s="10">
        <v>0</v>
      </c>
      <c r="K701" s="10">
        <v>0</v>
      </c>
    </row>
    <row r="702" spans="1:11" x14ac:dyDescent="0.35">
      <c r="A702" s="1" t="s">
        <v>5494</v>
      </c>
      <c r="B702" s="1" t="s">
        <v>5495</v>
      </c>
      <c r="C702" s="1" t="s">
        <v>127176</v>
      </c>
      <c r="D702" t="s">
        <v>127558</v>
      </c>
      <c r="E702" s="1" t="s">
        <v>25</v>
      </c>
      <c r="F702" s="3">
        <v>607654.66</v>
      </c>
      <c r="G702" s="1">
        <v>1</v>
      </c>
      <c r="H702" s="1" t="s">
        <v>26</v>
      </c>
      <c r="I702" s="10">
        <v>1212912.22</v>
      </c>
      <c r="J702" s="10">
        <v>0</v>
      </c>
      <c r="K702" s="10">
        <v>0</v>
      </c>
    </row>
    <row r="703" spans="1:11" x14ac:dyDescent="0.35">
      <c r="A703" s="1" t="s">
        <v>22826</v>
      </c>
      <c r="B703" s="1" t="s">
        <v>22827</v>
      </c>
      <c r="C703" s="1" t="s">
        <v>127185</v>
      </c>
      <c r="D703" t="s">
        <v>127558</v>
      </c>
      <c r="E703" s="1" t="s">
        <v>25</v>
      </c>
      <c r="F703" s="3">
        <v>36529.550000000003</v>
      </c>
      <c r="G703" s="1">
        <v>1</v>
      </c>
      <c r="H703" s="1" t="s">
        <v>26</v>
      </c>
      <c r="I703" s="10">
        <v>73059.100000000006</v>
      </c>
      <c r="J703" s="10">
        <v>0</v>
      </c>
      <c r="K703" s="10">
        <v>0</v>
      </c>
    </row>
    <row r="704" spans="1:11" x14ac:dyDescent="0.35">
      <c r="A704" s="1" t="s">
        <v>34564</v>
      </c>
      <c r="B704" s="1" t="s">
        <v>34565</v>
      </c>
      <c r="C704" s="1" t="s">
        <v>44569</v>
      </c>
      <c r="D704" t="s">
        <v>127558</v>
      </c>
      <c r="E704" s="1" t="s">
        <v>25</v>
      </c>
      <c r="F704" s="3">
        <v>22802.25</v>
      </c>
      <c r="G704" s="1">
        <v>0</v>
      </c>
      <c r="H704" s="1" t="s">
        <v>29</v>
      </c>
      <c r="I704" s="10">
        <v>0</v>
      </c>
      <c r="J704" s="10">
        <v>0</v>
      </c>
      <c r="K704" s="10">
        <v>0</v>
      </c>
    </row>
    <row r="705" spans="1:11" x14ac:dyDescent="0.35">
      <c r="A705" s="1" t="s">
        <v>20904</v>
      </c>
      <c r="B705" s="1" t="s">
        <v>20905</v>
      </c>
      <c r="C705" s="1" t="s">
        <v>127189</v>
      </c>
      <c r="D705" t="s">
        <v>127558</v>
      </c>
      <c r="E705" s="1" t="s">
        <v>25</v>
      </c>
      <c r="F705" s="3">
        <v>1697873</v>
      </c>
      <c r="G705" s="1">
        <v>0</v>
      </c>
      <c r="H705" s="1" t="s">
        <v>26</v>
      </c>
      <c r="I705" s="10">
        <v>3395746</v>
      </c>
      <c r="J705" s="10">
        <v>0</v>
      </c>
      <c r="K705" s="10">
        <v>0</v>
      </c>
    </row>
    <row r="706" spans="1:11" x14ac:dyDescent="0.35">
      <c r="A706" s="1" t="s">
        <v>4224</v>
      </c>
      <c r="B706" s="1" t="s">
        <v>4225</v>
      </c>
      <c r="C706" s="1" t="s">
        <v>127173</v>
      </c>
      <c r="D706" t="s">
        <v>127558</v>
      </c>
      <c r="E706" s="1" t="s">
        <v>25</v>
      </c>
      <c r="F706" s="3">
        <v>314559.67</v>
      </c>
      <c r="G706" s="1">
        <v>0</v>
      </c>
      <c r="H706" s="1" t="s">
        <v>29</v>
      </c>
      <c r="I706" s="10">
        <v>0</v>
      </c>
      <c r="J706" s="10">
        <v>0</v>
      </c>
      <c r="K706" s="10">
        <v>194390.47</v>
      </c>
    </row>
    <row r="707" spans="1:11" x14ac:dyDescent="0.35">
      <c r="A707" s="1" t="s">
        <v>48792</v>
      </c>
      <c r="B707" s="1" t="s">
        <v>4225</v>
      </c>
      <c r="C707" s="1" t="s">
        <v>127181</v>
      </c>
      <c r="D707" t="s">
        <v>127558</v>
      </c>
      <c r="E707" s="1" t="s">
        <v>25</v>
      </c>
      <c r="F707" s="3">
        <v>1527920.0449999999</v>
      </c>
      <c r="G707" s="1">
        <v>0</v>
      </c>
      <c r="H707" s="1" t="s">
        <v>26</v>
      </c>
      <c r="I707" s="10">
        <v>3055840.09</v>
      </c>
      <c r="J707" s="10">
        <v>0</v>
      </c>
      <c r="K707" s="10">
        <v>0</v>
      </c>
    </row>
    <row r="708" spans="1:11" x14ac:dyDescent="0.35">
      <c r="A708" s="1" t="s">
        <v>41352</v>
      </c>
      <c r="B708" s="1" t="s">
        <v>4225</v>
      </c>
      <c r="C708" s="1" t="s">
        <v>127203</v>
      </c>
      <c r="D708" t="s">
        <v>127558</v>
      </c>
      <c r="E708" s="1" t="s">
        <v>25</v>
      </c>
      <c r="F708" s="3">
        <v>92404.84</v>
      </c>
      <c r="G708" s="1">
        <v>0</v>
      </c>
      <c r="H708" s="1" t="s">
        <v>26</v>
      </c>
      <c r="I708" s="10">
        <v>184809.68</v>
      </c>
      <c r="J708" s="10">
        <v>0</v>
      </c>
      <c r="K708" s="10">
        <v>0</v>
      </c>
    </row>
    <row r="709" spans="1:11" x14ac:dyDescent="0.35">
      <c r="A709" s="1" t="s">
        <v>23512</v>
      </c>
      <c r="B709" s="1" t="s">
        <v>4225</v>
      </c>
      <c r="C709" s="1" t="s">
        <v>127186</v>
      </c>
      <c r="D709" t="s">
        <v>127558</v>
      </c>
      <c r="E709" s="1" t="s">
        <v>25</v>
      </c>
      <c r="F709" s="3">
        <v>178681.715</v>
      </c>
      <c r="G709" s="1">
        <v>1</v>
      </c>
      <c r="H709" s="1" t="s">
        <v>26</v>
      </c>
      <c r="I709" s="10">
        <v>357363.43</v>
      </c>
      <c r="J709" s="10">
        <v>0</v>
      </c>
      <c r="K709" s="10">
        <v>0</v>
      </c>
    </row>
    <row r="710" spans="1:11" x14ac:dyDescent="0.35">
      <c r="A710" s="1" t="s">
        <v>19042</v>
      </c>
      <c r="B710" s="1" t="s">
        <v>19043</v>
      </c>
      <c r="C710" s="1" t="s">
        <v>127185</v>
      </c>
      <c r="D710" t="s">
        <v>127558</v>
      </c>
      <c r="E710" s="1" t="s">
        <v>25</v>
      </c>
      <c r="F710" s="3">
        <v>96609.68</v>
      </c>
      <c r="G710" s="1">
        <v>7</v>
      </c>
      <c r="H710" s="1" t="s">
        <v>26</v>
      </c>
      <c r="I710" s="10">
        <v>193219.36</v>
      </c>
      <c r="J710" s="10">
        <v>0</v>
      </c>
      <c r="K710" s="10">
        <v>0</v>
      </c>
    </row>
    <row r="711" spans="1:11" x14ac:dyDescent="0.35">
      <c r="A711" s="1" t="s">
        <v>20586</v>
      </c>
      <c r="B711" s="1" t="s">
        <v>297</v>
      </c>
      <c r="C711" s="1" t="s">
        <v>127174</v>
      </c>
      <c r="D711" t="s">
        <v>127558</v>
      </c>
      <c r="E711" s="1" t="s">
        <v>25</v>
      </c>
      <c r="F711" s="3">
        <v>55108.684999999998</v>
      </c>
      <c r="G711" s="1">
        <v>0</v>
      </c>
      <c r="H711" s="1" t="s">
        <v>26</v>
      </c>
      <c r="I711" s="10">
        <v>109779.11</v>
      </c>
      <c r="J711" s="10">
        <v>0</v>
      </c>
      <c r="K711" s="10">
        <v>0</v>
      </c>
    </row>
    <row r="712" spans="1:11" x14ac:dyDescent="0.35">
      <c r="A712" s="1" t="s">
        <v>296</v>
      </c>
      <c r="B712" s="1" t="s">
        <v>297</v>
      </c>
      <c r="C712" s="1" t="s">
        <v>127174</v>
      </c>
      <c r="D712" t="s">
        <v>127558</v>
      </c>
      <c r="E712" s="1" t="s">
        <v>25</v>
      </c>
      <c r="F712" s="3">
        <v>341379.38500000001</v>
      </c>
      <c r="G712" s="1">
        <v>0</v>
      </c>
      <c r="H712" s="1" t="s">
        <v>26</v>
      </c>
      <c r="I712" s="10">
        <v>682758.77</v>
      </c>
      <c r="J712" s="10">
        <v>0</v>
      </c>
      <c r="K712" s="10">
        <v>0</v>
      </c>
    </row>
    <row r="713" spans="1:11" x14ac:dyDescent="0.35">
      <c r="A713" s="1" t="s">
        <v>20524</v>
      </c>
      <c r="B713" s="1" t="s">
        <v>297</v>
      </c>
      <c r="C713" s="1" t="s">
        <v>127174</v>
      </c>
      <c r="D713" t="s">
        <v>127558</v>
      </c>
      <c r="E713" s="1" t="s">
        <v>25</v>
      </c>
      <c r="F713" s="3">
        <v>25871.634999999998</v>
      </c>
      <c r="G713" s="1">
        <v>1</v>
      </c>
      <c r="H713" s="1" t="s">
        <v>26</v>
      </c>
      <c r="I713" s="10">
        <v>35600</v>
      </c>
      <c r="J713" s="10">
        <v>0</v>
      </c>
      <c r="K713" s="10">
        <v>0</v>
      </c>
    </row>
    <row r="714" spans="1:11" x14ac:dyDescent="0.35">
      <c r="A714" s="1" t="s">
        <v>47934</v>
      </c>
      <c r="B714" s="1" t="s">
        <v>47935</v>
      </c>
      <c r="C714" s="1" t="s">
        <v>127201</v>
      </c>
      <c r="D714" t="s">
        <v>127559</v>
      </c>
      <c r="E714" s="1" t="s">
        <v>25</v>
      </c>
      <c r="F714" s="3">
        <v>8261538.5</v>
      </c>
      <c r="G714" s="1">
        <v>0</v>
      </c>
      <c r="H714" s="1" t="s">
        <v>26</v>
      </c>
      <c r="I714" s="10">
        <v>2903779</v>
      </c>
      <c r="J714" s="10">
        <v>0</v>
      </c>
      <c r="K714" s="10">
        <v>0</v>
      </c>
    </row>
    <row r="715" spans="1:11" x14ac:dyDescent="0.35">
      <c r="A715" s="1" t="s">
        <v>7846</v>
      </c>
      <c r="B715" s="1" t="s">
        <v>7847</v>
      </c>
      <c r="C715" s="1" t="s">
        <v>127168</v>
      </c>
      <c r="D715" t="s">
        <v>127559</v>
      </c>
      <c r="E715" s="1" t="s">
        <v>25</v>
      </c>
      <c r="F715" s="3">
        <v>6772899.5</v>
      </c>
      <c r="G715" s="1">
        <v>19</v>
      </c>
      <c r="H715" s="1" t="s">
        <v>29</v>
      </c>
      <c r="I715" s="10">
        <v>0</v>
      </c>
      <c r="J715" s="10">
        <v>0</v>
      </c>
      <c r="K715" s="10">
        <v>0</v>
      </c>
    </row>
    <row r="716" spans="1:11" x14ac:dyDescent="0.35">
      <c r="A716" s="1" t="s">
        <v>16883</v>
      </c>
      <c r="B716" s="1" t="s">
        <v>16884</v>
      </c>
      <c r="C716" s="1" t="s">
        <v>127167</v>
      </c>
      <c r="D716" t="s">
        <v>127559</v>
      </c>
      <c r="E716" s="1" t="s">
        <v>25</v>
      </c>
      <c r="F716" s="3">
        <v>10697527.5</v>
      </c>
      <c r="G716" s="1">
        <v>10</v>
      </c>
      <c r="H716" s="1" t="s">
        <v>26</v>
      </c>
      <c r="I716" s="10">
        <v>3874085.66</v>
      </c>
      <c r="J716" s="10">
        <v>0</v>
      </c>
      <c r="K716" s="10">
        <v>0</v>
      </c>
    </row>
    <row r="717" spans="1:11" x14ac:dyDescent="0.35">
      <c r="A717" s="1" t="s">
        <v>18200</v>
      </c>
      <c r="B717" s="1" t="s">
        <v>18201</v>
      </c>
      <c r="C717" s="1" t="s">
        <v>246</v>
      </c>
      <c r="D717" t="s">
        <v>127559</v>
      </c>
      <c r="E717" s="1" t="s">
        <v>25</v>
      </c>
      <c r="F717" s="3">
        <v>7375615.5</v>
      </c>
      <c r="G717" s="1">
        <v>5</v>
      </c>
      <c r="H717" s="1" t="s">
        <v>29</v>
      </c>
      <c r="I717" s="10">
        <v>0</v>
      </c>
      <c r="J717" s="10">
        <v>18953997</v>
      </c>
      <c r="K717" s="10">
        <v>13392318</v>
      </c>
    </row>
    <row r="718" spans="1:11" x14ac:dyDescent="0.35">
      <c r="A718" s="1" t="s">
        <v>44378</v>
      </c>
      <c r="B718" s="1" t="s">
        <v>24907</v>
      </c>
      <c r="C718" s="1" t="s">
        <v>127170</v>
      </c>
      <c r="D718" t="s">
        <v>127558</v>
      </c>
      <c r="E718" s="1" t="s">
        <v>25</v>
      </c>
      <c r="F718" s="3">
        <v>1430261</v>
      </c>
      <c r="G718" s="1">
        <v>2</v>
      </c>
      <c r="H718" s="1" t="s">
        <v>26</v>
      </c>
      <c r="I718" s="10">
        <v>2860522</v>
      </c>
      <c r="J718" s="10">
        <v>0</v>
      </c>
      <c r="K718" s="10">
        <v>0</v>
      </c>
    </row>
    <row r="719" spans="1:11" x14ac:dyDescent="0.35">
      <c r="A719" s="1" t="s">
        <v>38348</v>
      </c>
      <c r="B719" s="1" t="s">
        <v>38349</v>
      </c>
      <c r="C719" s="1" t="s">
        <v>127182</v>
      </c>
      <c r="D719" t="s">
        <v>127558</v>
      </c>
      <c r="E719" s="1" t="s">
        <v>25</v>
      </c>
      <c r="F719" s="3">
        <v>4169606.5</v>
      </c>
      <c r="G719" s="1">
        <v>1</v>
      </c>
      <c r="H719" s="1" t="s">
        <v>26</v>
      </c>
      <c r="I719" s="10">
        <v>8339213</v>
      </c>
      <c r="J719" s="10">
        <v>0</v>
      </c>
      <c r="K719" s="10">
        <v>0</v>
      </c>
    </row>
    <row r="720" spans="1:11" x14ac:dyDescent="0.35">
      <c r="A720" s="1" t="s">
        <v>24906</v>
      </c>
      <c r="B720" s="1" t="s">
        <v>24907</v>
      </c>
      <c r="C720" s="1" t="s">
        <v>127190</v>
      </c>
      <c r="D720" t="s">
        <v>127558</v>
      </c>
      <c r="E720" s="1" t="s">
        <v>25</v>
      </c>
      <c r="F720" s="3">
        <v>2505735.9700000002</v>
      </c>
      <c r="G720" s="1">
        <v>1</v>
      </c>
      <c r="H720" s="1" t="s">
        <v>26</v>
      </c>
      <c r="I720" s="10">
        <v>5011471.9400000004</v>
      </c>
      <c r="J720" s="10">
        <v>0</v>
      </c>
      <c r="K720" s="10">
        <v>0</v>
      </c>
    </row>
    <row r="721" spans="1:11" x14ac:dyDescent="0.35">
      <c r="A721" s="1" t="s">
        <v>31091</v>
      </c>
      <c r="B721" s="1" t="s">
        <v>31092</v>
      </c>
      <c r="C721" s="1" t="s">
        <v>127179</v>
      </c>
      <c r="D721" t="s">
        <v>127558</v>
      </c>
      <c r="E721" s="1" t="s">
        <v>25</v>
      </c>
      <c r="F721" s="3">
        <v>31493.25</v>
      </c>
      <c r="G721" s="1">
        <v>1</v>
      </c>
      <c r="H721" s="1" t="s">
        <v>26</v>
      </c>
      <c r="I721" s="10">
        <v>62986.5</v>
      </c>
      <c r="J721" s="10">
        <v>0</v>
      </c>
      <c r="K721" s="10">
        <v>0</v>
      </c>
    </row>
    <row r="722" spans="1:11" x14ac:dyDescent="0.35">
      <c r="A722" s="1" t="s">
        <v>22281</v>
      </c>
      <c r="B722" s="1" t="s">
        <v>22282</v>
      </c>
      <c r="C722" s="1" t="s">
        <v>127171</v>
      </c>
      <c r="D722" t="s">
        <v>127558</v>
      </c>
      <c r="E722" s="1" t="s">
        <v>25</v>
      </c>
      <c r="F722" s="3">
        <v>2465660.5</v>
      </c>
      <c r="G722" s="1">
        <v>1</v>
      </c>
      <c r="H722" s="1" t="s">
        <v>26</v>
      </c>
      <c r="I722" s="10">
        <v>4931321</v>
      </c>
      <c r="J722" s="10">
        <v>0</v>
      </c>
      <c r="K722" s="10">
        <v>0</v>
      </c>
    </row>
    <row r="723" spans="1:11" x14ac:dyDescent="0.35">
      <c r="A723" s="1" t="s">
        <v>48393</v>
      </c>
      <c r="B723" s="1" t="s">
        <v>48394</v>
      </c>
      <c r="C723" s="1" t="s">
        <v>44569</v>
      </c>
      <c r="D723" t="s">
        <v>127558</v>
      </c>
      <c r="E723" s="1" t="s">
        <v>25</v>
      </c>
      <c r="F723" s="3">
        <v>141897.27499999999</v>
      </c>
      <c r="G723" s="1">
        <v>1</v>
      </c>
      <c r="H723" s="1" t="s">
        <v>26</v>
      </c>
      <c r="I723" s="10">
        <v>283794.55</v>
      </c>
      <c r="J723" s="10">
        <v>0</v>
      </c>
      <c r="K723" s="10">
        <v>0</v>
      </c>
    </row>
    <row r="724" spans="1:11" x14ac:dyDescent="0.35">
      <c r="A724" s="1" t="s">
        <v>10057</v>
      </c>
      <c r="B724" s="1" t="s">
        <v>10058</v>
      </c>
      <c r="C724" s="1" t="s">
        <v>127169</v>
      </c>
      <c r="D724" t="s">
        <v>127558</v>
      </c>
      <c r="E724" s="1" t="s">
        <v>25</v>
      </c>
      <c r="F724" s="3">
        <v>28413.38</v>
      </c>
      <c r="G724" s="1">
        <v>0</v>
      </c>
      <c r="H724" s="1" t="s">
        <v>26</v>
      </c>
      <c r="I724" s="10">
        <v>56826.76</v>
      </c>
      <c r="J724" s="10">
        <v>0</v>
      </c>
      <c r="K724" s="10">
        <v>0</v>
      </c>
    </row>
    <row r="725" spans="1:11" x14ac:dyDescent="0.35">
      <c r="A725" s="1" t="s">
        <v>21656</v>
      </c>
      <c r="B725" s="1" t="s">
        <v>21657</v>
      </c>
      <c r="C725" s="1" t="s">
        <v>44569</v>
      </c>
      <c r="D725" t="s">
        <v>127558</v>
      </c>
      <c r="E725" s="1" t="s">
        <v>25</v>
      </c>
      <c r="F725" s="3">
        <v>533767</v>
      </c>
      <c r="G725" s="1">
        <v>1</v>
      </c>
      <c r="H725" s="1" t="s">
        <v>26</v>
      </c>
      <c r="I725" s="10">
        <v>1067534</v>
      </c>
      <c r="J725" s="10">
        <v>0</v>
      </c>
      <c r="K725" s="10">
        <v>0</v>
      </c>
    </row>
    <row r="726" spans="1:11" x14ac:dyDescent="0.35">
      <c r="A726" s="1" t="s">
        <v>13304</v>
      </c>
      <c r="B726" s="1" t="s">
        <v>13305</v>
      </c>
      <c r="C726" s="1" t="s">
        <v>127186</v>
      </c>
      <c r="D726" t="s">
        <v>127558</v>
      </c>
      <c r="E726" s="1" t="s">
        <v>25</v>
      </c>
      <c r="F726" s="3">
        <v>192794.98</v>
      </c>
      <c r="G726" s="1">
        <v>5</v>
      </c>
      <c r="H726" s="1" t="s">
        <v>26</v>
      </c>
      <c r="I726" s="10">
        <v>385589.96</v>
      </c>
      <c r="J726" s="10">
        <v>0</v>
      </c>
      <c r="K726" s="10">
        <v>0</v>
      </c>
    </row>
    <row r="727" spans="1:11" x14ac:dyDescent="0.35">
      <c r="A727" s="1" t="s">
        <v>36203</v>
      </c>
      <c r="B727" s="1" t="s">
        <v>36204</v>
      </c>
      <c r="C727" s="1" t="s">
        <v>127169</v>
      </c>
      <c r="D727" t="s">
        <v>127558</v>
      </c>
      <c r="E727" s="1" t="s">
        <v>25</v>
      </c>
      <c r="F727" s="3">
        <v>31473.279999999999</v>
      </c>
      <c r="G727" s="1">
        <v>0</v>
      </c>
      <c r="H727" s="1" t="s">
        <v>26</v>
      </c>
      <c r="I727" s="10">
        <v>62946.559999999998</v>
      </c>
      <c r="J727" s="10">
        <v>0</v>
      </c>
      <c r="K727" s="10">
        <v>0</v>
      </c>
    </row>
    <row r="728" spans="1:11" x14ac:dyDescent="0.35">
      <c r="A728" s="1" t="s">
        <v>36854</v>
      </c>
      <c r="B728" s="1" t="s">
        <v>36855</v>
      </c>
      <c r="C728" s="1" t="s">
        <v>127174</v>
      </c>
      <c r="D728" t="s">
        <v>127558</v>
      </c>
      <c r="E728" s="1" t="s">
        <v>25</v>
      </c>
      <c r="F728" s="3">
        <v>4434071.5</v>
      </c>
      <c r="G728" s="1">
        <v>0</v>
      </c>
      <c r="H728" s="1" t="s">
        <v>26</v>
      </c>
      <c r="I728" s="10">
        <v>8868143</v>
      </c>
      <c r="J728" s="10">
        <v>0</v>
      </c>
      <c r="K728" s="10">
        <v>0</v>
      </c>
    </row>
    <row r="729" spans="1:11" x14ac:dyDescent="0.35">
      <c r="A729" s="1" t="s">
        <v>21098</v>
      </c>
      <c r="B729" s="1" t="s">
        <v>21099</v>
      </c>
      <c r="C729" s="1" t="s">
        <v>127174</v>
      </c>
      <c r="D729" t="s">
        <v>127558</v>
      </c>
      <c r="E729" s="1" t="s">
        <v>25</v>
      </c>
      <c r="F729" s="3">
        <v>72566.78</v>
      </c>
      <c r="G729" s="1">
        <v>1</v>
      </c>
      <c r="H729" s="1" t="s">
        <v>26</v>
      </c>
      <c r="I729" s="10">
        <v>144556.46</v>
      </c>
      <c r="J729" s="10">
        <v>0</v>
      </c>
      <c r="K729" s="10">
        <v>0</v>
      </c>
    </row>
    <row r="730" spans="1:11" x14ac:dyDescent="0.35">
      <c r="A730" s="1" t="s">
        <v>45786</v>
      </c>
      <c r="B730" s="1" t="s">
        <v>21099</v>
      </c>
      <c r="C730" s="1" t="s">
        <v>127174</v>
      </c>
      <c r="D730" t="s">
        <v>127558</v>
      </c>
      <c r="E730" s="1" t="s">
        <v>25</v>
      </c>
      <c r="F730" s="3">
        <v>118262.82</v>
      </c>
      <c r="G730" s="1">
        <v>0</v>
      </c>
      <c r="H730" s="1" t="s">
        <v>26</v>
      </c>
      <c r="I730" s="10">
        <v>100000</v>
      </c>
      <c r="J730" s="10">
        <v>0</v>
      </c>
      <c r="K730" s="10">
        <v>0</v>
      </c>
    </row>
    <row r="731" spans="1:11" x14ac:dyDescent="0.35">
      <c r="A731" s="1" t="s">
        <v>49035</v>
      </c>
      <c r="B731" s="1" t="s">
        <v>49036</v>
      </c>
      <c r="C731" s="1" t="s">
        <v>127169</v>
      </c>
      <c r="D731" t="s">
        <v>127558</v>
      </c>
      <c r="E731" s="1" t="s">
        <v>25</v>
      </c>
      <c r="F731" s="3">
        <v>3988.8</v>
      </c>
      <c r="G731" s="1">
        <v>1</v>
      </c>
      <c r="H731" s="1" t="s">
        <v>26</v>
      </c>
      <c r="I731" s="10">
        <v>7977.6</v>
      </c>
      <c r="J731" s="10">
        <v>0</v>
      </c>
      <c r="K731" s="10">
        <v>0</v>
      </c>
    </row>
    <row r="732" spans="1:11" x14ac:dyDescent="0.35">
      <c r="A732" s="1" t="s">
        <v>45348</v>
      </c>
      <c r="B732" s="1" t="s">
        <v>45349</v>
      </c>
      <c r="C732" s="1" t="s">
        <v>5126</v>
      </c>
      <c r="D732" t="s">
        <v>127558</v>
      </c>
      <c r="E732" s="1" t="s">
        <v>25</v>
      </c>
      <c r="F732" s="3">
        <v>382312.76</v>
      </c>
      <c r="G732" s="1">
        <v>0</v>
      </c>
      <c r="H732" s="1" t="s">
        <v>26</v>
      </c>
      <c r="I732" s="10">
        <v>764625.52</v>
      </c>
      <c r="J732" s="10">
        <v>0</v>
      </c>
      <c r="K732" s="10">
        <v>0</v>
      </c>
    </row>
    <row r="733" spans="1:11" x14ac:dyDescent="0.35">
      <c r="A733" s="1" t="s">
        <v>30282</v>
      </c>
      <c r="B733" s="1" t="s">
        <v>11048</v>
      </c>
      <c r="C733" s="1" t="s">
        <v>127203</v>
      </c>
      <c r="D733" t="s">
        <v>127558</v>
      </c>
      <c r="E733" s="1" t="s">
        <v>25</v>
      </c>
      <c r="F733" s="3">
        <v>713066.27</v>
      </c>
      <c r="G733" s="1">
        <v>0</v>
      </c>
      <c r="H733" s="1" t="s">
        <v>26</v>
      </c>
      <c r="I733" s="10">
        <v>1426132.54</v>
      </c>
      <c r="J733" s="10">
        <v>0</v>
      </c>
      <c r="K733" s="10">
        <v>0</v>
      </c>
    </row>
    <row r="734" spans="1:11" x14ac:dyDescent="0.35">
      <c r="A734" s="1" t="s">
        <v>11047</v>
      </c>
      <c r="B734" s="1" t="s">
        <v>11048</v>
      </c>
      <c r="C734" s="1" t="s">
        <v>127186</v>
      </c>
      <c r="D734" t="s">
        <v>127558</v>
      </c>
      <c r="E734" s="1" t="s">
        <v>25</v>
      </c>
      <c r="F734" s="3">
        <v>148642.47</v>
      </c>
      <c r="G734" s="1">
        <v>1</v>
      </c>
      <c r="H734" s="1" t="s">
        <v>26</v>
      </c>
      <c r="I734" s="10">
        <v>297284.94</v>
      </c>
      <c r="J734" s="10">
        <v>0</v>
      </c>
      <c r="K734" s="10">
        <v>0</v>
      </c>
    </row>
    <row r="735" spans="1:11" x14ac:dyDescent="0.35">
      <c r="A735" s="1" t="s">
        <v>17780</v>
      </c>
      <c r="B735" s="1" t="s">
        <v>17781</v>
      </c>
      <c r="C735" s="1" t="s">
        <v>127168</v>
      </c>
      <c r="D735" t="s">
        <v>127558</v>
      </c>
      <c r="E735" s="1" t="s">
        <v>25</v>
      </c>
      <c r="F735" s="3">
        <v>988496.45</v>
      </c>
      <c r="G735" s="1">
        <v>6</v>
      </c>
      <c r="H735" s="1" t="s">
        <v>26</v>
      </c>
      <c r="I735" s="10">
        <v>600000</v>
      </c>
      <c r="J735" s="10">
        <v>0</v>
      </c>
      <c r="K735" s="10">
        <v>0</v>
      </c>
    </row>
    <row r="736" spans="1:11" x14ac:dyDescent="0.35">
      <c r="A736" s="1" t="s">
        <v>22267</v>
      </c>
      <c r="B736" s="1" t="s">
        <v>22268</v>
      </c>
      <c r="C736" s="1" t="s">
        <v>127208</v>
      </c>
      <c r="D736" t="s">
        <v>127559</v>
      </c>
      <c r="E736" s="1" t="s">
        <v>25</v>
      </c>
      <c r="F736" s="3">
        <v>7338128</v>
      </c>
      <c r="G736" s="1">
        <v>7</v>
      </c>
      <c r="H736" s="1" t="s">
        <v>26</v>
      </c>
      <c r="I736" s="10">
        <v>6276256</v>
      </c>
      <c r="J736" s="10">
        <v>0</v>
      </c>
      <c r="K736" s="10">
        <v>0</v>
      </c>
    </row>
    <row r="737" spans="1:11" x14ac:dyDescent="0.35">
      <c r="A737" s="1" t="s">
        <v>37098</v>
      </c>
      <c r="B737" s="1" t="s">
        <v>7636</v>
      </c>
      <c r="C737" s="1" t="s">
        <v>127169</v>
      </c>
      <c r="D737" t="s">
        <v>127558</v>
      </c>
      <c r="E737" s="1" t="s">
        <v>25</v>
      </c>
      <c r="F737" s="3">
        <v>5628.0349999999999</v>
      </c>
      <c r="G737" s="1">
        <v>1</v>
      </c>
      <c r="H737" s="1" t="s">
        <v>26</v>
      </c>
      <c r="I737" s="10">
        <v>11256.07</v>
      </c>
      <c r="J737" s="10">
        <v>0</v>
      </c>
      <c r="K737" s="10">
        <v>0</v>
      </c>
    </row>
    <row r="738" spans="1:11" x14ac:dyDescent="0.35">
      <c r="A738" s="1" t="s">
        <v>7635</v>
      </c>
      <c r="B738" s="1" t="s">
        <v>7636</v>
      </c>
      <c r="C738" s="1" t="s">
        <v>127174</v>
      </c>
      <c r="D738" t="s">
        <v>127558</v>
      </c>
      <c r="E738" s="1" t="s">
        <v>25</v>
      </c>
      <c r="F738" s="3">
        <v>79139.86</v>
      </c>
      <c r="G738" s="1">
        <v>1</v>
      </c>
      <c r="H738" s="1" t="s">
        <v>26</v>
      </c>
      <c r="I738" s="10">
        <v>157650.34</v>
      </c>
      <c r="J738" s="10">
        <v>0</v>
      </c>
      <c r="K738" s="10">
        <v>0</v>
      </c>
    </row>
    <row r="739" spans="1:11" x14ac:dyDescent="0.35">
      <c r="A739" s="1" t="s">
        <v>16150</v>
      </c>
      <c r="B739" s="1" t="s">
        <v>16151</v>
      </c>
      <c r="C739" s="1" t="s">
        <v>127173</v>
      </c>
      <c r="D739" t="s">
        <v>127558</v>
      </c>
      <c r="E739" s="1" t="s">
        <v>25</v>
      </c>
      <c r="F739" s="3">
        <v>36946.985000000001</v>
      </c>
      <c r="G739" s="1">
        <v>0</v>
      </c>
      <c r="H739" s="1" t="s">
        <v>26</v>
      </c>
      <c r="I739" s="10">
        <v>73893.97</v>
      </c>
      <c r="J739" s="10">
        <v>0</v>
      </c>
      <c r="K739" s="10">
        <v>0</v>
      </c>
    </row>
    <row r="740" spans="1:11" x14ac:dyDescent="0.35">
      <c r="A740" s="1" t="s">
        <v>9843</v>
      </c>
      <c r="B740" s="1" t="s">
        <v>9844</v>
      </c>
      <c r="C740" s="1" t="s">
        <v>127170</v>
      </c>
      <c r="D740" t="s">
        <v>127559</v>
      </c>
      <c r="E740" s="1" t="s">
        <v>25</v>
      </c>
      <c r="F740" s="3">
        <v>41174434</v>
      </c>
      <c r="G740" s="1">
        <v>3</v>
      </c>
      <c r="H740" s="1" t="s">
        <v>29</v>
      </c>
      <c r="I740" s="10">
        <v>0</v>
      </c>
      <c r="J740" s="10">
        <v>44949123</v>
      </c>
      <c r="K740" s="10">
        <v>37399563</v>
      </c>
    </row>
    <row r="741" spans="1:11" x14ac:dyDescent="0.35">
      <c r="A741" s="1" t="s">
        <v>21419</v>
      </c>
      <c r="B741" s="1" t="s">
        <v>21420</v>
      </c>
      <c r="C741" s="1" t="s">
        <v>127169</v>
      </c>
      <c r="D741" t="s">
        <v>127558</v>
      </c>
      <c r="E741" s="1" t="s">
        <v>25</v>
      </c>
      <c r="F741" s="3">
        <v>5846.6</v>
      </c>
      <c r="G741" s="1">
        <v>1</v>
      </c>
      <c r="H741" s="1" t="s">
        <v>26</v>
      </c>
      <c r="I741" s="10">
        <v>11693.2</v>
      </c>
      <c r="J741" s="10">
        <v>0</v>
      </c>
      <c r="K741" s="10">
        <v>0</v>
      </c>
    </row>
    <row r="742" spans="1:11" x14ac:dyDescent="0.35">
      <c r="A742" s="1" t="s">
        <v>46251</v>
      </c>
      <c r="B742" s="1" t="s">
        <v>46252</v>
      </c>
      <c r="C742" s="1" t="s">
        <v>44569</v>
      </c>
      <c r="D742" t="s">
        <v>127558</v>
      </c>
      <c r="E742" s="1" t="s">
        <v>25</v>
      </c>
      <c r="F742" s="3">
        <v>71621.494999999995</v>
      </c>
      <c r="G742" s="1">
        <v>0</v>
      </c>
      <c r="H742" s="1" t="s">
        <v>26</v>
      </c>
      <c r="I742" s="10">
        <v>143242.99</v>
      </c>
      <c r="J742" s="10">
        <v>0</v>
      </c>
      <c r="K742" s="10">
        <v>0</v>
      </c>
    </row>
    <row r="743" spans="1:11" x14ac:dyDescent="0.35">
      <c r="A743" s="1" t="s">
        <v>28421</v>
      </c>
      <c r="B743" s="1" t="s">
        <v>28422</v>
      </c>
      <c r="C743" s="1" t="s">
        <v>5126</v>
      </c>
      <c r="D743" t="s">
        <v>127558</v>
      </c>
      <c r="E743" s="1" t="s">
        <v>25</v>
      </c>
      <c r="F743" s="3">
        <v>229671.39</v>
      </c>
      <c r="G743" s="1">
        <v>0</v>
      </c>
      <c r="H743" s="1" t="s">
        <v>26</v>
      </c>
      <c r="I743" s="10">
        <v>459342.78</v>
      </c>
      <c r="J743" s="10">
        <v>0</v>
      </c>
      <c r="K743" s="10">
        <v>0</v>
      </c>
    </row>
    <row r="744" spans="1:11" x14ac:dyDescent="0.35">
      <c r="A744" s="1" t="s">
        <v>10218</v>
      </c>
      <c r="B744" s="1" t="s">
        <v>10219</v>
      </c>
      <c r="C744" s="1" t="s">
        <v>127174</v>
      </c>
      <c r="D744" t="s">
        <v>127558</v>
      </c>
      <c r="E744" s="1" t="s">
        <v>25</v>
      </c>
      <c r="F744" s="3">
        <v>11936.705</v>
      </c>
      <c r="G744" s="1">
        <v>0</v>
      </c>
      <c r="H744" s="1" t="s">
        <v>26</v>
      </c>
      <c r="I744" s="10">
        <v>0</v>
      </c>
      <c r="J744" s="10">
        <v>0</v>
      </c>
      <c r="K744" s="10">
        <v>0</v>
      </c>
    </row>
    <row r="745" spans="1:11" x14ac:dyDescent="0.35">
      <c r="A745" s="1" t="s">
        <v>23375</v>
      </c>
      <c r="B745" s="1" t="s">
        <v>23376</v>
      </c>
      <c r="C745" s="1" t="s">
        <v>44569</v>
      </c>
      <c r="D745" t="s">
        <v>127558</v>
      </c>
      <c r="E745" s="1" t="s">
        <v>25</v>
      </c>
      <c r="F745" s="3">
        <v>12036.594999999999</v>
      </c>
      <c r="G745" s="1">
        <v>1</v>
      </c>
      <c r="H745" s="1" t="s">
        <v>26</v>
      </c>
      <c r="I745" s="10">
        <v>24073.19</v>
      </c>
      <c r="J745" s="10">
        <v>0</v>
      </c>
      <c r="K745" s="10">
        <v>0</v>
      </c>
    </row>
    <row r="746" spans="1:11" x14ac:dyDescent="0.35">
      <c r="A746" s="1" t="s">
        <v>21595</v>
      </c>
      <c r="B746" s="1" t="s">
        <v>21596</v>
      </c>
      <c r="C746" s="1" t="s">
        <v>127192</v>
      </c>
      <c r="D746" s="1" t="s">
        <v>84</v>
      </c>
      <c r="E746" s="1" t="s">
        <v>25</v>
      </c>
      <c r="F746" s="3">
        <v>32712403</v>
      </c>
      <c r="G746" s="1">
        <v>11</v>
      </c>
      <c r="H746" s="1" t="s">
        <v>29</v>
      </c>
      <c r="I746" s="10">
        <v>0</v>
      </c>
      <c r="J746" s="10">
        <v>70747159</v>
      </c>
      <c r="K746" s="10">
        <v>0</v>
      </c>
    </row>
    <row r="747" spans="1:11" x14ac:dyDescent="0.35">
      <c r="A747" s="1" t="s">
        <v>49804</v>
      </c>
      <c r="B747" s="1" t="s">
        <v>3159</v>
      </c>
      <c r="C747" s="1" t="s">
        <v>127181</v>
      </c>
      <c r="D747" t="s">
        <v>127558</v>
      </c>
      <c r="E747" s="1" t="s">
        <v>25</v>
      </c>
      <c r="F747" s="3">
        <v>416540.64500000002</v>
      </c>
      <c r="G747" s="1">
        <v>0</v>
      </c>
      <c r="H747" s="1" t="s">
        <v>29</v>
      </c>
      <c r="I747" s="10">
        <v>0</v>
      </c>
      <c r="J747" s="10">
        <v>327986.32</v>
      </c>
      <c r="K747" s="10">
        <v>235174.49</v>
      </c>
    </row>
    <row r="748" spans="1:11" x14ac:dyDescent="0.35">
      <c r="A748" s="1" t="s">
        <v>3158</v>
      </c>
      <c r="B748" s="1" t="s">
        <v>3159</v>
      </c>
      <c r="C748" s="1" t="s">
        <v>127203</v>
      </c>
      <c r="D748" t="s">
        <v>127558</v>
      </c>
      <c r="E748" s="1" t="s">
        <v>25</v>
      </c>
      <c r="F748" s="3">
        <v>4273.0600000000004</v>
      </c>
      <c r="G748" s="1">
        <v>1</v>
      </c>
      <c r="H748" s="1" t="s">
        <v>26</v>
      </c>
      <c r="I748" s="10">
        <v>8546.1200000000008</v>
      </c>
      <c r="J748" s="10">
        <v>0</v>
      </c>
      <c r="K748" s="10">
        <v>0</v>
      </c>
    </row>
    <row r="749" spans="1:11" x14ac:dyDescent="0.35">
      <c r="A749" s="1" t="s">
        <v>16863</v>
      </c>
      <c r="B749" s="1" t="s">
        <v>3159</v>
      </c>
      <c r="C749" s="1" t="s">
        <v>127169</v>
      </c>
      <c r="D749" t="s">
        <v>127558</v>
      </c>
      <c r="E749" s="1" t="s">
        <v>25</v>
      </c>
      <c r="F749" s="3">
        <v>88846.46</v>
      </c>
      <c r="G749" s="1">
        <v>5</v>
      </c>
      <c r="H749" s="1" t="s">
        <v>26</v>
      </c>
      <c r="I749" s="10">
        <v>177692.92</v>
      </c>
      <c r="J749" s="10">
        <v>0</v>
      </c>
      <c r="K749" s="10">
        <v>0</v>
      </c>
    </row>
    <row r="750" spans="1:11" x14ac:dyDescent="0.35">
      <c r="A750" s="1" t="s">
        <v>15627</v>
      </c>
      <c r="B750" s="1" t="s">
        <v>3159</v>
      </c>
      <c r="C750" s="1" t="s">
        <v>127171</v>
      </c>
      <c r="D750" t="s">
        <v>127558</v>
      </c>
      <c r="E750" s="1" t="s">
        <v>25</v>
      </c>
      <c r="F750" s="3">
        <v>758588.66500000004</v>
      </c>
      <c r="G750" s="1">
        <v>1</v>
      </c>
      <c r="H750" s="1" t="s">
        <v>26</v>
      </c>
      <c r="I750" s="10">
        <v>1517177.33</v>
      </c>
      <c r="J750" s="10">
        <v>0</v>
      </c>
      <c r="K750" s="10">
        <v>0</v>
      </c>
    </row>
    <row r="751" spans="1:11" x14ac:dyDescent="0.35">
      <c r="A751" s="1" t="s">
        <v>21475</v>
      </c>
      <c r="B751" s="1" t="s">
        <v>21476</v>
      </c>
      <c r="C751" s="1" t="s">
        <v>127202</v>
      </c>
      <c r="D751" t="s">
        <v>127558</v>
      </c>
      <c r="E751" s="1" t="s">
        <v>25</v>
      </c>
      <c r="F751" s="3">
        <v>62252.5</v>
      </c>
      <c r="G751" s="1">
        <v>0</v>
      </c>
      <c r="H751" s="1" t="s">
        <v>26</v>
      </c>
      <c r="I751" s="10">
        <v>25000</v>
      </c>
      <c r="J751" s="10">
        <v>0</v>
      </c>
      <c r="K751" s="10">
        <v>0</v>
      </c>
    </row>
    <row r="752" spans="1:11" x14ac:dyDescent="0.35">
      <c r="A752" s="1" t="s">
        <v>50516</v>
      </c>
      <c r="B752" s="1" t="s">
        <v>50517</v>
      </c>
      <c r="C752" s="1" t="s">
        <v>127165</v>
      </c>
      <c r="D752" t="s">
        <v>127558</v>
      </c>
      <c r="E752" s="1" t="s">
        <v>25</v>
      </c>
      <c r="F752" s="3">
        <v>267174.5</v>
      </c>
      <c r="G752" s="1">
        <v>1</v>
      </c>
      <c r="H752" s="1" t="s">
        <v>26</v>
      </c>
      <c r="I752" s="10">
        <v>534349</v>
      </c>
      <c r="J752" s="10">
        <v>0</v>
      </c>
      <c r="K752" s="10">
        <v>0</v>
      </c>
    </row>
    <row r="753" spans="1:11" x14ac:dyDescent="0.35">
      <c r="A753" s="1" t="s">
        <v>4312</v>
      </c>
      <c r="B753" s="1" t="s">
        <v>4313</v>
      </c>
      <c r="C753" s="1" t="s">
        <v>127168</v>
      </c>
      <c r="D753" t="s">
        <v>127558</v>
      </c>
      <c r="E753" s="1" t="s">
        <v>25</v>
      </c>
      <c r="F753" s="3">
        <v>5868.4849999999997</v>
      </c>
      <c r="G753" s="1">
        <v>0</v>
      </c>
      <c r="H753" s="1" t="s">
        <v>26</v>
      </c>
      <c r="I753" s="10">
        <v>2000</v>
      </c>
      <c r="J753" s="10">
        <v>0</v>
      </c>
      <c r="K753" s="10">
        <v>0</v>
      </c>
    </row>
    <row r="754" spans="1:11" x14ac:dyDescent="0.35">
      <c r="A754" s="1" t="s">
        <v>3481</v>
      </c>
      <c r="B754" s="1" t="s">
        <v>3482</v>
      </c>
      <c r="C754" s="1" t="s">
        <v>127169</v>
      </c>
      <c r="D754" t="s">
        <v>127558</v>
      </c>
      <c r="E754" s="1" t="s">
        <v>25</v>
      </c>
      <c r="F754" s="3">
        <v>31527.924999999999</v>
      </c>
      <c r="G754" s="1">
        <v>0</v>
      </c>
      <c r="H754" s="1" t="s">
        <v>26</v>
      </c>
      <c r="I754" s="10">
        <v>63055.85</v>
      </c>
      <c r="J754" s="10">
        <v>0</v>
      </c>
      <c r="K754" s="10">
        <v>0</v>
      </c>
    </row>
    <row r="755" spans="1:11" x14ac:dyDescent="0.35">
      <c r="A755" s="1" t="s">
        <v>10033</v>
      </c>
      <c r="B755" s="1" t="s">
        <v>10034</v>
      </c>
      <c r="C755" s="1" t="s">
        <v>127173</v>
      </c>
      <c r="D755" t="s">
        <v>127559</v>
      </c>
      <c r="E755" s="1" t="s">
        <v>25</v>
      </c>
      <c r="F755" s="3">
        <v>17610640</v>
      </c>
      <c r="G755" s="1">
        <v>6</v>
      </c>
      <c r="H755" s="1" t="s">
        <v>26</v>
      </c>
      <c r="I755" s="10">
        <v>5947016</v>
      </c>
      <c r="J755" s="10">
        <v>0</v>
      </c>
      <c r="K755" s="10">
        <v>0</v>
      </c>
    </row>
    <row r="756" spans="1:11" x14ac:dyDescent="0.35">
      <c r="A756" s="1" t="s">
        <v>4417</v>
      </c>
      <c r="B756" s="1" t="s">
        <v>4418</v>
      </c>
      <c r="C756" s="1" t="s">
        <v>127183</v>
      </c>
      <c r="D756" t="s">
        <v>127558</v>
      </c>
      <c r="E756" s="1" t="s">
        <v>25</v>
      </c>
      <c r="F756" s="3">
        <v>81267.850000000006</v>
      </c>
      <c r="G756" s="1">
        <v>1</v>
      </c>
      <c r="H756" s="1" t="s">
        <v>26</v>
      </c>
      <c r="I756" s="10">
        <v>162535.70000000001</v>
      </c>
      <c r="J756" s="10">
        <v>0</v>
      </c>
      <c r="K756" s="10">
        <v>0</v>
      </c>
    </row>
    <row r="757" spans="1:11" x14ac:dyDescent="0.35">
      <c r="A757" s="1" t="s">
        <v>51089</v>
      </c>
      <c r="B757" s="1" t="s">
        <v>51090</v>
      </c>
      <c r="C757" s="1" t="s">
        <v>5126</v>
      </c>
      <c r="D757" t="s">
        <v>127558</v>
      </c>
      <c r="E757" s="1" t="s">
        <v>25</v>
      </c>
      <c r="F757" s="3">
        <v>103827.65</v>
      </c>
      <c r="G757" s="1">
        <v>0</v>
      </c>
      <c r="H757" s="1" t="s">
        <v>26</v>
      </c>
      <c r="I757" s="10">
        <v>207655.3</v>
      </c>
      <c r="J757" s="10">
        <v>0</v>
      </c>
      <c r="K757" s="10">
        <v>0</v>
      </c>
    </row>
    <row r="758" spans="1:11" x14ac:dyDescent="0.35">
      <c r="A758" s="1" t="s">
        <v>49644</v>
      </c>
      <c r="B758" s="1" t="s">
        <v>49645</v>
      </c>
      <c r="C758" s="1" t="s">
        <v>5126</v>
      </c>
      <c r="D758" t="s">
        <v>127558</v>
      </c>
      <c r="E758" s="1" t="s">
        <v>25</v>
      </c>
      <c r="F758" s="3">
        <v>13241.18</v>
      </c>
      <c r="G758" s="1">
        <v>0</v>
      </c>
      <c r="H758" s="1" t="s">
        <v>26</v>
      </c>
      <c r="I758" s="10">
        <v>26482.36</v>
      </c>
      <c r="J758" s="10">
        <v>0</v>
      </c>
      <c r="K758" s="10">
        <v>0</v>
      </c>
    </row>
    <row r="759" spans="1:11" x14ac:dyDescent="0.35">
      <c r="A759" s="1" t="s">
        <v>19240</v>
      </c>
      <c r="B759" s="1" t="s">
        <v>19241</v>
      </c>
      <c r="C759" s="1" t="s">
        <v>127170</v>
      </c>
      <c r="D759" t="s">
        <v>127558</v>
      </c>
      <c r="E759" s="1" t="s">
        <v>25</v>
      </c>
      <c r="F759" s="3">
        <v>1338769.5</v>
      </c>
      <c r="G759" s="1">
        <v>1</v>
      </c>
      <c r="H759" s="1" t="s">
        <v>26</v>
      </c>
      <c r="I759" s="10">
        <v>2677539</v>
      </c>
      <c r="J759" s="10">
        <v>0</v>
      </c>
      <c r="K759" s="10">
        <v>0</v>
      </c>
    </row>
    <row r="760" spans="1:11" x14ac:dyDescent="0.35">
      <c r="A760" s="1" t="s">
        <v>26586</v>
      </c>
      <c r="B760" s="1" t="s">
        <v>26587</v>
      </c>
      <c r="C760" s="1" t="s">
        <v>127185</v>
      </c>
      <c r="D760" t="s">
        <v>127558</v>
      </c>
      <c r="E760" s="1" t="s">
        <v>25</v>
      </c>
      <c r="F760" s="3">
        <v>27789.68</v>
      </c>
      <c r="G760" s="1">
        <v>0</v>
      </c>
      <c r="H760" s="1" t="s">
        <v>26</v>
      </c>
      <c r="I760" s="10">
        <v>55579.360000000001</v>
      </c>
      <c r="J760" s="10">
        <v>0</v>
      </c>
      <c r="K760" s="10">
        <v>0</v>
      </c>
    </row>
    <row r="761" spans="1:11" x14ac:dyDescent="0.35">
      <c r="A761" s="1" t="s">
        <v>33115</v>
      </c>
      <c r="B761" s="1" t="s">
        <v>33116</v>
      </c>
      <c r="C761" s="1" t="s">
        <v>127181</v>
      </c>
      <c r="D761" t="s">
        <v>127558</v>
      </c>
      <c r="E761" s="1" t="s">
        <v>25</v>
      </c>
      <c r="F761" s="3">
        <v>466625.24</v>
      </c>
      <c r="G761" s="1">
        <v>3</v>
      </c>
      <c r="H761" s="1" t="s">
        <v>26</v>
      </c>
      <c r="I761" s="10">
        <v>933250.48</v>
      </c>
      <c r="J761" s="10">
        <v>0</v>
      </c>
      <c r="K761" s="10">
        <v>0</v>
      </c>
    </row>
    <row r="762" spans="1:11" x14ac:dyDescent="0.35">
      <c r="A762" s="1" t="s">
        <v>45177</v>
      </c>
      <c r="B762" s="1" t="s">
        <v>33116</v>
      </c>
      <c r="C762" s="1" t="s">
        <v>127169</v>
      </c>
      <c r="D762" t="s">
        <v>127558</v>
      </c>
      <c r="E762" s="1" t="s">
        <v>25</v>
      </c>
      <c r="F762" s="3">
        <v>1378759.35</v>
      </c>
      <c r="G762" s="1">
        <v>1</v>
      </c>
      <c r="H762" s="1" t="s">
        <v>26</v>
      </c>
      <c r="I762" s="10">
        <v>1378759.35</v>
      </c>
      <c r="J762" s="10">
        <v>0</v>
      </c>
      <c r="K762" s="10">
        <v>0</v>
      </c>
    </row>
    <row r="763" spans="1:11" x14ac:dyDescent="0.35">
      <c r="A763" s="1" t="s">
        <v>25669</v>
      </c>
      <c r="B763" s="1" t="s">
        <v>25670</v>
      </c>
      <c r="C763" s="1" t="s">
        <v>127176</v>
      </c>
      <c r="D763" t="s">
        <v>127558</v>
      </c>
      <c r="E763" s="1" t="s">
        <v>25</v>
      </c>
      <c r="F763" s="3">
        <v>2916682</v>
      </c>
      <c r="G763" s="1">
        <v>0</v>
      </c>
      <c r="H763" s="1" t="s">
        <v>26</v>
      </c>
      <c r="I763" s="10">
        <v>2922200.88</v>
      </c>
      <c r="J763" s="10">
        <v>0</v>
      </c>
      <c r="K763" s="10">
        <v>0</v>
      </c>
    </row>
    <row r="764" spans="1:11" x14ac:dyDescent="0.35">
      <c r="A764" s="1" t="s">
        <v>37862</v>
      </c>
      <c r="B764" s="1" t="s">
        <v>37863</v>
      </c>
      <c r="C764" s="1" t="s">
        <v>5126</v>
      </c>
      <c r="D764" t="s">
        <v>127558</v>
      </c>
      <c r="E764" s="1" t="s">
        <v>25</v>
      </c>
      <c r="F764" s="3">
        <v>83072.63</v>
      </c>
      <c r="G764" s="1">
        <v>0</v>
      </c>
      <c r="H764" s="1" t="s">
        <v>26</v>
      </c>
      <c r="I764" s="10">
        <v>166145.26</v>
      </c>
      <c r="J764" s="10">
        <v>0</v>
      </c>
      <c r="K764" s="10">
        <v>0</v>
      </c>
    </row>
    <row r="765" spans="1:11" x14ac:dyDescent="0.35">
      <c r="A765" s="1" t="s">
        <v>49858</v>
      </c>
      <c r="B765" s="1" t="s">
        <v>37863</v>
      </c>
      <c r="C765" s="1" t="s">
        <v>5126</v>
      </c>
      <c r="D765" t="s">
        <v>127558</v>
      </c>
      <c r="E765" s="1" t="s">
        <v>25</v>
      </c>
      <c r="F765" s="3">
        <v>33050.400000000001</v>
      </c>
      <c r="G765" s="1">
        <v>0</v>
      </c>
      <c r="H765" s="1" t="s">
        <v>26</v>
      </c>
      <c r="I765" s="10">
        <v>66100.800000000003</v>
      </c>
      <c r="J765" s="10">
        <v>0</v>
      </c>
      <c r="K765" s="10">
        <v>0</v>
      </c>
    </row>
    <row r="766" spans="1:11" x14ac:dyDescent="0.35">
      <c r="A766" s="1" t="s">
        <v>30630</v>
      </c>
      <c r="B766" s="1" t="s">
        <v>30631</v>
      </c>
      <c r="C766" s="1" t="s">
        <v>127169</v>
      </c>
      <c r="D766" t="s">
        <v>127558</v>
      </c>
      <c r="E766" s="1" t="s">
        <v>25</v>
      </c>
      <c r="F766" s="3">
        <v>46554.23</v>
      </c>
      <c r="G766" s="1">
        <v>0</v>
      </c>
      <c r="H766" s="1" t="s">
        <v>26</v>
      </c>
      <c r="I766" s="10">
        <v>93108.46</v>
      </c>
      <c r="J766" s="10">
        <v>0</v>
      </c>
      <c r="K766" s="10">
        <v>0</v>
      </c>
    </row>
    <row r="767" spans="1:11" x14ac:dyDescent="0.35">
      <c r="A767" s="1" t="s">
        <v>4373</v>
      </c>
      <c r="B767" s="1" t="s">
        <v>4374</v>
      </c>
      <c r="C767" s="1" t="s">
        <v>127174</v>
      </c>
      <c r="D767" t="s">
        <v>127558</v>
      </c>
      <c r="E767" s="1" t="s">
        <v>25</v>
      </c>
      <c r="F767" s="3">
        <v>110322.54</v>
      </c>
      <c r="G767" s="1">
        <v>0</v>
      </c>
      <c r="H767" s="1" t="s">
        <v>26</v>
      </c>
      <c r="I767" s="10">
        <v>219767.72</v>
      </c>
      <c r="J767" s="10">
        <v>0</v>
      </c>
      <c r="K767" s="10">
        <v>0</v>
      </c>
    </row>
    <row r="768" spans="1:11" x14ac:dyDescent="0.35">
      <c r="A768" s="1" t="s">
        <v>33735</v>
      </c>
      <c r="B768" s="1" t="s">
        <v>33736</v>
      </c>
      <c r="C768" s="1" t="s">
        <v>127174</v>
      </c>
      <c r="D768" t="s">
        <v>127558</v>
      </c>
      <c r="E768" s="1" t="s">
        <v>25</v>
      </c>
      <c r="F768" s="3">
        <v>1834099.13</v>
      </c>
      <c r="G768" s="1">
        <v>6</v>
      </c>
      <c r="H768" s="1" t="s">
        <v>26</v>
      </c>
      <c r="I768" s="10">
        <v>3653612.2</v>
      </c>
      <c r="J768" s="10">
        <v>0</v>
      </c>
      <c r="K768" s="10">
        <v>0</v>
      </c>
    </row>
    <row r="769" spans="1:11" x14ac:dyDescent="0.35">
      <c r="A769" s="1" t="s">
        <v>39852</v>
      </c>
      <c r="B769" s="1" t="s">
        <v>39853</v>
      </c>
      <c r="C769" s="1" t="s">
        <v>127201</v>
      </c>
      <c r="D769" t="s">
        <v>127559</v>
      </c>
      <c r="E769" s="1" t="s">
        <v>25</v>
      </c>
      <c r="F769" s="3">
        <v>5425949</v>
      </c>
      <c r="G769" s="1">
        <v>2</v>
      </c>
      <c r="H769" s="1" t="s">
        <v>26</v>
      </c>
      <c r="I769" s="10">
        <v>10000000</v>
      </c>
      <c r="J769" s="10">
        <v>0</v>
      </c>
      <c r="K769" s="10">
        <v>0</v>
      </c>
    </row>
    <row r="770" spans="1:11" x14ac:dyDescent="0.35">
      <c r="A770" s="1" t="s">
        <v>25423</v>
      </c>
      <c r="B770" s="1" t="s">
        <v>25424</v>
      </c>
      <c r="C770" s="1" t="s">
        <v>127169</v>
      </c>
      <c r="D770" t="s">
        <v>127558</v>
      </c>
      <c r="E770" s="1" t="s">
        <v>25</v>
      </c>
      <c r="F770" s="3">
        <v>7922.9650000000001</v>
      </c>
      <c r="G770" s="1">
        <v>0</v>
      </c>
      <c r="H770" s="1" t="s">
        <v>26</v>
      </c>
      <c r="I770" s="10">
        <v>15845.93</v>
      </c>
      <c r="J770" s="10">
        <v>0</v>
      </c>
      <c r="K770" s="10">
        <v>0</v>
      </c>
    </row>
    <row r="771" spans="1:11" x14ac:dyDescent="0.35">
      <c r="A771" s="1" t="s">
        <v>50663</v>
      </c>
      <c r="B771" s="1" t="s">
        <v>46024</v>
      </c>
      <c r="C771" s="1" t="s">
        <v>127173</v>
      </c>
      <c r="D771" t="s">
        <v>127558</v>
      </c>
      <c r="E771" s="1" t="s">
        <v>25</v>
      </c>
      <c r="F771" s="3">
        <v>41641.9</v>
      </c>
      <c r="G771" s="1">
        <v>1</v>
      </c>
      <c r="H771" s="1" t="s">
        <v>26</v>
      </c>
      <c r="I771" s="10">
        <v>0</v>
      </c>
      <c r="J771" s="10">
        <v>0</v>
      </c>
      <c r="K771" s="10">
        <v>0</v>
      </c>
    </row>
    <row r="772" spans="1:11" x14ac:dyDescent="0.35">
      <c r="A772" s="1" t="s">
        <v>46023</v>
      </c>
      <c r="B772" s="1" t="s">
        <v>46024</v>
      </c>
      <c r="C772" s="1" t="s">
        <v>127171</v>
      </c>
      <c r="D772" t="s">
        <v>127558</v>
      </c>
      <c r="E772" s="1" t="s">
        <v>25</v>
      </c>
      <c r="F772" s="3">
        <v>291843.23</v>
      </c>
      <c r="G772" s="1">
        <v>4</v>
      </c>
      <c r="H772" s="1" t="s">
        <v>26</v>
      </c>
      <c r="I772" s="10">
        <v>583686.46</v>
      </c>
      <c r="J772" s="10">
        <v>0</v>
      </c>
      <c r="K772" s="10">
        <v>0</v>
      </c>
    </row>
    <row r="773" spans="1:11" x14ac:dyDescent="0.35">
      <c r="A773" s="1" t="s">
        <v>38275</v>
      </c>
      <c r="B773" s="1" t="s">
        <v>38276</v>
      </c>
      <c r="C773" s="1" t="s">
        <v>127185</v>
      </c>
      <c r="D773" t="s">
        <v>127558</v>
      </c>
      <c r="E773" s="1" t="s">
        <v>25</v>
      </c>
      <c r="F773" s="3">
        <v>237442.11</v>
      </c>
      <c r="G773" s="1">
        <v>1</v>
      </c>
      <c r="H773" s="1" t="s">
        <v>26</v>
      </c>
      <c r="I773" s="10">
        <v>474884.22</v>
      </c>
      <c r="J773" s="10">
        <v>0</v>
      </c>
      <c r="K773" s="10">
        <v>0</v>
      </c>
    </row>
    <row r="774" spans="1:11" x14ac:dyDescent="0.35">
      <c r="A774" s="1" t="s">
        <v>35365</v>
      </c>
      <c r="B774" s="1" t="s">
        <v>35366</v>
      </c>
      <c r="C774" s="1" t="s">
        <v>127189</v>
      </c>
      <c r="D774" t="s">
        <v>127558</v>
      </c>
      <c r="E774" s="1" t="s">
        <v>25</v>
      </c>
      <c r="F774" s="3">
        <v>440286.5</v>
      </c>
      <c r="G774" s="1">
        <v>1</v>
      </c>
      <c r="H774" s="1" t="s">
        <v>26</v>
      </c>
      <c r="I774" s="10">
        <v>880573</v>
      </c>
      <c r="J774" s="10">
        <v>0</v>
      </c>
      <c r="K774" s="10">
        <v>0</v>
      </c>
    </row>
    <row r="775" spans="1:11" x14ac:dyDescent="0.35">
      <c r="A775" s="1" t="s">
        <v>9274</v>
      </c>
      <c r="B775" s="1" t="s">
        <v>9275</v>
      </c>
      <c r="C775" s="1" t="s">
        <v>127189</v>
      </c>
      <c r="D775" t="s">
        <v>127558</v>
      </c>
      <c r="E775" s="1" t="s">
        <v>25</v>
      </c>
      <c r="F775" s="3">
        <v>1614265</v>
      </c>
      <c r="G775" s="1">
        <v>1</v>
      </c>
      <c r="H775" s="1" t="s">
        <v>26</v>
      </c>
      <c r="I775" s="10">
        <v>3228530</v>
      </c>
      <c r="J775" s="10">
        <v>0</v>
      </c>
      <c r="K775" s="10">
        <v>0</v>
      </c>
    </row>
    <row r="776" spans="1:11" x14ac:dyDescent="0.35">
      <c r="A776" s="1" t="s">
        <v>5084</v>
      </c>
      <c r="B776" s="1" t="s">
        <v>5085</v>
      </c>
      <c r="C776" s="1" t="s">
        <v>127182</v>
      </c>
      <c r="D776" t="s">
        <v>127559</v>
      </c>
      <c r="E776" s="1" t="s">
        <v>25</v>
      </c>
      <c r="F776" s="3">
        <v>9262537</v>
      </c>
      <c r="G776" s="1">
        <v>32</v>
      </c>
      <c r="H776" s="1" t="s">
        <v>26</v>
      </c>
      <c r="I776" s="10">
        <v>10000000</v>
      </c>
      <c r="J776" s="10">
        <v>0</v>
      </c>
      <c r="K776" s="10">
        <v>0</v>
      </c>
    </row>
    <row r="777" spans="1:11" x14ac:dyDescent="0.35">
      <c r="A777" s="1" t="s">
        <v>17307</v>
      </c>
      <c r="B777" s="1" t="s">
        <v>17308</v>
      </c>
      <c r="C777" s="1" t="s">
        <v>127170</v>
      </c>
      <c r="D777" t="s">
        <v>127558</v>
      </c>
      <c r="E777" s="1" t="s">
        <v>25</v>
      </c>
      <c r="F777" s="3">
        <v>42011.5</v>
      </c>
      <c r="G777" s="1">
        <v>1</v>
      </c>
      <c r="H777" s="1" t="s">
        <v>29</v>
      </c>
      <c r="I777" s="10">
        <v>0</v>
      </c>
      <c r="J777" s="10">
        <v>0</v>
      </c>
      <c r="K777" s="10">
        <v>42011.5</v>
      </c>
    </row>
    <row r="778" spans="1:11" x14ac:dyDescent="0.35">
      <c r="A778" s="1" t="s">
        <v>34077</v>
      </c>
      <c r="B778" s="1" t="s">
        <v>34078</v>
      </c>
      <c r="C778" s="1" t="s">
        <v>127183</v>
      </c>
      <c r="D778" t="s">
        <v>127558</v>
      </c>
      <c r="E778" s="1" t="s">
        <v>25</v>
      </c>
      <c r="F778" s="3">
        <v>1705120.5</v>
      </c>
      <c r="G778" s="1">
        <v>1</v>
      </c>
      <c r="H778" s="1" t="s">
        <v>26</v>
      </c>
      <c r="I778" s="10">
        <v>3410241</v>
      </c>
      <c r="J778" s="10">
        <v>0</v>
      </c>
      <c r="K778" s="10">
        <v>0</v>
      </c>
    </row>
    <row r="779" spans="1:11" x14ac:dyDescent="0.35">
      <c r="A779" s="1" t="s">
        <v>28649</v>
      </c>
      <c r="B779" s="1" t="s">
        <v>28650</v>
      </c>
      <c r="C779" s="1" t="s">
        <v>5126</v>
      </c>
      <c r="D779" t="s">
        <v>127558</v>
      </c>
      <c r="E779" s="1" t="s">
        <v>25</v>
      </c>
      <c r="F779" s="3">
        <v>32787.68</v>
      </c>
      <c r="G779" s="1">
        <v>0</v>
      </c>
      <c r="H779" s="1" t="s">
        <v>26</v>
      </c>
      <c r="I779" s="10">
        <v>65575.360000000001</v>
      </c>
      <c r="J779" s="10">
        <v>0</v>
      </c>
      <c r="K779" s="10">
        <v>0</v>
      </c>
    </row>
    <row r="780" spans="1:11" x14ac:dyDescent="0.35">
      <c r="A780" s="1" t="s">
        <v>33285</v>
      </c>
      <c r="B780" s="1" t="s">
        <v>33286</v>
      </c>
      <c r="C780" s="1" t="s">
        <v>127176</v>
      </c>
      <c r="D780" t="s">
        <v>127558</v>
      </c>
      <c r="E780" s="1" t="s">
        <v>25</v>
      </c>
      <c r="F780" s="3">
        <v>55117.19</v>
      </c>
      <c r="G780" s="1">
        <v>1</v>
      </c>
      <c r="H780" s="1" t="s">
        <v>26</v>
      </c>
      <c r="I780" s="10">
        <v>110016.96000000001</v>
      </c>
      <c r="J780" s="10">
        <v>0</v>
      </c>
      <c r="K780" s="10">
        <v>0</v>
      </c>
    </row>
    <row r="781" spans="1:11" x14ac:dyDescent="0.35">
      <c r="A781" s="1" t="s">
        <v>49354</v>
      </c>
      <c r="B781" s="1" t="s">
        <v>49355</v>
      </c>
      <c r="C781" s="1" t="s">
        <v>127181</v>
      </c>
      <c r="D781" t="s">
        <v>127558</v>
      </c>
      <c r="E781" s="1" t="s">
        <v>25</v>
      </c>
      <c r="F781" s="3">
        <v>278071.47499999998</v>
      </c>
      <c r="G781" s="1">
        <v>0</v>
      </c>
      <c r="H781" s="1" t="s">
        <v>26</v>
      </c>
      <c r="I781" s="10">
        <v>556142</v>
      </c>
      <c r="J781" s="10">
        <v>0</v>
      </c>
      <c r="K781" s="10">
        <v>0</v>
      </c>
    </row>
    <row r="782" spans="1:11" x14ac:dyDescent="0.35">
      <c r="A782" s="1" t="s">
        <v>12506</v>
      </c>
      <c r="B782" s="1" t="s">
        <v>12507</v>
      </c>
      <c r="C782" s="1" t="s">
        <v>127176</v>
      </c>
      <c r="D782" t="s">
        <v>127558</v>
      </c>
      <c r="E782" s="1" t="s">
        <v>25</v>
      </c>
      <c r="F782" s="3">
        <v>52262.02</v>
      </c>
      <c r="G782" s="1">
        <v>0</v>
      </c>
      <c r="H782" s="1" t="s">
        <v>29</v>
      </c>
      <c r="I782" s="10">
        <v>0</v>
      </c>
      <c r="J782" s="10">
        <v>0</v>
      </c>
      <c r="K782" s="10">
        <v>0</v>
      </c>
    </row>
    <row r="783" spans="1:11" x14ac:dyDescent="0.35">
      <c r="A783" s="1" t="s">
        <v>28809</v>
      </c>
      <c r="B783" s="1" t="s">
        <v>28810</v>
      </c>
      <c r="C783" s="1" t="s">
        <v>127185</v>
      </c>
      <c r="D783" t="s">
        <v>127558</v>
      </c>
      <c r="E783" s="1" t="s">
        <v>25</v>
      </c>
      <c r="F783" s="3">
        <v>77978.559999999998</v>
      </c>
      <c r="G783" s="1">
        <v>1</v>
      </c>
      <c r="H783" s="1" t="s">
        <v>26</v>
      </c>
      <c r="I783" s="10">
        <v>155957.12</v>
      </c>
      <c r="J783" s="10">
        <v>0</v>
      </c>
      <c r="K783" s="10">
        <v>0</v>
      </c>
    </row>
    <row r="784" spans="1:11" x14ac:dyDescent="0.35">
      <c r="A784" s="1" t="s">
        <v>3307</v>
      </c>
      <c r="B784" s="1" t="s">
        <v>3308</v>
      </c>
      <c r="C784" s="1" t="s">
        <v>127173</v>
      </c>
      <c r="D784" t="s">
        <v>127558</v>
      </c>
      <c r="E784" s="1" t="s">
        <v>25</v>
      </c>
      <c r="F784" s="3">
        <v>145338.405</v>
      </c>
      <c r="G784" s="1">
        <v>1</v>
      </c>
      <c r="H784" s="1" t="s">
        <v>26</v>
      </c>
      <c r="I784" s="10">
        <v>0</v>
      </c>
      <c r="J784" s="10">
        <v>0</v>
      </c>
      <c r="K784" s="10">
        <v>0</v>
      </c>
    </row>
    <row r="785" spans="1:11" x14ac:dyDescent="0.35">
      <c r="A785" s="1" t="s">
        <v>33039</v>
      </c>
      <c r="B785" s="1" t="s">
        <v>33040</v>
      </c>
      <c r="C785" s="1" t="s">
        <v>127185</v>
      </c>
      <c r="D785" t="s">
        <v>127558</v>
      </c>
      <c r="E785" s="1" t="s">
        <v>25</v>
      </c>
      <c r="F785" s="3">
        <v>137587.68</v>
      </c>
      <c r="G785" s="1">
        <v>5</v>
      </c>
      <c r="H785" s="1" t="s">
        <v>26</v>
      </c>
      <c r="I785" s="10">
        <v>275175.36</v>
      </c>
      <c r="J785" s="10">
        <v>0</v>
      </c>
      <c r="K785" s="10">
        <v>0</v>
      </c>
    </row>
    <row r="786" spans="1:11" x14ac:dyDescent="0.35">
      <c r="A786" s="1" t="s">
        <v>48953</v>
      </c>
      <c r="B786" s="1" t="s">
        <v>48954</v>
      </c>
      <c r="C786" s="1" t="s">
        <v>44569</v>
      </c>
      <c r="D786" t="s">
        <v>127558</v>
      </c>
      <c r="E786" s="1" t="s">
        <v>25</v>
      </c>
      <c r="F786" s="3">
        <v>113712.19500000001</v>
      </c>
      <c r="G786" s="1">
        <v>1</v>
      </c>
      <c r="H786" s="1" t="s">
        <v>26</v>
      </c>
      <c r="I786" s="10">
        <v>227424</v>
      </c>
      <c r="J786" s="10">
        <v>0</v>
      </c>
      <c r="K786" s="10">
        <v>0</v>
      </c>
    </row>
    <row r="787" spans="1:11" x14ac:dyDescent="0.35">
      <c r="A787" s="1" t="s">
        <v>21020</v>
      </c>
      <c r="B787" s="1" t="s">
        <v>21021</v>
      </c>
      <c r="C787" s="1" t="s">
        <v>127169</v>
      </c>
      <c r="D787" t="s">
        <v>127558</v>
      </c>
      <c r="E787" s="1" t="s">
        <v>25</v>
      </c>
      <c r="F787" s="3">
        <v>7376.55</v>
      </c>
      <c r="G787" s="1">
        <v>0</v>
      </c>
      <c r="H787" s="1" t="s">
        <v>26</v>
      </c>
      <c r="I787" s="10">
        <v>13000</v>
      </c>
      <c r="J787" s="10">
        <v>0</v>
      </c>
      <c r="K787" s="10">
        <v>0</v>
      </c>
    </row>
    <row r="788" spans="1:11" x14ac:dyDescent="0.35">
      <c r="A788" s="1" t="s">
        <v>32846</v>
      </c>
      <c r="B788" s="1" t="s">
        <v>32847</v>
      </c>
      <c r="C788" s="1" t="s">
        <v>127175</v>
      </c>
      <c r="D788" t="s">
        <v>127558</v>
      </c>
      <c r="E788" s="1" t="s">
        <v>25</v>
      </c>
      <c r="F788" s="3">
        <v>53556.25</v>
      </c>
      <c r="G788" s="1">
        <v>0</v>
      </c>
      <c r="H788" s="1" t="s">
        <v>26</v>
      </c>
      <c r="I788" s="10">
        <v>107112.5</v>
      </c>
      <c r="J788" s="10">
        <v>0</v>
      </c>
      <c r="K788" s="10">
        <v>0</v>
      </c>
    </row>
    <row r="789" spans="1:11" x14ac:dyDescent="0.35">
      <c r="A789" s="1" t="s">
        <v>50587</v>
      </c>
      <c r="B789" s="1" t="s">
        <v>50588</v>
      </c>
      <c r="C789" s="1" t="s">
        <v>127169</v>
      </c>
      <c r="D789" t="s">
        <v>127558</v>
      </c>
      <c r="E789" s="1" t="s">
        <v>25</v>
      </c>
      <c r="F789" s="3">
        <v>86879.375</v>
      </c>
      <c r="G789" s="1">
        <v>3</v>
      </c>
      <c r="H789" s="1" t="s">
        <v>26</v>
      </c>
      <c r="I789" s="10">
        <v>173758.75</v>
      </c>
      <c r="J789" s="10">
        <v>0</v>
      </c>
      <c r="K789" s="10">
        <v>0</v>
      </c>
    </row>
    <row r="790" spans="1:11" x14ac:dyDescent="0.35">
      <c r="A790" s="1" t="s">
        <v>10568</v>
      </c>
      <c r="B790" s="1" t="s">
        <v>10569</v>
      </c>
      <c r="C790" s="1" t="s">
        <v>127182</v>
      </c>
      <c r="D790" t="s">
        <v>127558</v>
      </c>
      <c r="E790" s="1" t="s">
        <v>25</v>
      </c>
      <c r="F790" s="3">
        <v>1838520</v>
      </c>
      <c r="G790" s="1">
        <v>0</v>
      </c>
      <c r="H790" s="1" t="s">
        <v>26</v>
      </c>
      <c r="I790" s="10">
        <v>3677040</v>
      </c>
      <c r="J790" s="10">
        <v>0</v>
      </c>
      <c r="K790" s="10">
        <v>0</v>
      </c>
    </row>
    <row r="791" spans="1:11" x14ac:dyDescent="0.35">
      <c r="A791" s="1" t="s">
        <v>50229</v>
      </c>
      <c r="B791" s="1" t="s">
        <v>50230</v>
      </c>
      <c r="C791" s="1" t="s">
        <v>127181</v>
      </c>
      <c r="D791" t="s">
        <v>127558</v>
      </c>
      <c r="E791" s="1" t="s">
        <v>25</v>
      </c>
      <c r="F791" s="3">
        <v>2119643.46</v>
      </c>
      <c r="G791" s="1">
        <v>0</v>
      </c>
      <c r="H791" s="1" t="s">
        <v>26</v>
      </c>
      <c r="I791" s="10">
        <v>4239286.92</v>
      </c>
      <c r="J791" s="10">
        <v>0</v>
      </c>
      <c r="K791" s="10">
        <v>0</v>
      </c>
    </row>
    <row r="792" spans="1:11" x14ac:dyDescent="0.35">
      <c r="A792" s="1" t="s">
        <v>2894</v>
      </c>
      <c r="B792" s="1" t="s">
        <v>2895</v>
      </c>
      <c r="C792" s="1" t="s">
        <v>127169</v>
      </c>
      <c r="D792" t="s">
        <v>127558</v>
      </c>
      <c r="E792" s="1" t="s">
        <v>25</v>
      </c>
      <c r="F792" s="3">
        <v>135455.33499999999</v>
      </c>
      <c r="G792" s="1">
        <v>1</v>
      </c>
      <c r="H792" s="1" t="s">
        <v>26</v>
      </c>
      <c r="I792" s="10">
        <v>270910.67</v>
      </c>
      <c r="J792" s="10">
        <v>0</v>
      </c>
      <c r="K792" s="10">
        <v>0</v>
      </c>
    </row>
    <row r="793" spans="1:11" x14ac:dyDescent="0.35">
      <c r="A793" s="1" t="s">
        <v>1664</v>
      </c>
      <c r="B793" s="1" t="s">
        <v>1665</v>
      </c>
      <c r="C793" s="1" t="s">
        <v>127173</v>
      </c>
      <c r="D793" t="s">
        <v>127558</v>
      </c>
      <c r="E793" s="1" t="s">
        <v>25</v>
      </c>
      <c r="F793" s="3">
        <v>48582.224999999999</v>
      </c>
      <c r="G793" s="1">
        <v>1</v>
      </c>
      <c r="H793" s="1" t="s">
        <v>26</v>
      </c>
      <c r="I793" s="10">
        <v>97164.45</v>
      </c>
      <c r="J793" s="10">
        <v>0</v>
      </c>
      <c r="K793" s="10">
        <v>0</v>
      </c>
    </row>
    <row r="794" spans="1:11" x14ac:dyDescent="0.35">
      <c r="A794" s="1" t="s">
        <v>39534</v>
      </c>
      <c r="B794" s="1" t="s">
        <v>19791</v>
      </c>
      <c r="C794" s="1" t="s">
        <v>127206</v>
      </c>
      <c r="D794" t="s">
        <v>127558</v>
      </c>
      <c r="E794" s="1" t="s">
        <v>25</v>
      </c>
      <c r="F794" s="3">
        <v>2704396.4449999998</v>
      </c>
      <c r="G794" s="1">
        <v>7</v>
      </c>
      <c r="H794" s="1" t="s">
        <v>26</v>
      </c>
      <c r="I794" s="10">
        <v>5408792.8899999997</v>
      </c>
      <c r="J794" s="10">
        <v>0</v>
      </c>
      <c r="K794" s="10">
        <v>0</v>
      </c>
    </row>
    <row r="795" spans="1:11" x14ac:dyDescent="0.35">
      <c r="A795" s="1" t="s">
        <v>40170</v>
      </c>
      <c r="B795" s="1" t="s">
        <v>40171</v>
      </c>
      <c r="C795" s="1" t="s">
        <v>127200</v>
      </c>
      <c r="D795" t="s">
        <v>127559</v>
      </c>
      <c r="E795" s="1" t="s">
        <v>25</v>
      </c>
      <c r="F795" s="3">
        <v>8943663.5</v>
      </c>
      <c r="G795" s="1">
        <v>13</v>
      </c>
      <c r="H795" s="1" t="s">
        <v>26</v>
      </c>
      <c r="I795" s="10">
        <v>10000000</v>
      </c>
      <c r="J795" s="10">
        <v>0</v>
      </c>
      <c r="K795" s="10">
        <v>0</v>
      </c>
    </row>
    <row r="796" spans="1:11" x14ac:dyDescent="0.35">
      <c r="A796" s="1" t="s">
        <v>15913</v>
      </c>
      <c r="B796" s="1" t="s">
        <v>15914</v>
      </c>
      <c r="C796" s="1" t="s">
        <v>127170</v>
      </c>
      <c r="D796" t="s">
        <v>127558</v>
      </c>
      <c r="E796" s="1" t="s">
        <v>25</v>
      </c>
      <c r="F796" s="3">
        <v>584241</v>
      </c>
      <c r="G796" s="1">
        <v>0</v>
      </c>
      <c r="H796" s="1" t="s">
        <v>26</v>
      </c>
      <c r="I796" s="10">
        <v>0</v>
      </c>
      <c r="J796" s="10">
        <v>0</v>
      </c>
      <c r="K796" s="10">
        <v>0</v>
      </c>
    </row>
    <row r="797" spans="1:11" x14ac:dyDescent="0.35">
      <c r="A797" s="1" t="s">
        <v>19790</v>
      </c>
      <c r="B797" s="1" t="s">
        <v>19791</v>
      </c>
      <c r="C797" s="1" t="s">
        <v>127190</v>
      </c>
      <c r="D797" t="s">
        <v>127558</v>
      </c>
      <c r="E797" s="1" t="s">
        <v>25</v>
      </c>
      <c r="F797" s="3">
        <v>238068.625</v>
      </c>
      <c r="G797" s="1">
        <v>2</v>
      </c>
      <c r="H797" s="1" t="s">
        <v>26</v>
      </c>
      <c r="I797" s="10">
        <v>476137.25</v>
      </c>
      <c r="J797" s="10">
        <v>0</v>
      </c>
      <c r="K797" s="10">
        <v>0</v>
      </c>
    </row>
    <row r="798" spans="1:11" x14ac:dyDescent="0.35">
      <c r="A798" s="1" t="s">
        <v>22956</v>
      </c>
      <c r="B798" s="1" t="s">
        <v>22957</v>
      </c>
      <c r="C798" s="1" t="s">
        <v>127185</v>
      </c>
      <c r="D798" t="s">
        <v>127558</v>
      </c>
      <c r="E798" s="1" t="s">
        <v>25</v>
      </c>
      <c r="F798" s="3">
        <v>49822.54</v>
      </c>
      <c r="G798" s="1">
        <v>0</v>
      </c>
      <c r="H798" s="1" t="s">
        <v>26</v>
      </c>
      <c r="I798" s="10">
        <v>99645.08</v>
      </c>
      <c r="J798" s="10">
        <v>0</v>
      </c>
      <c r="K798" s="10">
        <v>0</v>
      </c>
    </row>
    <row r="799" spans="1:11" x14ac:dyDescent="0.35">
      <c r="A799" s="1" t="s">
        <v>51091</v>
      </c>
      <c r="B799" s="1" t="s">
        <v>51092</v>
      </c>
      <c r="C799" s="1" t="s">
        <v>127177</v>
      </c>
      <c r="D799" t="s">
        <v>127558</v>
      </c>
      <c r="E799" s="1" t="s">
        <v>25</v>
      </c>
      <c r="F799" s="3">
        <v>3898750.5</v>
      </c>
      <c r="G799" s="1">
        <v>0</v>
      </c>
      <c r="H799" s="1" t="s">
        <v>26</v>
      </c>
      <c r="I799" s="10">
        <v>7797501</v>
      </c>
      <c r="J799" s="10">
        <v>0</v>
      </c>
      <c r="K799" s="10">
        <v>0</v>
      </c>
    </row>
    <row r="800" spans="1:11" x14ac:dyDescent="0.35">
      <c r="A800" s="1" t="s">
        <v>36906</v>
      </c>
      <c r="B800" s="1" t="s">
        <v>36907</v>
      </c>
      <c r="C800" s="1" t="s">
        <v>127203</v>
      </c>
      <c r="D800" t="s">
        <v>127558</v>
      </c>
      <c r="E800" s="1" t="s">
        <v>25</v>
      </c>
      <c r="F800" s="3">
        <v>30750.74</v>
      </c>
      <c r="G800" s="1">
        <v>0</v>
      </c>
      <c r="H800" s="1" t="s">
        <v>26</v>
      </c>
      <c r="I800" s="10">
        <v>61501.48</v>
      </c>
      <c r="J800" s="10">
        <v>0</v>
      </c>
      <c r="K800" s="10">
        <v>0</v>
      </c>
    </row>
    <row r="801" spans="1:11" x14ac:dyDescent="0.35">
      <c r="A801" s="1" t="s">
        <v>6003</v>
      </c>
      <c r="B801" s="1" t="s">
        <v>6004</v>
      </c>
      <c r="C801" s="1" t="s">
        <v>127190</v>
      </c>
      <c r="D801" t="s">
        <v>127558</v>
      </c>
      <c r="E801" s="1" t="s">
        <v>25</v>
      </c>
      <c r="F801" s="3">
        <v>1224920.1950000001</v>
      </c>
      <c r="G801" s="1">
        <v>3</v>
      </c>
      <c r="H801" s="1" t="s">
        <v>26</v>
      </c>
      <c r="I801" s="10">
        <v>2449840.39</v>
      </c>
      <c r="J801" s="10">
        <v>0</v>
      </c>
      <c r="K801" s="10">
        <v>0</v>
      </c>
    </row>
    <row r="802" spans="1:11" x14ac:dyDescent="0.35">
      <c r="A802" s="1" t="s">
        <v>50116</v>
      </c>
      <c r="B802" s="1" t="s">
        <v>50117</v>
      </c>
      <c r="C802" s="1" t="s">
        <v>127185</v>
      </c>
      <c r="D802" t="s">
        <v>127558</v>
      </c>
      <c r="E802" s="1" t="s">
        <v>25</v>
      </c>
      <c r="F802" s="3">
        <v>104878.55</v>
      </c>
      <c r="G802" s="1">
        <v>0</v>
      </c>
      <c r="H802" s="1" t="s">
        <v>26</v>
      </c>
      <c r="I802" s="10">
        <v>209757.1</v>
      </c>
      <c r="J802" s="10">
        <v>0</v>
      </c>
      <c r="K802" s="10">
        <v>0</v>
      </c>
    </row>
    <row r="803" spans="1:11" x14ac:dyDescent="0.35">
      <c r="A803" s="1" t="s">
        <v>37648</v>
      </c>
      <c r="B803" s="1" t="s">
        <v>37649</v>
      </c>
      <c r="C803" s="1" t="s">
        <v>127176</v>
      </c>
      <c r="D803" t="s">
        <v>127558</v>
      </c>
      <c r="E803" s="1" t="s">
        <v>25</v>
      </c>
      <c r="F803" s="3">
        <v>1657364.12</v>
      </c>
      <c r="G803" s="1">
        <v>2</v>
      </c>
      <c r="H803" s="1" t="s">
        <v>26</v>
      </c>
      <c r="I803" s="10">
        <v>3308190.2</v>
      </c>
      <c r="J803" s="10">
        <v>0</v>
      </c>
      <c r="K803" s="10">
        <v>0</v>
      </c>
    </row>
    <row r="804" spans="1:11" x14ac:dyDescent="0.35">
      <c r="A804" s="1" t="s">
        <v>42596</v>
      </c>
      <c r="B804" s="1" t="s">
        <v>42597</v>
      </c>
      <c r="C804" s="1" t="s">
        <v>127197</v>
      </c>
      <c r="D804" t="s">
        <v>127558</v>
      </c>
      <c r="E804" s="1" t="s">
        <v>25</v>
      </c>
      <c r="F804" s="3">
        <v>788056.5</v>
      </c>
      <c r="G804" s="1">
        <v>2</v>
      </c>
      <c r="H804" s="1" t="s">
        <v>26</v>
      </c>
      <c r="I804" s="10">
        <v>1576113</v>
      </c>
      <c r="J804" s="10">
        <v>0</v>
      </c>
      <c r="K804" s="10">
        <v>0</v>
      </c>
    </row>
    <row r="805" spans="1:11" x14ac:dyDescent="0.35">
      <c r="A805" s="1" t="s">
        <v>30062</v>
      </c>
      <c r="B805" s="1" t="s">
        <v>30063</v>
      </c>
      <c r="C805" s="1" t="s">
        <v>127189</v>
      </c>
      <c r="D805" t="s">
        <v>127559</v>
      </c>
      <c r="E805" s="1" t="s">
        <v>25</v>
      </c>
      <c r="F805" s="3">
        <v>5977421.5</v>
      </c>
      <c r="G805" s="1">
        <v>2</v>
      </c>
      <c r="H805" s="1" t="s">
        <v>26</v>
      </c>
      <c r="I805" s="10">
        <v>10000000</v>
      </c>
      <c r="J805" s="10">
        <v>0</v>
      </c>
      <c r="K805" s="10">
        <v>0</v>
      </c>
    </row>
    <row r="806" spans="1:11" x14ac:dyDescent="0.35">
      <c r="A806" s="1" t="s">
        <v>28477</v>
      </c>
      <c r="B806" s="1" t="s">
        <v>28478</v>
      </c>
      <c r="C806" s="1" t="s">
        <v>127169</v>
      </c>
      <c r="D806" t="s">
        <v>127558</v>
      </c>
      <c r="E806" s="1" t="s">
        <v>25</v>
      </c>
      <c r="F806" s="3">
        <v>81087.42</v>
      </c>
      <c r="G806" s="1">
        <v>1</v>
      </c>
      <c r="H806" s="1" t="s">
        <v>26</v>
      </c>
      <c r="I806" s="10">
        <v>81087.42</v>
      </c>
      <c r="J806" s="10">
        <v>0</v>
      </c>
      <c r="K806" s="10">
        <v>0</v>
      </c>
    </row>
    <row r="807" spans="1:11" x14ac:dyDescent="0.35">
      <c r="A807" s="1" t="s">
        <v>40452</v>
      </c>
      <c r="B807" s="1" t="s">
        <v>40453</v>
      </c>
      <c r="C807" s="1" t="s">
        <v>127192</v>
      </c>
      <c r="D807" t="s">
        <v>127558</v>
      </c>
      <c r="E807" s="1" t="s">
        <v>25</v>
      </c>
      <c r="F807" s="3">
        <v>347783.5</v>
      </c>
      <c r="G807" s="1">
        <v>3</v>
      </c>
      <c r="H807" s="1" t="s">
        <v>29</v>
      </c>
      <c r="I807" s="10">
        <v>0</v>
      </c>
      <c r="J807" s="10">
        <v>400000</v>
      </c>
      <c r="K807" s="10">
        <v>100000</v>
      </c>
    </row>
    <row r="808" spans="1:11" x14ac:dyDescent="0.35">
      <c r="A808" s="1" t="s">
        <v>5121</v>
      </c>
      <c r="B808" s="1" t="s">
        <v>5122</v>
      </c>
      <c r="C808" s="1" t="s">
        <v>127169</v>
      </c>
      <c r="D808" t="s">
        <v>127558</v>
      </c>
      <c r="E808" s="1" t="s">
        <v>25</v>
      </c>
      <c r="F808" s="3">
        <v>13769.56</v>
      </c>
      <c r="G808" s="1">
        <v>0</v>
      </c>
      <c r="H808" s="1" t="s">
        <v>26</v>
      </c>
      <c r="I808" s="10">
        <v>27539.119999999999</v>
      </c>
      <c r="J808" s="10">
        <v>0</v>
      </c>
      <c r="K808" s="10">
        <v>0</v>
      </c>
    </row>
    <row r="809" spans="1:11" x14ac:dyDescent="0.35">
      <c r="A809" s="1" t="s">
        <v>8665</v>
      </c>
      <c r="B809" s="1" t="s">
        <v>8666</v>
      </c>
      <c r="C809" s="1" t="s">
        <v>5126</v>
      </c>
      <c r="D809" t="s">
        <v>127558</v>
      </c>
      <c r="E809" s="1" t="s">
        <v>25</v>
      </c>
      <c r="F809" s="3">
        <v>17234.55</v>
      </c>
      <c r="G809" s="1">
        <v>0</v>
      </c>
      <c r="H809" s="1" t="s">
        <v>26</v>
      </c>
      <c r="I809" s="10">
        <v>0</v>
      </c>
      <c r="J809" s="10">
        <v>0</v>
      </c>
      <c r="K809" s="10">
        <v>0</v>
      </c>
    </row>
    <row r="810" spans="1:11" x14ac:dyDescent="0.35">
      <c r="A810" s="1" t="s">
        <v>21201</v>
      </c>
      <c r="B810" s="1" t="s">
        <v>21202</v>
      </c>
      <c r="C810" s="1" t="s">
        <v>127170</v>
      </c>
      <c r="D810" t="s">
        <v>127558</v>
      </c>
      <c r="E810" s="1" t="s">
        <v>25</v>
      </c>
      <c r="F810" s="3">
        <v>1084238</v>
      </c>
      <c r="G810" s="1">
        <v>1</v>
      </c>
      <c r="H810" s="1" t="s">
        <v>26</v>
      </c>
      <c r="I810" s="10">
        <v>2168476</v>
      </c>
      <c r="J810" s="10">
        <v>0</v>
      </c>
      <c r="K810" s="10">
        <v>0</v>
      </c>
    </row>
    <row r="811" spans="1:11" x14ac:dyDescent="0.35">
      <c r="A811" s="1" t="s">
        <v>16334</v>
      </c>
      <c r="B811" s="1" t="s">
        <v>16335</v>
      </c>
      <c r="C811" s="1" t="s">
        <v>127170</v>
      </c>
      <c r="D811" t="s">
        <v>127558</v>
      </c>
      <c r="E811" s="1" t="s">
        <v>25</v>
      </c>
      <c r="F811" s="3">
        <v>154416</v>
      </c>
      <c r="G811" s="1">
        <v>1</v>
      </c>
      <c r="H811" s="1" t="s">
        <v>26</v>
      </c>
      <c r="I811" s="10">
        <v>308832</v>
      </c>
      <c r="J811" s="10">
        <v>0</v>
      </c>
      <c r="K811" s="10">
        <v>0</v>
      </c>
    </row>
    <row r="812" spans="1:11" x14ac:dyDescent="0.35">
      <c r="A812" s="1" t="s">
        <v>44190</v>
      </c>
      <c r="B812" s="1" t="s">
        <v>44191</v>
      </c>
      <c r="C812" s="1" t="s">
        <v>44569</v>
      </c>
      <c r="D812" t="s">
        <v>127558</v>
      </c>
      <c r="E812" s="1" t="s">
        <v>25</v>
      </c>
      <c r="F812" s="3">
        <v>39773.105000000003</v>
      </c>
      <c r="G812" s="1">
        <v>0</v>
      </c>
      <c r="H812" s="1" t="s">
        <v>26</v>
      </c>
      <c r="I812" s="10">
        <v>79546.210000000006</v>
      </c>
      <c r="J812" s="10">
        <v>0</v>
      </c>
      <c r="K812" s="10">
        <v>0</v>
      </c>
    </row>
    <row r="813" spans="1:11" x14ac:dyDescent="0.35">
      <c r="A813" s="1" t="s">
        <v>45743</v>
      </c>
      <c r="B813" s="1" t="s">
        <v>45744</v>
      </c>
      <c r="C813" s="1" t="s">
        <v>127169</v>
      </c>
      <c r="D813" t="s">
        <v>127558</v>
      </c>
      <c r="E813" s="1" t="s">
        <v>25</v>
      </c>
      <c r="F813" s="3">
        <v>7103.3450000000003</v>
      </c>
      <c r="G813" s="1">
        <v>0</v>
      </c>
      <c r="H813" s="1" t="s">
        <v>26</v>
      </c>
      <c r="I813" s="10">
        <v>7059.94</v>
      </c>
      <c r="J813" s="10">
        <v>0</v>
      </c>
      <c r="K813" s="10">
        <v>0</v>
      </c>
    </row>
    <row r="814" spans="1:11" x14ac:dyDescent="0.35">
      <c r="A814" s="1" t="s">
        <v>28548</v>
      </c>
      <c r="B814" s="1" t="s">
        <v>28549</v>
      </c>
      <c r="C814" s="1" t="s">
        <v>127188</v>
      </c>
      <c r="D814" t="s">
        <v>127558</v>
      </c>
      <c r="E814" s="1" t="s">
        <v>25</v>
      </c>
      <c r="F814" s="3">
        <v>36161.89</v>
      </c>
      <c r="G814" s="1">
        <v>1</v>
      </c>
      <c r="H814" s="1" t="s">
        <v>26</v>
      </c>
      <c r="I814" s="10">
        <v>72323.78</v>
      </c>
      <c r="J814" s="10">
        <v>0</v>
      </c>
      <c r="K814" s="10">
        <v>0</v>
      </c>
    </row>
    <row r="815" spans="1:11" x14ac:dyDescent="0.35">
      <c r="A815" s="1" t="s">
        <v>7992</v>
      </c>
      <c r="B815" s="1" t="s">
        <v>7993</v>
      </c>
      <c r="C815" s="1" t="s">
        <v>44569</v>
      </c>
      <c r="D815" t="s">
        <v>127558</v>
      </c>
      <c r="E815" s="1" t="s">
        <v>25</v>
      </c>
      <c r="F815" s="3">
        <v>21381.785</v>
      </c>
      <c r="G815" s="1">
        <v>1</v>
      </c>
      <c r="H815" s="1" t="s">
        <v>26</v>
      </c>
      <c r="I815" s="10">
        <v>42000</v>
      </c>
      <c r="J815" s="10">
        <v>0</v>
      </c>
      <c r="K815" s="10">
        <v>0</v>
      </c>
    </row>
    <row r="816" spans="1:11" x14ac:dyDescent="0.35">
      <c r="A816" s="1" t="s">
        <v>43016</v>
      </c>
      <c r="B816" s="1" t="s">
        <v>43017</v>
      </c>
      <c r="C816" s="1" t="s">
        <v>127169</v>
      </c>
      <c r="D816" t="s">
        <v>127558</v>
      </c>
      <c r="E816" s="1" t="s">
        <v>25</v>
      </c>
      <c r="F816" s="3">
        <v>76825.41</v>
      </c>
      <c r="G816" s="1">
        <v>0</v>
      </c>
      <c r="H816" s="1" t="s">
        <v>26</v>
      </c>
      <c r="I816" s="10">
        <v>153650.82</v>
      </c>
      <c r="J816" s="10">
        <v>0</v>
      </c>
      <c r="K816" s="10">
        <v>0</v>
      </c>
    </row>
    <row r="817" spans="1:11" x14ac:dyDescent="0.35">
      <c r="A817" s="1" t="s">
        <v>35577</v>
      </c>
      <c r="B817" s="1" t="s">
        <v>35578</v>
      </c>
      <c r="C817" s="1" t="s">
        <v>5126</v>
      </c>
      <c r="D817" t="s">
        <v>127558</v>
      </c>
      <c r="E817" s="1" t="s">
        <v>25</v>
      </c>
      <c r="F817" s="3">
        <v>315896.69</v>
      </c>
      <c r="G817" s="1">
        <v>0</v>
      </c>
      <c r="H817" s="1" t="s">
        <v>26</v>
      </c>
      <c r="I817" s="10">
        <v>631793.38</v>
      </c>
      <c r="J817" s="10">
        <v>0</v>
      </c>
      <c r="K817" s="10">
        <v>0</v>
      </c>
    </row>
    <row r="818" spans="1:11" x14ac:dyDescent="0.35">
      <c r="A818" s="1" t="s">
        <v>2520</v>
      </c>
      <c r="B818" s="1" t="s">
        <v>2521</v>
      </c>
      <c r="C818" s="1" t="s">
        <v>127171</v>
      </c>
      <c r="D818" t="s">
        <v>127558</v>
      </c>
      <c r="E818" s="1" t="s">
        <v>25</v>
      </c>
      <c r="F818" s="3">
        <v>2323.2399999999998</v>
      </c>
      <c r="G818" s="1">
        <v>0</v>
      </c>
      <c r="H818" s="1" t="s">
        <v>29</v>
      </c>
      <c r="I818" s="10">
        <v>0</v>
      </c>
      <c r="J818" s="10">
        <v>0</v>
      </c>
      <c r="K818" s="10">
        <v>0</v>
      </c>
    </row>
    <row r="819" spans="1:11" x14ac:dyDescent="0.35">
      <c r="A819" s="1" t="s">
        <v>23477</v>
      </c>
      <c r="B819" s="1" t="s">
        <v>23478</v>
      </c>
      <c r="C819" s="1" t="s">
        <v>127176</v>
      </c>
      <c r="D819" t="s">
        <v>127558</v>
      </c>
      <c r="E819" s="1" t="s">
        <v>25</v>
      </c>
      <c r="F819" s="3">
        <v>679834</v>
      </c>
      <c r="G819" s="1">
        <v>2</v>
      </c>
      <c r="H819" s="1" t="s">
        <v>26</v>
      </c>
      <c r="I819" s="10">
        <v>1359668</v>
      </c>
      <c r="J819" s="10">
        <v>0</v>
      </c>
      <c r="K819" s="10">
        <v>0</v>
      </c>
    </row>
    <row r="820" spans="1:11" x14ac:dyDescent="0.35">
      <c r="A820" s="1" t="s">
        <v>127522</v>
      </c>
      <c r="B820" s="1" t="s">
        <v>127523</v>
      </c>
      <c r="C820" s="1" t="s">
        <v>127176</v>
      </c>
      <c r="D820" t="s">
        <v>127558</v>
      </c>
      <c r="E820" s="1" t="s">
        <v>25</v>
      </c>
      <c r="F820" s="3">
        <v>51700.5</v>
      </c>
      <c r="G820" s="1">
        <v>0</v>
      </c>
      <c r="H820" s="1" t="s">
        <v>26</v>
      </c>
      <c r="I820" s="10">
        <v>0</v>
      </c>
      <c r="J820" s="10">
        <v>0</v>
      </c>
      <c r="K820" s="10">
        <v>0</v>
      </c>
    </row>
    <row r="821" spans="1:11" x14ac:dyDescent="0.35">
      <c r="A821" s="1" t="s">
        <v>50128</v>
      </c>
      <c r="B821" s="1" t="s">
        <v>50129</v>
      </c>
      <c r="C821" s="1" t="s">
        <v>127179</v>
      </c>
      <c r="D821" t="s">
        <v>127558</v>
      </c>
      <c r="E821" s="1" t="s">
        <v>25</v>
      </c>
      <c r="F821" s="3">
        <v>66908.884999999995</v>
      </c>
      <c r="G821" s="1">
        <v>0</v>
      </c>
      <c r="H821" s="1" t="s">
        <v>26</v>
      </c>
      <c r="I821" s="10">
        <v>133817.76999999999</v>
      </c>
      <c r="J821" s="10">
        <v>0</v>
      </c>
      <c r="K821" s="10">
        <v>0</v>
      </c>
    </row>
    <row r="822" spans="1:11" x14ac:dyDescent="0.35">
      <c r="A822" s="1" t="s">
        <v>25921</v>
      </c>
      <c r="B822" s="1" t="s">
        <v>25922</v>
      </c>
      <c r="C822" s="1" t="s">
        <v>246</v>
      </c>
      <c r="D822" t="s">
        <v>127558</v>
      </c>
      <c r="E822" s="1" t="s">
        <v>25</v>
      </c>
      <c r="F822" s="3">
        <v>3534391.5</v>
      </c>
      <c r="G822" s="1">
        <v>1</v>
      </c>
      <c r="H822" s="1" t="s">
        <v>26</v>
      </c>
      <c r="I822" s="10">
        <v>7068783</v>
      </c>
      <c r="J822" s="10">
        <v>0</v>
      </c>
      <c r="K822" s="10">
        <v>0</v>
      </c>
    </row>
    <row r="823" spans="1:11" x14ac:dyDescent="0.35">
      <c r="A823" s="1" t="s">
        <v>7948</v>
      </c>
      <c r="B823" s="1" t="s">
        <v>7949</v>
      </c>
      <c r="C823" s="1" t="s">
        <v>127181</v>
      </c>
      <c r="D823" t="s">
        <v>127558</v>
      </c>
      <c r="E823" s="1" t="s">
        <v>25</v>
      </c>
      <c r="F823" s="3">
        <v>84531.914999999994</v>
      </c>
      <c r="G823" s="1">
        <v>1</v>
      </c>
      <c r="H823" s="1" t="s">
        <v>26</v>
      </c>
      <c r="I823" s="10">
        <v>169063.83</v>
      </c>
      <c r="J823" s="10">
        <v>0</v>
      </c>
      <c r="K823" s="10">
        <v>0</v>
      </c>
    </row>
    <row r="824" spans="1:11" x14ac:dyDescent="0.35">
      <c r="A824" s="1" t="s">
        <v>49620</v>
      </c>
      <c r="B824" s="1" t="s">
        <v>49621</v>
      </c>
      <c r="C824" s="1" t="s">
        <v>5126</v>
      </c>
      <c r="D824" t="s">
        <v>127558</v>
      </c>
      <c r="E824" s="1" t="s">
        <v>25</v>
      </c>
      <c r="F824" s="3">
        <v>147281.84</v>
      </c>
      <c r="G824" s="1">
        <v>2</v>
      </c>
      <c r="H824" s="1" t="s">
        <v>26</v>
      </c>
      <c r="I824" s="10">
        <v>293386</v>
      </c>
      <c r="J824" s="10">
        <v>0</v>
      </c>
      <c r="K824" s="10">
        <v>0</v>
      </c>
    </row>
    <row r="825" spans="1:11" x14ac:dyDescent="0.35">
      <c r="A825" s="1" t="s">
        <v>28393</v>
      </c>
      <c r="B825" s="1" t="s">
        <v>28394</v>
      </c>
      <c r="C825" s="1" t="s">
        <v>127174</v>
      </c>
      <c r="D825" t="s">
        <v>127558</v>
      </c>
      <c r="E825" s="1" t="s">
        <v>25</v>
      </c>
      <c r="F825" s="3">
        <v>601410.35</v>
      </c>
      <c r="G825" s="1">
        <v>0</v>
      </c>
      <c r="H825" s="1" t="s">
        <v>26</v>
      </c>
      <c r="I825" s="10">
        <v>1198037.8600000001</v>
      </c>
      <c r="J825" s="10">
        <v>0</v>
      </c>
      <c r="K825" s="10">
        <v>0</v>
      </c>
    </row>
    <row r="826" spans="1:11" x14ac:dyDescent="0.35">
      <c r="A826" s="1" t="s">
        <v>28554</v>
      </c>
      <c r="B826" s="1" t="s">
        <v>28555</v>
      </c>
      <c r="C826" s="1" t="s">
        <v>127170</v>
      </c>
      <c r="D826" t="s">
        <v>127558</v>
      </c>
      <c r="E826" s="1" t="s">
        <v>25</v>
      </c>
      <c r="F826" s="3">
        <v>2255742</v>
      </c>
      <c r="G826" s="1">
        <v>1</v>
      </c>
      <c r="H826" s="1" t="s">
        <v>26</v>
      </c>
      <c r="I826" s="10">
        <v>4511484</v>
      </c>
      <c r="J826" s="10">
        <v>0</v>
      </c>
      <c r="K826" s="10">
        <v>0</v>
      </c>
    </row>
    <row r="827" spans="1:11" x14ac:dyDescent="0.35">
      <c r="A827" s="1" t="s">
        <v>30152</v>
      </c>
      <c r="B827" s="1" t="s">
        <v>30153</v>
      </c>
      <c r="C827" s="1" t="s">
        <v>127205</v>
      </c>
      <c r="D827" t="s">
        <v>127558</v>
      </c>
      <c r="E827" s="1" t="s">
        <v>25</v>
      </c>
      <c r="F827" s="3">
        <v>40480.800000000003</v>
      </c>
      <c r="G827" s="1">
        <v>1</v>
      </c>
      <c r="H827" s="1" t="s">
        <v>26</v>
      </c>
      <c r="I827" s="10">
        <v>80961.600000000006</v>
      </c>
      <c r="J827" s="10">
        <v>0</v>
      </c>
      <c r="K827" s="10">
        <v>0</v>
      </c>
    </row>
    <row r="828" spans="1:11" x14ac:dyDescent="0.35">
      <c r="A828" s="1" t="s">
        <v>36621</v>
      </c>
      <c r="B828" s="1" t="s">
        <v>36622</v>
      </c>
      <c r="C828" s="1" t="s">
        <v>127205</v>
      </c>
      <c r="D828" t="s">
        <v>127558</v>
      </c>
      <c r="E828" s="1" t="s">
        <v>25</v>
      </c>
      <c r="F828" s="3">
        <v>242500.49</v>
      </c>
      <c r="G828" s="1">
        <v>0</v>
      </c>
      <c r="H828" s="1" t="s">
        <v>29</v>
      </c>
      <c r="I828" s="10">
        <v>0</v>
      </c>
      <c r="J828" s="10">
        <v>0</v>
      </c>
      <c r="K828" s="10">
        <v>0</v>
      </c>
    </row>
    <row r="829" spans="1:11" x14ac:dyDescent="0.35">
      <c r="A829" s="1" t="s">
        <v>22471</v>
      </c>
      <c r="B829" s="1" t="s">
        <v>22472</v>
      </c>
      <c r="C829" s="1" t="s">
        <v>127182</v>
      </c>
      <c r="D829" t="s">
        <v>127558</v>
      </c>
      <c r="E829" s="1" t="s">
        <v>25</v>
      </c>
      <c r="F829" s="3">
        <v>2836850</v>
      </c>
      <c r="G829" s="1">
        <v>1</v>
      </c>
      <c r="H829" s="1" t="s">
        <v>26</v>
      </c>
      <c r="I829" s="10">
        <v>5673700</v>
      </c>
      <c r="J829" s="10">
        <v>0</v>
      </c>
      <c r="K829" s="10">
        <v>0</v>
      </c>
    </row>
    <row r="830" spans="1:11" x14ac:dyDescent="0.35">
      <c r="A830" s="1" t="s">
        <v>40600</v>
      </c>
      <c r="B830" s="1" t="s">
        <v>40601</v>
      </c>
      <c r="C830" s="1" t="s">
        <v>127170</v>
      </c>
      <c r="D830" t="s">
        <v>127558</v>
      </c>
      <c r="E830" s="1" t="s">
        <v>25</v>
      </c>
      <c r="F830" s="3">
        <v>295048</v>
      </c>
      <c r="G830" s="1">
        <v>3</v>
      </c>
      <c r="H830" s="1" t="s">
        <v>26</v>
      </c>
      <c r="I830" s="10">
        <v>590096</v>
      </c>
      <c r="J830" s="10">
        <v>0</v>
      </c>
      <c r="K830" s="10">
        <v>0</v>
      </c>
    </row>
    <row r="831" spans="1:11" x14ac:dyDescent="0.35">
      <c r="A831" s="1" t="s">
        <v>8887</v>
      </c>
      <c r="B831" s="1" t="s">
        <v>8888</v>
      </c>
      <c r="C831" s="1" t="s">
        <v>127193</v>
      </c>
      <c r="D831" t="s">
        <v>127558</v>
      </c>
      <c r="E831" s="1" t="s">
        <v>25</v>
      </c>
      <c r="F831" s="3">
        <v>1565949</v>
      </c>
      <c r="G831" s="1">
        <v>6</v>
      </c>
      <c r="H831" s="1" t="s">
        <v>26</v>
      </c>
      <c r="I831" s="10">
        <v>3131898</v>
      </c>
      <c r="J831" s="10">
        <v>0</v>
      </c>
      <c r="K831" s="10">
        <v>0</v>
      </c>
    </row>
    <row r="832" spans="1:11" x14ac:dyDescent="0.35">
      <c r="A832" s="1" t="s">
        <v>23435</v>
      </c>
      <c r="B832" s="1" t="s">
        <v>23436</v>
      </c>
      <c r="C832" s="1" t="s">
        <v>127177</v>
      </c>
      <c r="D832" t="s">
        <v>127558</v>
      </c>
      <c r="E832" s="1" t="s">
        <v>25</v>
      </c>
      <c r="F832" s="3">
        <v>2443890.895</v>
      </c>
      <c r="G832" s="1">
        <v>1</v>
      </c>
      <c r="H832" s="1" t="s">
        <v>26</v>
      </c>
      <c r="I832" s="10">
        <v>4887781.79</v>
      </c>
      <c r="J832" s="10">
        <v>0</v>
      </c>
      <c r="K832" s="10">
        <v>0</v>
      </c>
    </row>
    <row r="833" spans="1:11" x14ac:dyDescent="0.35">
      <c r="A833" s="1" t="s">
        <v>11847</v>
      </c>
      <c r="B833" s="1" t="s">
        <v>11848</v>
      </c>
      <c r="C833" s="1" t="s">
        <v>127204</v>
      </c>
      <c r="D833" t="s">
        <v>127558</v>
      </c>
      <c r="E833" s="1" t="s">
        <v>25</v>
      </c>
      <c r="F833" s="3">
        <v>198486.88</v>
      </c>
      <c r="G833" s="1">
        <v>0</v>
      </c>
      <c r="H833" s="1" t="s">
        <v>26</v>
      </c>
      <c r="I833" s="10">
        <v>396973.76</v>
      </c>
      <c r="J833" s="10">
        <v>0</v>
      </c>
      <c r="K833" s="10">
        <v>0</v>
      </c>
    </row>
    <row r="834" spans="1:11" x14ac:dyDescent="0.35">
      <c r="A834" s="1" t="s">
        <v>25364</v>
      </c>
      <c r="B834" s="1" t="s">
        <v>25365</v>
      </c>
      <c r="C834" s="1" t="s">
        <v>127171</v>
      </c>
      <c r="D834" t="s">
        <v>127558</v>
      </c>
      <c r="E834" s="1" t="s">
        <v>25</v>
      </c>
      <c r="F834" s="3">
        <v>23123.355</v>
      </c>
      <c r="G834" s="1">
        <v>2</v>
      </c>
      <c r="H834" s="1" t="s">
        <v>26</v>
      </c>
      <c r="I834" s="10">
        <v>46246.71</v>
      </c>
      <c r="J834" s="10">
        <v>0</v>
      </c>
      <c r="K834" s="10">
        <v>0</v>
      </c>
    </row>
    <row r="835" spans="1:11" x14ac:dyDescent="0.35">
      <c r="A835" s="1" t="s">
        <v>16784</v>
      </c>
      <c r="B835" s="1" t="s">
        <v>16785</v>
      </c>
      <c r="C835" s="1" t="s">
        <v>127182</v>
      </c>
      <c r="D835" t="s">
        <v>127558</v>
      </c>
      <c r="E835" s="1" t="s">
        <v>25</v>
      </c>
      <c r="F835" s="3">
        <v>741514</v>
      </c>
      <c r="G835" s="1">
        <v>1</v>
      </c>
      <c r="H835" s="1" t="s">
        <v>29</v>
      </c>
      <c r="I835" s="10">
        <v>0</v>
      </c>
      <c r="J835" s="10">
        <v>0</v>
      </c>
      <c r="K835" s="10">
        <v>0</v>
      </c>
    </row>
    <row r="836" spans="1:11" x14ac:dyDescent="0.35">
      <c r="A836" s="1" t="s">
        <v>35029</v>
      </c>
      <c r="B836" s="1" t="s">
        <v>35030</v>
      </c>
      <c r="C836" s="1" t="s">
        <v>127169</v>
      </c>
      <c r="D836" t="s">
        <v>127558</v>
      </c>
      <c r="E836" s="1" t="s">
        <v>25</v>
      </c>
      <c r="F836" s="3">
        <v>34096.055</v>
      </c>
      <c r="G836" s="1">
        <v>0</v>
      </c>
      <c r="H836" s="1" t="s">
        <v>26</v>
      </c>
      <c r="I836" s="10">
        <v>68192.11</v>
      </c>
      <c r="J836" s="10">
        <v>0</v>
      </c>
      <c r="K836" s="10">
        <v>0</v>
      </c>
    </row>
    <row r="837" spans="1:11" x14ac:dyDescent="0.35">
      <c r="A837" s="1" t="s">
        <v>2938</v>
      </c>
      <c r="B837" s="1" t="s">
        <v>2939</v>
      </c>
      <c r="C837" s="1" t="s">
        <v>127176</v>
      </c>
      <c r="D837" t="s">
        <v>127558</v>
      </c>
      <c r="E837" s="1" t="s">
        <v>25</v>
      </c>
      <c r="F837" s="3">
        <v>3104314.62</v>
      </c>
      <c r="G837" s="1">
        <v>1</v>
      </c>
      <c r="H837" s="1" t="s">
        <v>26</v>
      </c>
      <c r="I837" s="10">
        <v>6196383.2199999997</v>
      </c>
      <c r="J837" s="10">
        <v>0</v>
      </c>
      <c r="K837" s="10">
        <v>0</v>
      </c>
    </row>
    <row r="838" spans="1:11" x14ac:dyDescent="0.35">
      <c r="A838" s="1" t="s">
        <v>37844</v>
      </c>
      <c r="B838" s="1" t="s">
        <v>37845</v>
      </c>
      <c r="C838" s="1" t="s">
        <v>127176</v>
      </c>
      <c r="D838" t="s">
        <v>127558</v>
      </c>
      <c r="E838" s="1" t="s">
        <v>25</v>
      </c>
      <c r="F838" s="3">
        <v>409158.27500000002</v>
      </c>
      <c r="G838" s="1">
        <v>1</v>
      </c>
      <c r="H838" s="1" t="s">
        <v>26</v>
      </c>
      <c r="I838" s="10">
        <v>816702.49</v>
      </c>
      <c r="J838" s="10">
        <v>0</v>
      </c>
      <c r="K838" s="10">
        <v>0</v>
      </c>
    </row>
    <row r="839" spans="1:11" x14ac:dyDescent="0.35">
      <c r="A839" s="1" t="s">
        <v>41497</v>
      </c>
      <c r="B839" s="1" t="s">
        <v>41498</v>
      </c>
      <c r="C839" s="1" t="s">
        <v>127185</v>
      </c>
      <c r="D839" t="s">
        <v>127558</v>
      </c>
      <c r="E839" s="1" t="s">
        <v>25</v>
      </c>
      <c r="F839" s="3">
        <v>109117.65</v>
      </c>
      <c r="G839" s="1">
        <v>1</v>
      </c>
      <c r="H839" s="1" t="s">
        <v>26</v>
      </c>
      <c r="I839" s="10">
        <v>218235.3</v>
      </c>
      <c r="J839" s="10">
        <v>0</v>
      </c>
      <c r="K839" s="10">
        <v>0</v>
      </c>
    </row>
    <row r="840" spans="1:11" x14ac:dyDescent="0.35">
      <c r="A840" s="1" t="s">
        <v>6651</v>
      </c>
      <c r="B840" s="1" t="s">
        <v>6652</v>
      </c>
      <c r="C840" s="1" t="s">
        <v>44569</v>
      </c>
      <c r="D840" t="s">
        <v>127558</v>
      </c>
      <c r="E840" s="1" t="s">
        <v>25</v>
      </c>
      <c r="F840" s="3">
        <v>8074.24</v>
      </c>
      <c r="G840" s="1">
        <v>0</v>
      </c>
      <c r="H840" s="1" t="s">
        <v>29</v>
      </c>
      <c r="I840" s="10">
        <v>0</v>
      </c>
      <c r="J840" s="10">
        <v>0</v>
      </c>
      <c r="K840" s="10">
        <v>0</v>
      </c>
    </row>
    <row r="841" spans="1:11" x14ac:dyDescent="0.35">
      <c r="A841" s="1" t="s">
        <v>1833</v>
      </c>
      <c r="B841" s="1" t="s">
        <v>1834</v>
      </c>
      <c r="C841" s="1" t="s">
        <v>127201</v>
      </c>
      <c r="D841" t="s">
        <v>127559</v>
      </c>
      <c r="E841" s="1" t="s">
        <v>25</v>
      </c>
      <c r="F841" s="3">
        <v>21680294</v>
      </c>
      <c r="G841" s="1">
        <v>12</v>
      </c>
      <c r="H841" s="1" t="s">
        <v>26</v>
      </c>
      <c r="I841" s="10">
        <v>10000000</v>
      </c>
      <c r="J841" s="10">
        <v>0</v>
      </c>
      <c r="K841" s="10">
        <v>0</v>
      </c>
    </row>
    <row r="842" spans="1:11" x14ac:dyDescent="0.35">
      <c r="A842" s="1" t="s">
        <v>29156</v>
      </c>
      <c r="B842" s="1" t="s">
        <v>29157</v>
      </c>
      <c r="C842" s="1" t="s">
        <v>127170</v>
      </c>
      <c r="D842" t="s">
        <v>127558</v>
      </c>
      <c r="E842" s="1" t="s">
        <v>25</v>
      </c>
      <c r="F842" s="3">
        <v>4359678</v>
      </c>
      <c r="G842" s="1">
        <v>1</v>
      </c>
      <c r="H842" s="1" t="s">
        <v>26</v>
      </c>
      <c r="I842" s="10">
        <v>8719356</v>
      </c>
      <c r="J842" s="10">
        <v>0</v>
      </c>
      <c r="K842" s="10">
        <v>0</v>
      </c>
    </row>
    <row r="843" spans="1:11" x14ac:dyDescent="0.35">
      <c r="A843" s="1" t="s">
        <v>15784</v>
      </c>
      <c r="B843" s="1" t="s">
        <v>15785</v>
      </c>
      <c r="C843" s="1" t="s">
        <v>127189</v>
      </c>
      <c r="D843" t="s">
        <v>127559</v>
      </c>
      <c r="E843" s="1" t="s">
        <v>25</v>
      </c>
      <c r="F843" s="3">
        <v>11458951.5</v>
      </c>
      <c r="G843" s="1">
        <v>52</v>
      </c>
      <c r="H843" s="1" t="s">
        <v>26</v>
      </c>
      <c r="I843" s="10">
        <v>10000000</v>
      </c>
      <c r="J843" s="10">
        <v>0</v>
      </c>
      <c r="K843" s="10">
        <v>0</v>
      </c>
    </row>
    <row r="844" spans="1:11" x14ac:dyDescent="0.35">
      <c r="A844" s="1" t="s">
        <v>20219</v>
      </c>
      <c r="B844" s="1" t="s">
        <v>20220</v>
      </c>
      <c r="C844" s="1" t="s">
        <v>127182</v>
      </c>
      <c r="D844" t="s">
        <v>127558</v>
      </c>
      <c r="E844" s="1" t="s">
        <v>25</v>
      </c>
      <c r="F844" s="3">
        <v>372885.5</v>
      </c>
      <c r="G844" s="1">
        <v>7</v>
      </c>
      <c r="H844" s="1" t="s">
        <v>26</v>
      </c>
      <c r="I844" s="10">
        <v>745771</v>
      </c>
      <c r="J844" s="10">
        <v>0</v>
      </c>
      <c r="K844" s="10">
        <v>0</v>
      </c>
    </row>
    <row r="845" spans="1:11" x14ac:dyDescent="0.35">
      <c r="A845" s="1" t="s">
        <v>36719</v>
      </c>
      <c r="B845" s="1" t="s">
        <v>24755</v>
      </c>
      <c r="C845" s="1" t="s">
        <v>5126</v>
      </c>
      <c r="D845" t="s">
        <v>127558</v>
      </c>
      <c r="E845" s="1" t="s">
        <v>25</v>
      </c>
      <c r="F845" s="3">
        <v>39040.46</v>
      </c>
      <c r="G845" s="1">
        <v>0</v>
      </c>
      <c r="H845" s="1" t="s">
        <v>26</v>
      </c>
      <c r="I845" s="10">
        <v>0</v>
      </c>
      <c r="J845" s="10">
        <v>0</v>
      </c>
      <c r="K845" s="10">
        <v>0</v>
      </c>
    </row>
    <row r="846" spans="1:11" x14ac:dyDescent="0.35">
      <c r="A846" s="1" t="s">
        <v>24754</v>
      </c>
      <c r="B846" s="1" t="s">
        <v>24755</v>
      </c>
      <c r="C846" s="1" t="s">
        <v>5126</v>
      </c>
      <c r="D846" t="s">
        <v>127558</v>
      </c>
      <c r="E846" s="1" t="s">
        <v>25</v>
      </c>
      <c r="F846" s="3">
        <v>86225.3</v>
      </c>
      <c r="G846" s="1">
        <v>0</v>
      </c>
      <c r="H846" s="1" t="s">
        <v>26</v>
      </c>
      <c r="I846" s="10">
        <v>172450.6</v>
      </c>
      <c r="J846" s="10">
        <v>0</v>
      </c>
      <c r="K846" s="10">
        <v>0</v>
      </c>
    </row>
    <row r="847" spans="1:11" x14ac:dyDescent="0.35">
      <c r="A847" s="1" t="s">
        <v>18135</v>
      </c>
      <c r="B847" s="1" t="s">
        <v>18136</v>
      </c>
      <c r="C847" s="1" t="s">
        <v>127169</v>
      </c>
      <c r="D847" t="s">
        <v>127558</v>
      </c>
      <c r="E847" s="1" t="s">
        <v>25</v>
      </c>
      <c r="F847" s="3">
        <v>401393.66</v>
      </c>
      <c r="G847" s="1">
        <v>1</v>
      </c>
      <c r="H847" s="1" t="s">
        <v>26</v>
      </c>
      <c r="I847" s="10">
        <v>802787.32</v>
      </c>
      <c r="J847" s="10">
        <v>0</v>
      </c>
      <c r="K847" s="10">
        <v>0</v>
      </c>
    </row>
    <row r="848" spans="1:11" x14ac:dyDescent="0.35">
      <c r="A848" s="1" t="s">
        <v>6326</v>
      </c>
      <c r="B848" s="1" t="s">
        <v>5290</v>
      </c>
      <c r="C848" s="1" t="s">
        <v>127170</v>
      </c>
      <c r="D848" t="s">
        <v>127558</v>
      </c>
      <c r="E848" s="1" t="s">
        <v>25</v>
      </c>
      <c r="F848" s="3">
        <v>637456</v>
      </c>
      <c r="G848" s="1">
        <v>1</v>
      </c>
      <c r="H848" s="1" t="s">
        <v>26</v>
      </c>
      <c r="I848" s="10">
        <v>1274912</v>
      </c>
      <c r="J848" s="10">
        <v>0</v>
      </c>
      <c r="K848" s="10">
        <v>0</v>
      </c>
    </row>
    <row r="849" spans="1:11" x14ac:dyDescent="0.35">
      <c r="A849" s="1" t="s">
        <v>5289</v>
      </c>
      <c r="B849" s="1" t="s">
        <v>5290</v>
      </c>
      <c r="C849" s="1" t="s">
        <v>127177</v>
      </c>
      <c r="D849" t="s">
        <v>127558</v>
      </c>
      <c r="E849" s="1" t="s">
        <v>25</v>
      </c>
      <c r="F849" s="3">
        <v>411019.69500000001</v>
      </c>
      <c r="G849" s="1">
        <v>1</v>
      </c>
      <c r="H849" s="1" t="s">
        <v>26</v>
      </c>
      <c r="I849" s="10">
        <v>822039.39</v>
      </c>
      <c r="J849" s="10">
        <v>0</v>
      </c>
      <c r="K849" s="10">
        <v>0</v>
      </c>
    </row>
    <row r="850" spans="1:11" x14ac:dyDescent="0.35">
      <c r="A850" s="1" t="s">
        <v>5368</v>
      </c>
      <c r="B850" s="1" t="s">
        <v>5369</v>
      </c>
      <c r="C850" s="1" t="s">
        <v>127194</v>
      </c>
      <c r="D850" t="s">
        <v>127558</v>
      </c>
      <c r="E850" s="1" t="s">
        <v>25</v>
      </c>
      <c r="F850" s="3">
        <v>401711.01</v>
      </c>
      <c r="G850" s="1">
        <v>0</v>
      </c>
      <c r="H850" s="1" t="s">
        <v>26</v>
      </c>
      <c r="I850" s="10">
        <v>0</v>
      </c>
      <c r="J850" s="10">
        <v>0</v>
      </c>
      <c r="K850" s="10">
        <v>0</v>
      </c>
    </row>
    <row r="851" spans="1:11" x14ac:dyDescent="0.35">
      <c r="A851" s="1" t="s">
        <v>38387</v>
      </c>
      <c r="B851" s="1" t="s">
        <v>38388</v>
      </c>
      <c r="C851" s="1" t="s">
        <v>127169</v>
      </c>
      <c r="D851" t="s">
        <v>127558</v>
      </c>
      <c r="E851" s="1" t="s">
        <v>25</v>
      </c>
      <c r="F851" s="3">
        <v>45242.845000000001</v>
      </c>
      <c r="G851" s="1">
        <v>3</v>
      </c>
      <c r="H851" s="1" t="s">
        <v>26</v>
      </c>
      <c r="I851" s="10">
        <v>2300</v>
      </c>
      <c r="J851" s="10">
        <v>0</v>
      </c>
      <c r="K851" s="10">
        <v>0</v>
      </c>
    </row>
    <row r="852" spans="1:11" x14ac:dyDescent="0.35">
      <c r="A852" s="1" t="s">
        <v>7765</v>
      </c>
      <c r="B852" s="1" t="s">
        <v>7766</v>
      </c>
      <c r="C852" s="1" t="s">
        <v>127169</v>
      </c>
      <c r="D852" t="s">
        <v>127558</v>
      </c>
      <c r="E852" s="1" t="s">
        <v>25</v>
      </c>
      <c r="F852" s="3">
        <v>15080.95</v>
      </c>
      <c r="G852" s="1">
        <v>0</v>
      </c>
      <c r="H852" s="1" t="s">
        <v>26</v>
      </c>
      <c r="I852" s="10">
        <v>0</v>
      </c>
      <c r="J852" s="10">
        <v>0</v>
      </c>
      <c r="K852" s="10">
        <v>0</v>
      </c>
    </row>
    <row r="853" spans="1:11" x14ac:dyDescent="0.35">
      <c r="A853" s="1" t="s">
        <v>49131</v>
      </c>
      <c r="B853" s="1" t="s">
        <v>49132</v>
      </c>
      <c r="C853" s="1" t="s">
        <v>127170</v>
      </c>
      <c r="D853" t="s">
        <v>127558</v>
      </c>
      <c r="E853" s="1" t="s">
        <v>25</v>
      </c>
      <c r="F853" s="3">
        <v>409846.5</v>
      </c>
      <c r="G853" s="1">
        <v>4</v>
      </c>
      <c r="H853" s="1" t="s">
        <v>26</v>
      </c>
      <c r="I853" s="10">
        <v>819693</v>
      </c>
      <c r="J853" s="10">
        <v>0</v>
      </c>
      <c r="K853" s="10">
        <v>0</v>
      </c>
    </row>
    <row r="854" spans="1:11" x14ac:dyDescent="0.35">
      <c r="A854" s="1" t="s">
        <v>25499</v>
      </c>
      <c r="B854" s="1" t="s">
        <v>25500</v>
      </c>
      <c r="C854" s="1" t="s">
        <v>127202</v>
      </c>
      <c r="D854" t="s">
        <v>127558</v>
      </c>
      <c r="E854" s="1" t="s">
        <v>25</v>
      </c>
      <c r="F854" s="3">
        <v>64678.5</v>
      </c>
      <c r="G854" s="1">
        <v>1</v>
      </c>
      <c r="H854" s="1" t="s">
        <v>26</v>
      </c>
      <c r="I854" s="10">
        <v>129357</v>
      </c>
      <c r="J854" s="10">
        <v>0</v>
      </c>
      <c r="K854" s="10">
        <v>0</v>
      </c>
    </row>
    <row r="855" spans="1:11" x14ac:dyDescent="0.35">
      <c r="A855" s="1" t="s">
        <v>41118</v>
      </c>
      <c r="B855" s="1" t="s">
        <v>41119</v>
      </c>
      <c r="C855" s="1" t="s">
        <v>127186</v>
      </c>
      <c r="D855" t="s">
        <v>127558</v>
      </c>
      <c r="E855" s="1" t="s">
        <v>25</v>
      </c>
      <c r="F855" s="3">
        <v>766076</v>
      </c>
      <c r="G855" s="1">
        <v>0</v>
      </c>
      <c r="H855" s="1" t="s">
        <v>26</v>
      </c>
      <c r="I855" s="10">
        <v>1532152</v>
      </c>
      <c r="J855" s="10">
        <v>0</v>
      </c>
      <c r="K855" s="10">
        <v>0</v>
      </c>
    </row>
    <row r="856" spans="1:11" x14ac:dyDescent="0.35">
      <c r="A856" s="1" t="s">
        <v>9160</v>
      </c>
      <c r="B856" s="1" t="s">
        <v>9161</v>
      </c>
      <c r="C856" s="1" t="s">
        <v>127176</v>
      </c>
      <c r="D856" t="s">
        <v>127558</v>
      </c>
      <c r="E856" s="1" t="s">
        <v>25</v>
      </c>
      <c r="F856" s="3">
        <v>452109.96500000003</v>
      </c>
      <c r="G856" s="1">
        <v>1</v>
      </c>
      <c r="H856" s="1" t="s">
        <v>26</v>
      </c>
      <c r="I856" s="10">
        <v>902436.43</v>
      </c>
      <c r="J856" s="10">
        <v>0</v>
      </c>
      <c r="K856" s="10">
        <v>0</v>
      </c>
    </row>
    <row r="857" spans="1:11" x14ac:dyDescent="0.35">
      <c r="A857" s="1" t="s">
        <v>10487</v>
      </c>
      <c r="B857" s="1" t="s">
        <v>10488</v>
      </c>
      <c r="C857" s="1" t="s">
        <v>127177</v>
      </c>
      <c r="D857" t="s">
        <v>127558</v>
      </c>
      <c r="E857" s="1" t="s">
        <v>25</v>
      </c>
      <c r="F857" s="3">
        <v>728869.99</v>
      </c>
      <c r="G857" s="1">
        <v>1</v>
      </c>
      <c r="H857" s="1" t="s">
        <v>26</v>
      </c>
      <c r="I857" s="10">
        <v>1457739.98</v>
      </c>
      <c r="J857" s="10">
        <v>0</v>
      </c>
      <c r="K857" s="10">
        <v>0</v>
      </c>
    </row>
    <row r="858" spans="1:11" x14ac:dyDescent="0.35">
      <c r="A858" s="1" t="s">
        <v>34971</v>
      </c>
      <c r="B858" s="1" t="s">
        <v>34972</v>
      </c>
      <c r="C858" s="1" t="s">
        <v>44569</v>
      </c>
      <c r="D858" t="s">
        <v>127558</v>
      </c>
      <c r="E858" s="1" t="s">
        <v>25</v>
      </c>
      <c r="F858" s="3">
        <v>5158.5450000000001</v>
      </c>
      <c r="G858" s="1">
        <v>1</v>
      </c>
      <c r="H858" s="1" t="s">
        <v>26</v>
      </c>
      <c r="I858" s="10">
        <v>10317.09</v>
      </c>
      <c r="J858" s="10">
        <v>0</v>
      </c>
      <c r="K858" s="10">
        <v>0</v>
      </c>
    </row>
    <row r="859" spans="1:11" x14ac:dyDescent="0.35">
      <c r="A859" s="1" t="s">
        <v>6278</v>
      </c>
      <c r="B859" s="1" t="s">
        <v>6279</v>
      </c>
      <c r="C859" s="1" t="s">
        <v>127174</v>
      </c>
      <c r="D859" t="s">
        <v>127558</v>
      </c>
      <c r="E859" s="1" t="s">
        <v>25</v>
      </c>
      <c r="F859" s="3">
        <v>304464.97499999998</v>
      </c>
      <c r="G859" s="1">
        <v>0</v>
      </c>
      <c r="H859" s="1" t="s">
        <v>29</v>
      </c>
      <c r="I859" s="10">
        <v>0</v>
      </c>
      <c r="J859" s="10">
        <v>50000</v>
      </c>
      <c r="K859" s="10">
        <v>50000</v>
      </c>
    </row>
    <row r="860" spans="1:11" x14ac:dyDescent="0.35">
      <c r="A860" s="1" t="s">
        <v>41575</v>
      </c>
      <c r="B860" s="1" t="s">
        <v>41576</v>
      </c>
      <c r="C860" s="1" t="s">
        <v>127171</v>
      </c>
      <c r="D860" t="s">
        <v>127558</v>
      </c>
      <c r="E860" s="1" t="s">
        <v>25</v>
      </c>
      <c r="F860" s="3">
        <v>3064302.9750000001</v>
      </c>
      <c r="G860" s="1">
        <v>1</v>
      </c>
      <c r="H860" s="1" t="s">
        <v>26</v>
      </c>
      <c r="I860" s="10">
        <v>6128605.9400000004</v>
      </c>
      <c r="J860" s="10">
        <v>0</v>
      </c>
      <c r="K860" s="10">
        <v>0</v>
      </c>
    </row>
    <row r="861" spans="1:11" x14ac:dyDescent="0.35">
      <c r="A861" s="1" t="s">
        <v>50375</v>
      </c>
      <c r="B861" s="1" t="s">
        <v>50376</v>
      </c>
      <c r="C861" s="1" t="s">
        <v>127185</v>
      </c>
      <c r="D861" t="s">
        <v>127558</v>
      </c>
      <c r="E861" s="1" t="s">
        <v>25</v>
      </c>
      <c r="F861" s="3">
        <v>65156.58</v>
      </c>
      <c r="G861" s="1">
        <v>1</v>
      </c>
      <c r="H861" s="1" t="s">
        <v>26</v>
      </c>
      <c r="I861" s="10">
        <v>130313.16</v>
      </c>
      <c r="J861" s="10">
        <v>0</v>
      </c>
      <c r="K861" s="10">
        <v>0</v>
      </c>
    </row>
    <row r="862" spans="1:11" x14ac:dyDescent="0.35">
      <c r="A862" s="1" t="s">
        <v>259</v>
      </c>
      <c r="B862" s="1" t="s">
        <v>260</v>
      </c>
      <c r="C862" s="1" t="s">
        <v>127176</v>
      </c>
      <c r="D862" t="s">
        <v>127558</v>
      </c>
      <c r="E862" s="1" t="s">
        <v>25</v>
      </c>
      <c r="F862" s="3">
        <v>73862.009999999995</v>
      </c>
      <c r="G862" s="1">
        <v>1</v>
      </c>
      <c r="H862" s="1" t="s">
        <v>26</v>
      </c>
      <c r="I862" s="10">
        <v>95000</v>
      </c>
      <c r="J862" s="10">
        <v>0</v>
      </c>
      <c r="K862" s="10">
        <v>0</v>
      </c>
    </row>
    <row r="863" spans="1:11" x14ac:dyDescent="0.35">
      <c r="A863" s="1" t="s">
        <v>8201</v>
      </c>
      <c r="B863" s="1" t="s">
        <v>8202</v>
      </c>
      <c r="C863" s="1" t="s">
        <v>127169</v>
      </c>
      <c r="D863" t="s">
        <v>127558</v>
      </c>
      <c r="E863" s="1" t="s">
        <v>25</v>
      </c>
      <c r="F863" s="3">
        <v>2294.9250000000002</v>
      </c>
      <c r="G863" s="1">
        <v>0</v>
      </c>
      <c r="H863" s="1" t="s">
        <v>29</v>
      </c>
      <c r="I863" s="10">
        <v>0</v>
      </c>
      <c r="J863" s="10">
        <v>0</v>
      </c>
      <c r="K863" s="10">
        <v>0</v>
      </c>
    </row>
    <row r="864" spans="1:11" x14ac:dyDescent="0.35">
      <c r="A864" s="1" t="s">
        <v>48991</v>
      </c>
      <c r="B864" s="1" t="s">
        <v>8202</v>
      </c>
      <c r="C864" s="1" t="s">
        <v>127169</v>
      </c>
      <c r="D864" t="s">
        <v>127558</v>
      </c>
      <c r="E864" s="1" t="s">
        <v>25</v>
      </c>
      <c r="F864" s="3">
        <v>30107.255000000001</v>
      </c>
      <c r="G864" s="1">
        <v>0</v>
      </c>
      <c r="H864" s="1" t="s">
        <v>26</v>
      </c>
      <c r="I864" s="10">
        <v>60214.51</v>
      </c>
      <c r="J864" s="10">
        <v>0</v>
      </c>
      <c r="K864" s="10">
        <v>0</v>
      </c>
    </row>
    <row r="865" spans="1:11" x14ac:dyDescent="0.35">
      <c r="A865" s="1" t="s">
        <v>924</v>
      </c>
      <c r="B865" s="1" t="s">
        <v>925</v>
      </c>
      <c r="C865" s="1" t="s">
        <v>127198</v>
      </c>
      <c r="D865" s="1" t="s">
        <v>84</v>
      </c>
      <c r="E865" s="1" t="s">
        <v>25</v>
      </c>
      <c r="F865" s="3">
        <v>80353461.5</v>
      </c>
      <c r="G865" s="1">
        <v>15</v>
      </c>
      <c r="H865" s="1" t="s">
        <v>26</v>
      </c>
      <c r="I865" s="10">
        <v>10000000</v>
      </c>
      <c r="J865" s="10">
        <v>0</v>
      </c>
      <c r="K865" s="10">
        <v>0</v>
      </c>
    </row>
    <row r="866" spans="1:11" x14ac:dyDescent="0.35">
      <c r="A866" s="1" t="s">
        <v>2036</v>
      </c>
      <c r="B866" s="1" t="s">
        <v>2037</v>
      </c>
      <c r="C866" s="1" t="s">
        <v>5126</v>
      </c>
      <c r="D866" t="s">
        <v>127558</v>
      </c>
      <c r="E866" s="1" t="s">
        <v>25</v>
      </c>
      <c r="F866" s="3">
        <v>102829.31</v>
      </c>
      <c r="G866" s="1">
        <v>1</v>
      </c>
      <c r="H866" s="1" t="s">
        <v>26</v>
      </c>
      <c r="I866" s="10">
        <v>0</v>
      </c>
      <c r="J866" s="10">
        <v>0</v>
      </c>
      <c r="K866" s="10">
        <v>0</v>
      </c>
    </row>
    <row r="867" spans="1:11" x14ac:dyDescent="0.35">
      <c r="A867" s="1" t="s">
        <v>34688</v>
      </c>
      <c r="B867" s="1" t="s">
        <v>34689</v>
      </c>
      <c r="C867" s="1" t="s">
        <v>127204</v>
      </c>
      <c r="D867" t="s">
        <v>127558</v>
      </c>
      <c r="E867" s="1" t="s">
        <v>25</v>
      </c>
      <c r="F867" s="3">
        <v>36618.44</v>
      </c>
      <c r="G867" s="1">
        <v>0</v>
      </c>
      <c r="H867" s="1" t="s">
        <v>26</v>
      </c>
      <c r="I867" s="10">
        <v>73236.88</v>
      </c>
      <c r="J867" s="10">
        <v>0</v>
      </c>
      <c r="K867" s="10">
        <v>0</v>
      </c>
    </row>
    <row r="868" spans="1:11" x14ac:dyDescent="0.35">
      <c r="A868" s="1" t="s">
        <v>29213</v>
      </c>
      <c r="B868" s="1" t="s">
        <v>29214</v>
      </c>
      <c r="C868" s="1" t="s">
        <v>127172</v>
      </c>
      <c r="D868" t="s">
        <v>127558</v>
      </c>
      <c r="E868" s="1" t="s">
        <v>25</v>
      </c>
      <c r="F868" s="3">
        <v>1366078</v>
      </c>
      <c r="G868" s="1">
        <v>1</v>
      </c>
      <c r="H868" s="1" t="s">
        <v>26</v>
      </c>
      <c r="I868" s="10">
        <v>2732156</v>
      </c>
      <c r="J868" s="10">
        <v>0</v>
      </c>
      <c r="K868" s="10">
        <v>0</v>
      </c>
    </row>
    <row r="869" spans="1:11" x14ac:dyDescent="0.35">
      <c r="A869" s="1" t="s">
        <v>32013</v>
      </c>
      <c r="B869" s="1" t="s">
        <v>32014</v>
      </c>
      <c r="C869" s="1" t="s">
        <v>44569</v>
      </c>
      <c r="D869" t="s">
        <v>127558</v>
      </c>
      <c r="E869" s="1" t="s">
        <v>25</v>
      </c>
      <c r="F869" s="3">
        <v>52033.985000000001</v>
      </c>
      <c r="G869" s="1">
        <v>0</v>
      </c>
      <c r="H869" s="1" t="s">
        <v>26</v>
      </c>
      <c r="I869" s="10">
        <v>104067.97</v>
      </c>
      <c r="J869" s="10">
        <v>0</v>
      </c>
      <c r="K869" s="10">
        <v>0</v>
      </c>
    </row>
    <row r="870" spans="1:11" x14ac:dyDescent="0.35">
      <c r="A870" s="1" t="s">
        <v>17602</v>
      </c>
      <c r="B870" s="1" t="s">
        <v>17603</v>
      </c>
      <c r="C870" s="1" t="s">
        <v>127186</v>
      </c>
      <c r="D870" t="s">
        <v>127558</v>
      </c>
      <c r="E870" s="1" t="s">
        <v>25</v>
      </c>
      <c r="F870" s="3">
        <v>66293.505000000005</v>
      </c>
      <c r="G870" s="1">
        <v>0</v>
      </c>
      <c r="H870" s="1" t="s">
        <v>26</v>
      </c>
      <c r="I870" s="10">
        <v>132587.01</v>
      </c>
      <c r="J870" s="10">
        <v>0</v>
      </c>
      <c r="K870" s="10">
        <v>0</v>
      </c>
    </row>
    <row r="871" spans="1:11" x14ac:dyDescent="0.35">
      <c r="A871" s="1" t="s">
        <v>9076</v>
      </c>
      <c r="B871" s="1" t="s">
        <v>9077</v>
      </c>
      <c r="C871" s="1" t="s">
        <v>127169</v>
      </c>
      <c r="D871" t="s">
        <v>127558</v>
      </c>
      <c r="E871" s="1" t="s">
        <v>25</v>
      </c>
      <c r="F871" s="3">
        <v>44805.72</v>
      </c>
      <c r="G871" s="1">
        <v>0</v>
      </c>
      <c r="H871" s="1" t="s">
        <v>26</v>
      </c>
      <c r="I871" s="10">
        <v>89611.44</v>
      </c>
      <c r="J871" s="10">
        <v>0</v>
      </c>
      <c r="K871" s="10">
        <v>0</v>
      </c>
    </row>
    <row r="872" spans="1:11" x14ac:dyDescent="0.35">
      <c r="A872" s="1" t="s">
        <v>9687</v>
      </c>
      <c r="B872" s="1" t="s">
        <v>9688</v>
      </c>
      <c r="C872" s="1" t="s">
        <v>127176</v>
      </c>
      <c r="D872" t="s">
        <v>127558</v>
      </c>
      <c r="E872" s="1" t="s">
        <v>25</v>
      </c>
      <c r="F872" s="3">
        <v>2244617.5</v>
      </c>
      <c r="G872" s="1">
        <v>0</v>
      </c>
      <c r="H872" s="1" t="s">
        <v>26</v>
      </c>
      <c r="I872" s="10">
        <v>4489235</v>
      </c>
      <c r="J872" s="10">
        <v>0</v>
      </c>
      <c r="K872" s="10">
        <v>0</v>
      </c>
    </row>
    <row r="873" spans="1:11" x14ac:dyDescent="0.35">
      <c r="A873" s="1" t="s">
        <v>5279</v>
      </c>
      <c r="B873" s="1" t="s">
        <v>5280</v>
      </c>
      <c r="C873" s="1" t="s">
        <v>127176</v>
      </c>
      <c r="D873" t="s">
        <v>127558</v>
      </c>
      <c r="E873" s="1" t="s">
        <v>25</v>
      </c>
      <c r="F873" s="3">
        <v>111724.045</v>
      </c>
      <c r="G873" s="1">
        <v>2</v>
      </c>
      <c r="H873" s="1" t="s">
        <v>26</v>
      </c>
      <c r="I873" s="10">
        <v>223007.35</v>
      </c>
      <c r="J873" s="10">
        <v>0</v>
      </c>
      <c r="K873" s="10">
        <v>0</v>
      </c>
    </row>
    <row r="874" spans="1:11" x14ac:dyDescent="0.35">
      <c r="A874" s="1" t="s">
        <v>33524</v>
      </c>
      <c r="B874" s="1" t="s">
        <v>33525</v>
      </c>
      <c r="C874" s="1" t="s">
        <v>127169</v>
      </c>
      <c r="D874" t="s">
        <v>127558</v>
      </c>
      <c r="E874" s="1" t="s">
        <v>25</v>
      </c>
      <c r="F874" s="3">
        <v>8961.1450000000004</v>
      </c>
      <c r="G874" s="1">
        <v>0</v>
      </c>
      <c r="H874" s="1" t="s">
        <v>26</v>
      </c>
      <c r="I874" s="10">
        <v>17922.29</v>
      </c>
      <c r="J874" s="10">
        <v>0</v>
      </c>
      <c r="K874" s="10">
        <v>0</v>
      </c>
    </row>
    <row r="875" spans="1:11" x14ac:dyDescent="0.35">
      <c r="A875" s="1" t="s">
        <v>2068</v>
      </c>
      <c r="B875" s="1" t="s">
        <v>2069</v>
      </c>
      <c r="C875" s="1" t="s">
        <v>127179</v>
      </c>
      <c r="D875" t="s">
        <v>127558</v>
      </c>
      <c r="E875" s="1" t="s">
        <v>25</v>
      </c>
      <c r="F875" s="3">
        <v>79222.494999999995</v>
      </c>
      <c r="G875" s="1">
        <v>0</v>
      </c>
      <c r="H875" s="1" t="s">
        <v>26</v>
      </c>
      <c r="I875" s="10">
        <v>0</v>
      </c>
      <c r="J875" s="10">
        <v>0</v>
      </c>
      <c r="K875" s="10">
        <v>0</v>
      </c>
    </row>
    <row r="876" spans="1:11" x14ac:dyDescent="0.35">
      <c r="A876" s="1" t="s">
        <v>19915</v>
      </c>
      <c r="B876" s="1" t="s">
        <v>19916</v>
      </c>
      <c r="C876" s="1" t="s">
        <v>127185</v>
      </c>
      <c r="D876" t="s">
        <v>127558</v>
      </c>
      <c r="E876" s="1" t="s">
        <v>25</v>
      </c>
      <c r="F876" s="3">
        <v>273605.32</v>
      </c>
      <c r="G876" s="1">
        <v>0</v>
      </c>
      <c r="H876" s="1" t="s">
        <v>26</v>
      </c>
      <c r="I876" s="10">
        <v>273605.32</v>
      </c>
      <c r="J876" s="10">
        <v>0</v>
      </c>
      <c r="K876" s="10">
        <v>0</v>
      </c>
    </row>
    <row r="877" spans="1:11" x14ac:dyDescent="0.35">
      <c r="A877" s="1" t="s">
        <v>47325</v>
      </c>
      <c r="B877" s="1" t="s">
        <v>47326</v>
      </c>
      <c r="C877" s="1" t="s">
        <v>5126</v>
      </c>
      <c r="D877" t="s">
        <v>127558</v>
      </c>
      <c r="E877" s="1" t="s">
        <v>25</v>
      </c>
      <c r="F877" s="3">
        <v>732783.65</v>
      </c>
      <c r="G877" s="1">
        <v>1</v>
      </c>
      <c r="H877" s="1" t="s">
        <v>26</v>
      </c>
      <c r="I877" s="10">
        <v>1465567.3</v>
      </c>
      <c r="J877" s="10">
        <v>0</v>
      </c>
      <c r="K877" s="10">
        <v>0</v>
      </c>
    </row>
    <row r="878" spans="1:11" x14ac:dyDescent="0.35">
      <c r="A878" s="1" t="s">
        <v>19470</v>
      </c>
      <c r="B878" s="1" t="s">
        <v>19471</v>
      </c>
      <c r="C878" s="1" t="s">
        <v>5126</v>
      </c>
      <c r="D878" t="s">
        <v>127558</v>
      </c>
      <c r="E878" s="1" t="s">
        <v>25</v>
      </c>
      <c r="F878" s="3">
        <v>110658.42</v>
      </c>
      <c r="G878" s="1">
        <v>0</v>
      </c>
      <c r="H878" s="1" t="s">
        <v>29</v>
      </c>
      <c r="I878" s="10">
        <v>0</v>
      </c>
      <c r="J878" s="10">
        <v>40598.06</v>
      </c>
      <c r="K878" s="10">
        <v>40529.919999999998</v>
      </c>
    </row>
    <row r="879" spans="1:11" x14ac:dyDescent="0.35">
      <c r="A879" s="1" t="s">
        <v>49107</v>
      </c>
      <c r="B879" s="1" t="s">
        <v>49108</v>
      </c>
      <c r="C879" s="1" t="s">
        <v>127170</v>
      </c>
      <c r="D879" t="s">
        <v>127558</v>
      </c>
      <c r="E879" s="1" t="s">
        <v>25</v>
      </c>
      <c r="F879" s="3">
        <v>1867989.5</v>
      </c>
      <c r="G879" s="1">
        <v>1</v>
      </c>
      <c r="H879" s="1" t="s">
        <v>26</v>
      </c>
      <c r="I879" s="10">
        <v>3735979</v>
      </c>
      <c r="J879" s="10">
        <v>0</v>
      </c>
      <c r="K879" s="10">
        <v>0</v>
      </c>
    </row>
    <row r="880" spans="1:11" x14ac:dyDescent="0.35">
      <c r="A880" s="1" t="s">
        <v>45849</v>
      </c>
      <c r="B880" s="1" t="s">
        <v>33401</v>
      </c>
      <c r="C880" s="1" t="s">
        <v>5126</v>
      </c>
      <c r="D880" t="s">
        <v>127558</v>
      </c>
      <c r="E880" s="1" t="s">
        <v>25</v>
      </c>
      <c r="F880" s="3">
        <v>65417.72</v>
      </c>
      <c r="G880" s="1">
        <v>0</v>
      </c>
      <c r="H880" s="1" t="s">
        <v>26</v>
      </c>
      <c r="I880" s="10">
        <v>130835.44</v>
      </c>
      <c r="J880" s="10">
        <v>0</v>
      </c>
      <c r="K880" s="10">
        <v>0</v>
      </c>
    </row>
    <row r="881" spans="1:11" x14ac:dyDescent="0.35">
      <c r="A881" s="1" t="s">
        <v>33400</v>
      </c>
      <c r="B881" s="1" t="s">
        <v>33401</v>
      </c>
      <c r="C881" s="1" t="s">
        <v>127185</v>
      </c>
      <c r="D881" t="s">
        <v>127558</v>
      </c>
      <c r="E881" s="1" t="s">
        <v>25</v>
      </c>
      <c r="F881" s="3">
        <v>49508.54</v>
      </c>
      <c r="G881" s="1">
        <v>1</v>
      </c>
      <c r="H881" s="1" t="s">
        <v>26</v>
      </c>
      <c r="I881" s="10">
        <v>99017.08</v>
      </c>
      <c r="J881" s="10">
        <v>0</v>
      </c>
      <c r="K881" s="10">
        <v>0</v>
      </c>
    </row>
    <row r="882" spans="1:11" x14ac:dyDescent="0.35">
      <c r="A882" s="1" t="s">
        <v>14811</v>
      </c>
      <c r="B882" s="1" t="s">
        <v>14812</v>
      </c>
      <c r="C882" s="1" t="s">
        <v>44569</v>
      </c>
      <c r="D882" t="s">
        <v>127558</v>
      </c>
      <c r="E882" s="1" t="s">
        <v>25</v>
      </c>
      <c r="F882" s="3">
        <v>2018.56</v>
      </c>
      <c r="G882" s="1">
        <v>1</v>
      </c>
      <c r="H882" s="1" t="s">
        <v>29</v>
      </c>
      <c r="I882" s="10">
        <v>0</v>
      </c>
      <c r="J882" s="10">
        <v>0</v>
      </c>
      <c r="K882" s="10">
        <v>0</v>
      </c>
    </row>
    <row r="883" spans="1:11" x14ac:dyDescent="0.35">
      <c r="A883" s="1" t="s">
        <v>1596</v>
      </c>
      <c r="B883" s="1" t="s">
        <v>1597</v>
      </c>
      <c r="C883" s="1" t="s">
        <v>127195</v>
      </c>
      <c r="D883" t="s">
        <v>127558</v>
      </c>
      <c r="E883" s="1" t="s">
        <v>25</v>
      </c>
      <c r="F883" s="3">
        <v>72354</v>
      </c>
      <c r="G883" s="1">
        <v>0</v>
      </c>
      <c r="H883" s="1" t="s">
        <v>26</v>
      </c>
      <c r="I883" s="10">
        <v>144708</v>
      </c>
      <c r="J883" s="10">
        <v>0</v>
      </c>
      <c r="K883" s="10">
        <v>0</v>
      </c>
    </row>
    <row r="884" spans="1:11" x14ac:dyDescent="0.35">
      <c r="A884" s="1" t="s">
        <v>9446</v>
      </c>
      <c r="B884" s="1" t="s">
        <v>9447</v>
      </c>
      <c r="C884" s="1" t="s">
        <v>127173</v>
      </c>
      <c r="D884" t="s">
        <v>127558</v>
      </c>
      <c r="E884" s="1" t="s">
        <v>25</v>
      </c>
      <c r="F884" s="3">
        <v>12383.705</v>
      </c>
      <c r="G884" s="1">
        <v>0</v>
      </c>
      <c r="H884" s="1" t="s">
        <v>26</v>
      </c>
      <c r="I884" s="10">
        <v>24767.41</v>
      </c>
      <c r="J884" s="10">
        <v>0</v>
      </c>
      <c r="K884" s="10">
        <v>0</v>
      </c>
    </row>
    <row r="885" spans="1:11" x14ac:dyDescent="0.35">
      <c r="A885" s="1" t="s">
        <v>20813</v>
      </c>
      <c r="B885" s="1" t="s">
        <v>20814</v>
      </c>
      <c r="C885" s="1" t="s">
        <v>127189</v>
      </c>
      <c r="D885" t="s">
        <v>127558</v>
      </c>
      <c r="E885" s="1" t="s">
        <v>25</v>
      </c>
      <c r="F885" s="3">
        <v>3734363.5</v>
      </c>
      <c r="G885" s="1">
        <v>1</v>
      </c>
      <c r="H885" s="1" t="s">
        <v>26</v>
      </c>
      <c r="I885" s="10">
        <v>7468727</v>
      </c>
      <c r="J885" s="10">
        <v>0</v>
      </c>
      <c r="K885" s="10">
        <v>0</v>
      </c>
    </row>
    <row r="886" spans="1:11" x14ac:dyDescent="0.35">
      <c r="A886" s="1" t="s">
        <v>11198</v>
      </c>
      <c r="B886" s="1" t="s">
        <v>11199</v>
      </c>
      <c r="C886" s="1" t="s">
        <v>127209</v>
      </c>
      <c r="D886" t="s">
        <v>127559</v>
      </c>
      <c r="E886" s="1" t="s">
        <v>25</v>
      </c>
      <c r="F886" s="3">
        <v>8527837.5</v>
      </c>
      <c r="G886" s="1">
        <v>0</v>
      </c>
      <c r="H886" s="1" t="s">
        <v>26</v>
      </c>
      <c r="I886" s="10">
        <v>0</v>
      </c>
      <c r="J886" s="10">
        <v>0</v>
      </c>
      <c r="K886" s="10">
        <v>0</v>
      </c>
    </row>
    <row r="887" spans="1:11" x14ac:dyDescent="0.35">
      <c r="A887" s="1" t="s">
        <v>46541</v>
      </c>
      <c r="B887" s="1" t="s">
        <v>46542</v>
      </c>
      <c r="C887" s="1" t="s">
        <v>127173</v>
      </c>
      <c r="D887" t="s">
        <v>127558</v>
      </c>
      <c r="E887" s="1" t="s">
        <v>25</v>
      </c>
      <c r="F887" s="3">
        <v>102471.74</v>
      </c>
      <c r="G887" s="1">
        <v>1</v>
      </c>
      <c r="H887" s="1" t="s">
        <v>26</v>
      </c>
      <c r="I887" s="10">
        <v>204943.48</v>
      </c>
      <c r="J887" s="10">
        <v>0</v>
      </c>
      <c r="K887" s="10">
        <v>0</v>
      </c>
    </row>
    <row r="888" spans="1:11" x14ac:dyDescent="0.35">
      <c r="A888" s="1" t="s">
        <v>21435</v>
      </c>
      <c r="B888" s="1" t="s">
        <v>21436</v>
      </c>
      <c r="C888" s="1" t="s">
        <v>127206</v>
      </c>
      <c r="D888" t="s">
        <v>127558</v>
      </c>
      <c r="E888" s="1" t="s">
        <v>25</v>
      </c>
      <c r="F888" s="3">
        <v>107578.04</v>
      </c>
      <c r="G888" s="1">
        <v>4</v>
      </c>
      <c r="H888" s="1" t="s">
        <v>26</v>
      </c>
      <c r="I888" s="10">
        <v>215156.08</v>
      </c>
      <c r="J888" s="10">
        <v>0</v>
      </c>
      <c r="K888" s="10">
        <v>0</v>
      </c>
    </row>
    <row r="889" spans="1:11" x14ac:dyDescent="0.35">
      <c r="A889" s="1" t="s">
        <v>47463</v>
      </c>
      <c r="B889" s="1" t="s">
        <v>47464</v>
      </c>
      <c r="C889" s="1" t="s">
        <v>5126</v>
      </c>
      <c r="D889" t="s">
        <v>127558</v>
      </c>
      <c r="E889" s="1" t="s">
        <v>25</v>
      </c>
      <c r="F889" s="3">
        <v>797251</v>
      </c>
      <c r="G889" s="1">
        <v>0</v>
      </c>
      <c r="H889" s="1" t="s">
        <v>26</v>
      </c>
      <c r="I889" s="10">
        <v>1594502</v>
      </c>
      <c r="J889" s="10">
        <v>0</v>
      </c>
      <c r="K889" s="10">
        <v>0</v>
      </c>
    </row>
    <row r="890" spans="1:11" x14ac:dyDescent="0.35">
      <c r="A890" s="1" t="s">
        <v>32289</v>
      </c>
      <c r="B890" s="1" t="s">
        <v>32290</v>
      </c>
      <c r="C890" s="1" t="s">
        <v>5126</v>
      </c>
      <c r="D890" t="s">
        <v>127558</v>
      </c>
      <c r="E890" s="1" t="s">
        <v>25</v>
      </c>
      <c r="F890" s="3">
        <v>84070.97</v>
      </c>
      <c r="G890" s="1">
        <v>0</v>
      </c>
      <c r="H890" s="1" t="s">
        <v>26</v>
      </c>
      <c r="I890" s="10">
        <v>168141.94</v>
      </c>
      <c r="J890" s="10">
        <v>0</v>
      </c>
      <c r="K890" s="10">
        <v>0</v>
      </c>
    </row>
    <row r="891" spans="1:11" x14ac:dyDescent="0.35">
      <c r="A891" s="1" t="s">
        <v>11309</v>
      </c>
      <c r="B891" s="1" t="s">
        <v>11310</v>
      </c>
      <c r="C891" s="1" t="s">
        <v>127203</v>
      </c>
      <c r="D891" t="s">
        <v>127558</v>
      </c>
      <c r="E891" s="1" t="s">
        <v>25</v>
      </c>
      <c r="F891" s="3">
        <v>429946.5</v>
      </c>
      <c r="G891" s="1">
        <v>9</v>
      </c>
      <c r="H891" s="1" t="s">
        <v>26</v>
      </c>
      <c r="I891" s="10">
        <v>859893</v>
      </c>
      <c r="J891" s="10">
        <v>0</v>
      </c>
      <c r="K891" s="10">
        <v>0</v>
      </c>
    </row>
    <row r="892" spans="1:11" x14ac:dyDescent="0.35">
      <c r="A892" s="1" t="s">
        <v>44520</v>
      </c>
      <c r="B892" s="1" t="s">
        <v>44521</v>
      </c>
      <c r="C892" s="1" t="s">
        <v>127174</v>
      </c>
      <c r="D892" t="s">
        <v>127559</v>
      </c>
      <c r="E892" s="1" t="s">
        <v>25</v>
      </c>
      <c r="F892" s="3">
        <v>8220575</v>
      </c>
      <c r="G892" s="1">
        <v>4</v>
      </c>
      <c r="H892" s="1" t="s">
        <v>26</v>
      </c>
      <c r="I892" s="10">
        <v>10000000</v>
      </c>
      <c r="J892" s="10">
        <v>0</v>
      </c>
      <c r="K892" s="10">
        <v>0</v>
      </c>
    </row>
    <row r="893" spans="1:11" x14ac:dyDescent="0.35">
      <c r="A893" s="1" t="s">
        <v>25497</v>
      </c>
      <c r="B893" s="1" t="s">
        <v>25498</v>
      </c>
      <c r="C893" s="1" t="s">
        <v>127201</v>
      </c>
      <c r="D893" t="s">
        <v>127558</v>
      </c>
      <c r="E893" s="1" t="s">
        <v>25</v>
      </c>
      <c r="F893" s="3">
        <v>2397483</v>
      </c>
      <c r="G893" s="1">
        <v>4</v>
      </c>
      <c r="H893" s="1" t="s">
        <v>26</v>
      </c>
      <c r="I893" s="10">
        <v>4794966</v>
      </c>
      <c r="J893" s="10">
        <v>0</v>
      </c>
      <c r="K893" s="10">
        <v>0</v>
      </c>
    </row>
    <row r="894" spans="1:11" x14ac:dyDescent="0.35">
      <c r="A894" s="1" t="s">
        <v>39850</v>
      </c>
      <c r="B894" s="1" t="s">
        <v>39851</v>
      </c>
      <c r="C894" s="1" t="s">
        <v>127187</v>
      </c>
      <c r="D894" t="s">
        <v>127558</v>
      </c>
      <c r="E894" s="1" t="s">
        <v>25</v>
      </c>
      <c r="F894" s="3">
        <v>1596736</v>
      </c>
      <c r="G894" s="1">
        <v>0</v>
      </c>
      <c r="H894" s="1" t="s">
        <v>26</v>
      </c>
      <c r="I894" s="10">
        <v>3193472</v>
      </c>
      <c r="J894" s="10">
        <v>0</v>
      </c>
      <c r="K894" s="10">
        <v>0</v>
      </c>
    </row>
    <row r="895" spans="1:11" x14ac:dyDescent="0.35">
      <c r="A895" s="1" t="s">
        <v>13640</v>
      </c>
      <c r="B895" s="1" t="s">
        <v>13641</v>
      </c>
      <c r="C895" s="1" t="s">
        <v>127186</v>
      </c>
      <c r="D895" t="s">
        <v>127558</v>
      </c>
      <c r="E895" s="1" t="s">
        <v>25</v>
      </c>
      <c r="F895" s="3">
        <v>392711.33</v>
      </c>
      <c r="G895" s="1">
        <v>2</v>
      </c>
      <c r="H895" s="1" t="s">
        <v>26</v>
      </c>
      <c r="I895" s="10">
        <v>472613.52</v>
      </c>
      <c r="J895" s="10">
        <v>0</v>
      </c>
      <c r="K895" s="10">
        <v>0</v>
      </c>
    </row>
    <row r="896" spans="1:11" x14ac:dyDescent="0.35">
      <c r="A896" s="1" t="s">
        <v>14409</v>
      </c>
      <c r="B896" s="1" t="s">
        <v>14410</v>
      </c>
      <c r="C896" s="1" t="s">
        <v>127207</v>
      </c>
      <c r="D896" t="s">
        <v>127558</v>
      </c>
      <c r="E896" s="1" t="s">
        <v>25</v>
      </c>
      <c r="F896" s="3">
        <v>2930538.23</v>
      </c>
      <c r="G896" s="1">
        <v>1</v>
      </c>
      <c r="H896" s="1" t="s">
        <v>29</v>
      </c>
      <c r="I896" s="10">
        <v>0</v>
      </c>
      <c r="J896" s="10">
        <v>182673</v>
      </c>
      <c r="K896" s="10">
        <v>0</v>
      </c>
    </row>
    <row r="897" spans="1:11" x14ac:dyDescent="0.35">
      <c r="A897" s="1" t="s">
        <v>35678</v>
      </c>
      <c r="B897" s="1" t="s">
        <v>35679</v>
      </c>
      <c r="C897" s="1" t="s">
        <v>127169</v>
      </c>
      <c r="D897" t="s">
        <v>127558</v>
      </c>
      <c r="E897" s="1" t="s">
        <v>25</v>
      </c>
      <c r="F897" s="3">
        <v>25398.75</v>
      </c>
      <c r="G897" s="1">
        <v>1</v>
      </c>
      <c r="H897" s="1" t="s">
        <v>26</v>
      </c>
      <c r="I897" s="10">
        <v>50797.5</v>
      </c>
      <c r="J897" s="10">
        <v>0</v>
      </c>
      <c r="K897" s="10">
        <v>0</v>
      </c>
    </row>
    <row r="898" spans="1:11" x14ac:dyDescent="0.35">
      <c r="A898" s="1" t="s">
        <v>5562</v>
      </c>
      <c r="B898" s="1" t="s">
        <v>5563</v>
      </c>
      <c r="C898" s="1" t="s">
        <v>127186</v>
      </c>
      <c r="D898" t="s">
        <v>127558</v>
      </c>
      <c r="E898" s="1" t="s">
        <v>25</v>
      </c>
      <c r="F898" s="3">
        <v>1715991.84</v>
      </c>
      <c r="G898" s="1">
        <v>0</v>
      </c>
      <c r="H898" s="1" t="s">
        <v>26</v>
      </c>
      <c r="I898" s="10">
        <v>3431983.68</v>
      </c>
      <c r="J898" s="10">
        <v>0</v>
      </c>
      <c r="K898" s="10">
        <v>0</v>
      </c>
    </row>
    <row r="899" spans="1:11" x14ac:dyDescent="0.35">
      <c r="A899" s="1" t="s">
        <v>19201</v>
      </c>
      <c r="B899" s="1" t="s">
        <v>19202</v>
      </c>
      <c r="C899" s="1" t="s">
        <v>127186</v>
      </c>
      <c r="D899" t="s">
        <v>127558</v>
      </c>
      <c r="E899" s="1" t="s">
        <v>25</v>
      </c>
      <c r="F899" s="3">
        <v>87139.705000000002</v>
      </c>
      <c r="G899" s="1">
        <v>2</v>
      </c>
      <c r="H899" s="1" t="s">
        <v>26</v>
      </c>
      <c r="I899" s="10">
        <v>87139.7</v>
      </c>
      <c r="J899" s="10">
        <v>0</v>
      </c>
      <c r="K899" s="10">
        <v>0</v>
      </c>
    </row>
    <row r="900" spans="1:11" x14ac:dyDescent="0.35">
      <c r="A900" s="1" t="s">
        <v>1933</v>
      </c>
      <c r="B900" s="1" t="s">
        <v>1934</v>
      </c>
      <c r="C900" s="1" t="s">
        <v>127181</v>
      </c>
      <c r="D900" t="s">
        <v>127558</v>
      </c>
      <c r="E900" s="1" t="s">
        <v>25</v>
      </c>
      <c r="F900" s="3">
        <v>915120.31499999994</v>
      </c>
      <c r="G900" s="1">
        <v>1</v>
      </c>
      <c r="H900" s="1" t="s">
        <v>26</v>
      </c>
      <c r="I900" s="10">
        <v>1830240.63</v>
      </c>
      <c r="J900" s="10">
        <v>0</v>
      </c>
      <c r="K900" s="10">
        <v>0</v>
      </c>
    </row>
    <row r="901" spans="1:11" x14ac:dyDescent="0.35">
      <c r="A901" s="1" t="s">
        <v>7924</v>
      </c>
      <c r="B901" s="1" t="s">
        <v>7925</v>
      </c>
      <c r="C901" s="1" t="s">
        <v>127171</v>
      </c>
      <c r="D901" t="s">
        <v>127558</v>
      </c>
      <c r="E901" s="1" t="s">
        <v>25</v>
      </c>
      <c r="F901" s="3">
        <v>11050.555</v>
      </c>
      <c r="G901" s="1">
        <v>0</v>
      </c>
      <c r="H901" s="1" t="s">
        <v>29</v>
      </c>
      <c r="I901" s="10">
        <v>0</v>
      </c>
      <c r="J901" s="10">
        <v>0</v>
      </c>
      <c r="K901" s="10">
        <v>0</v>
      </c>
    </row>
    <row r="902" spans="1:11" x14ac:dyDescent="0.35">
      <c r="A902" s="1" t="s">
        <v>34271</v>
      </c>
      <c r="B902" s="1" t="s">
        <v>34272</v>
      </c>
      <c r="C902" s="1" t="s">
        <v>5126</v>
      </c>
      <c r="D902" t="s">
        <v>127558</v>
      </c>
      <c r="E902" s="1" t="s">
        <v>25</v>
      </c>
      <c r="F902" s="3">
        <v>80287.78</v>
      </c>
      <c r="G902" s="1">
        <v>0</v>
      </c>
      <c r="H902" s="1" t="s">
        <v>26</v>
      </c>
      <c r="I902" s="10">
        <v>160575.56</v>
      </c>
      <c r="J902" s="10">
        <v>0</v>
      </c>
      <c r="K902" s="10">
        <v>0</v>
      </c>
    </row>
    <row r="903" spans="1:11" x14ac:dyDescent="0.35">
      <c r="A903" s="1" t="s">
        <v>19990</v>
      </c>
      <c r="B903" s="1" t="s">
        <v>19991</v>
      </c>
      <c r="C903" s="1" t="s">
        <v>127206</v>
      </c>
      <c r="D903" t="s">
        <v>127558</v>
      </c>
      <c r="E903" s="1" t="s">
        <v>25</v>
      </c>
      <c r="F903" s="3">
        <v>533598.90500000003</v>
      </c>
      <c r="G903" s="1">
        <v>0</v>
      </c>
      <c r="H903" s="1" t="s">
        <v>26</v>
      </c>
      <c r="I903" s="10">
        <v>1067197.81</v>
      </c>
      <c r="J903" s="10">
        <v>0</v>
      </c>
      <c r="K903" s="10">
        <v>0</v>
      </c>
    </row>
    <row r="904" spans="1:11" x14ac:dyDescent="0.35">
      <c r="A904" s="1" t="s">
        <v>39299</v>
      </c>
      <c r="B904" s="1" t="s">
        <v>39300</v>
      </c>
      <c r="C904" s="1" t="s">
        <v>127186</v>
      </c>
      <c r="D904" t="s">
        <v>127558</v>
      </c>
      <c r="E904" s="1" t="s">
        <v>25</v>
      </c>
      <c r="F904" s="3">
        <v>83384.800000000003</v>
      </c>
      <c r="G904" s="1">
        <v>1</v>
      </c>
      <c r="H904" s="1" t="s">
        <v>26</v>
      </c>
      <c r="I904" s="10">
        <v>166769.60000000001</v>
      </c>
      <c r="J904" s="10">
        <v>0</v>
      </c>
      <c r="K904" s="10">
        <v>0</v>
      </c>
    </row>
    <row r="905" spans="1:11" x14ac:dyDescent="0.35">
      <c r="A905" s="1" t="s">
        <v>33827</v>
      </c>
      <c r="B905" s="1" t="s">
        <v>33828</v>
      </c>
      <c r="C905" s="1" t="s">
        <v>127174</v>
      </c>
      <c r="D905" t="s">
        <v>127558</v>
      </c>
      <c r="E905" s="1" t="s">
        <v>25</v>
      </c>
      <c r="F905" s="3">
        <v>133144.26999999999</v>
      </c>
      <c r="G905" s="1">
        <v>0</v>
      </c>
      <c r="H905" s="1" t="s">
        <v>26</v>
      </c>
      <c r="I905" s="10">
        <v>265229.68</v>
      </c>
      <c r="J905" s="10">
        <v>0</v>
      </c>
      <c r="K905" s="10">
        <v>0</v>
      </c>
    </row>
    <row r="906" spans="1:11" x14ac:dyDescent="0.35">
      <c r="A906" s="1" t="s">
        <v>44278</v>
      </c>
      <c r="B906" s="1" t="s">
        <v>44279</v>
      </c>
      <c r="C906" s="1" t="s">
        <v>127203</v>
      </c>
      <c r="D906" t="s">
        <v>127558</v>
      </c>
      <c r="E906" s="1" t="s">
        <v>25</v>
      </c>
      <c r="F906" s="3">
        <v>4807.1899999999996</v>
      </c>
      <c r="G906" s="1">
        <v>0</v>
      </c>
      <c r="H906" s="1" t="s">
        <v>26</v>
      </c>
      <c r="I906" s="10">
        <v>4778.76</v>
      </c>
      <c r="J906" s="10">
        <v>0</v>
      </c>
      <c r="K906" s="10">
        <v>0</v>
      </c>
    </row>
    <row r="907" spans="1:11" x14ac:dyDescent="0.35">
      <c r="A907" s="1" t="s">
        <v>51694</v>
      </c>
      <c r="B907" s="1" t="s">
        <v>51695</v>
      </c>
      <c r="C907" s="1" t="s">
        <v>127204</v>
      </c>
      <c r="D907" t="s">
        <v>127558</v>
      </c>
      <c r="E907" s="1" t="s">
        <v>25</v>
      </c>
      <c r="F907" s="3">
        <v>138552.215</v>
      </c>
      <c r="G907" s="1">
        <v>0</v>
      </c>
      <c r="H907" s="1" t="s">
        <v>26</v>
      </c>
      <c r="I907" s="10">
        <v>277104.43</v>
      </c>
      <c r="J907" s="10">
        <v>0</v>
      </c>
      <c r="K907" s="10">
        <v>0</v>
      </c>
    </row>
    <row r="908" spans="1:11" x14ac:dyDescent="0.35">
      <c r="A908" s="1" t="s">
        <v>45895</v>
      </c>
      <c r="B908" s="1" t="s">
        <v>45896</v>
      </c>
      <c r="C908" s="1" t="s">
        <v>44569</v>
      </c>
      <c r="D908" t="s">
        <v>127558</v>
      </c>
      <c r="E908" s="1" t="s">
        <v>25</v>
      </c>
      <c r="F908" s="3">
        <v>12634.69</v>
      </c>
      <c r="G908" s="1">
        <v>1</v>
      </c>
      <c r="H908" s="1" t="s">
        <v>26</v>
      </c>
      <c r="I908" s="10">
        <v>25185</v>
      </c>
      <c r="J908" s="10">
        <v>0</v>
      </c>
      <c r="K908" s="10">
        <v>0</v>
      </c>
    </row>
    <row r="909" spans="1:11" x14ac:dyDescent="0.35">
      <c r="A909" s="1" t="s">
        <v>31134</v>
      </c>
      <c r="B909" s="1" t="s">
        <v>31135</v>
      </c>
      <c r="C909" s="1" t="s">
        <v>127199</v>
      </c>
      <c r="D909" t="s">
        <v>127558</v>
      </c>
      <c r="E909" s="1" t="s">
        <v>25</v>
      </c>
      <c r="F909" s="3">
        <v>1011496</v>
      </c>
      <c r="G909" s="1">
        <v>1</v>
      </c>
      <c r="H909" s="1" t="s">
        <v>26</v>
      </c>
      <c r="I909" s="10">
        <v>2022992</v>
      </c>
      <c r="J909" s="10">
        <v>0</v>
      </c>
      <c r="K909" s="10">
        <v>0</v>
      </c>
    </row>
    <row r="910" spans="1:11" x14ac:dyDescent="0.35">
      <c r="A910" s="1" t="s">
        <v>41202</v>
      </c>
      <c r="B910" s="1" t="s">
        <v>41203</v>
      </c>
      <c r="C910" s="1" t="s">
        <v>127169</v>
      </c>
      <c r="D910" t="s">
        <v>127558</v>
      </c>
      <c r="E910" s="1" t="s">
        <v>25</v>
      </c>
      <c r="F910" s="3">
        <v>142176.19</v>
      </c>
      <c r="G910" s="1">
        <v>1</v>
      </c>
      <c r="H910" s="1" t="s">
        <v>26</v>
      </c>
      <c r="I910" s="10">
        <v>284352.38</v>
      </c>
      <c r="J910" s="10">
        <v>0</v>
      </c>
      <c r="K910" s="10">
        <v>0</v>
      </c>
    </row>
    <row r="911" spans="1:11" x14ac:dyDescent="0.35">
      <c r="A911" s="1" t="s">
        <v>8824</v>
      </c>
      <c r="B911" s="1" t="s">
        <v>8825</v>
      </c>
      <c r="C911" s="1" t="s">
        <v>127198</v>
      </c>
      <c r="D911" t="s">
        <v>127558</v>
      </c>
      <c r="E911" s="1" t="s">
        <v>25</v>
      </c>
      <c r="F911" s="3">
        <v>46980</v>
      </c>
      <c r="G911" s="1">
        <v>0</v>
      </c>
      <c r="H911" s="1" t="s">
        <v>26</v>
      </c>
      <c r="I911" s="10">
        <v>93960</v>
      </c>
      <c r="J911" s="10">
        <v>0</v>
      </c>
      <c r="K911" s="10">
        <v>0</v>
      </c>
    </row>
    <row r="912" spans="1:11" x14ac:dyDescent="0.35">
      <c r="A912" s="1" t="s">
        <v>30772</v>
      </c>
      <c r="B912" s="1" t="s">
        <v>30773</v>
      </c>
      <c r="C912" s="1" t="s">
        <v>127169</v>
      </c>
      <c r="D912" t="s">
        <v>127558</v>
      </c>
      <c r="E912" s="1" t="s">
        <v>25</v>
      </c>
      <c r="F912" s="3">
        <v>8797.2199999999993</v>
      </c>
      <c r="G912" s="1">
        <v>0</v>
      </c>
      <c r="H912" s="1" t="s">
        <v>26</v>
      </c>
      <c r="I912" s="10">
        <v>9000</v>
      </c>
      <c r="J912" s="10">
        <v>0</v>
      </c>
      <c r="K912" s="10">
        <v>0</v>
      </c>
    </row>
    <row r="913" spans="1:11" x14ac:dyDescent="0.35">
      <c r="A913" s="1" t="s">
        <v>30592</v>
      </c>
      <c r="B913" s="1" t="s">
        <v>30593</v>
      </c>
      <c r="C913" s="1" t="s">
        <v>127170</v>
      </c>
      <c r="D913" t="s">
        <v>127558</v>
      </c>
      <c r="E913" s="1" t="s">
        <v>25</v>
      </c>
      <c r="F913" s="3">
        <v>1243356.5</v>
      </c>
      <c r="G913" s="1">
        <v>2</v>
      </c>
      <c r="H913" s="1" t="s">
        <v>26</v>
      </c>
      <c r="I913" s="10">
        <v>2486713</v>
      </c>
      <c r="J913" s="10">
        <v>0</v>
      </c>
      <c r="K913" s="10">
        <v>0</v>
      </c>
    </row>
    <row r="914" spans="1:11" x14ac:dyDescent="0.35">
      <c r="A914" s="1" t="s">
        <v>17846</v>
      </c>
      <c r="B914" s="1" t="s">
        <v>17847</v>
      </c>
      <c r="C914" s="1" t="s">
        <v>127204</v>
      </c>
      <c r="D914" t="s">
        <v>127558</v>
      </c>
      <c r="E914" s="1" t="s">
        <v>25</v>
      </c>
      <c r="F914" s="3">
        <v>243923.65</v>
      </c>
      <c r="G914" s="1">
        <v>1</v>
      </c>
      <c r="H914" s="1" t="s">
        <v>26</v>
      </c>
      <c r="I914" s="10">
        <v>487847.3</v>
      </c>
      <c r="J914" s="10">
        <v>0</v>
      </c>
      <c r="K914" s="10">
        <v>0</v>
      </c>
    </row>
    <row r="915" spans="1:11" x14ac:dyDescent="0.35">
      <c r="A915" s="1" t="s">
        <v>2070</v>
      </c>
      <c r="B915" s="1" t="s">
        <v>2071</v>
      </c>
      <c r="C915" s="1" t="s">
        <v>127171</v>
      </c>
      <c r="D915" t="s">
        <v>127558</v>
      </c>
      <c r="E915" s="1" t="s">
        <v>25</v>
      </c>
      <c r="F915" s="3">
        <v>20474.865000000002</v>
      </c>
      <c r="G915" s="1">
        <v>0</v>
      </c>
      <c r="H915" s="1" t="s">
        <v>29</v>
      </c>
      <c r="I915" s="10">
        <v>0</v>
      </c>
      <c r="J915" s="10">
        <v>0</v>
      </c>
      <c r="K915" s="10">
        <v>0</v>
      </c>
    </row>
    <row r="916" spans="1:11" x14ac:dyDescent="0.35">
      <c r="A916" s="1" t="s">
        <v>5445</v>
      </c>
      <c r="B916" s="1" t="s">
        <v>5446</v>
      </c>
      <c r="C916" s="1" t="s">
        <v>127185</v>
      </c>
      <c r="D916" t="s">
        <v>127558</v>
      </c>
      <c r="E916" s="1" t="s">
        <v>25</v>
      </c>
      <c r="F916" s="3">
        <v>16694.740000000002</v>
      </c>
      <c r="G916" s="1">
        <v>1</v>
      </c>
      <c r="H916" s="1" t="s">
        <v>26</v>
      </c>
      <c r="I916" s="10">
        <v>33389.480000000003</v>
      </c>
      <c r="J916" s="10">
        <v>0</v>
      </c>
      <c r="K916" s="10">
        <v>0</v>
      </c>
    </row>
    <row r="917" spans="1:11" x14ac:dyDescent="0.35">
      <c r="A917" s="1" t="s">
        <v>42120</v>
      </c>
      <c r="B917" s="1" t="s">
        <v>42121</v>
      </c>
      <c r="C917" s="1" t="s">
        <v>127199</v>
      </c>
      <c r="D917" t="s">
        <v>127558</v>
      </c>
      <c r="E917" s="1" t="s">
        <v>25</v>
      </c>
      <c r="F917" s="3">
        <v>4110.83</v>
      </c>
      <c r="G917" s="1">
        <v>0</v>
      </c>
      <c r="H917" s="1" t="s">
        <v>26</v>
      </c>
      <c r="I917" s="10">
        <v>8164.44</v>
      </c>
      <c r="J917" s="10">
        <v>0</v>
      </c>
      <c r="K917" s="10">
        <v>0</v>
      </c>
    </row>
    <row r="918" spans="1:11" x14ac:dyDescent="0.35">
      <c r="A918" s="1" t="s">
        <v>18188</v>
      </c>
      <c r="B918" s="1" t="s">
        <v>18189</v>
      </c>
      <c r="C918" s="1" t="s">
        <v>127190</v>
      </c>
      <c r="D918" t="s">
        <v>127559</v>
      </c>
      <c r="E918" s="1" t="s">
        <v>25</v>
      </c>
      <c r="F918" s="3">
        <v>20685405.5</v>
      </c>
      <c r="G918" s="1">
        <v>6</v>
      </c>
      <c r="H918" s="1" t="s">
        <v>26</v>
      </c>
      <c r="I918" s="10">
        <v>10000000</v>
      </c>
      <c r="J918" s="10">
        <v>0</v>
      </c>
      <c r="K918" s="10">
        <v>0</v>
      </c>
    </row>
    <row r="919" spans="1:11" x14ac:dyDescent="0.35">
      <c r="A919" s="1" t="s">
        <v>33170</v>
      </c>
      <c r="B919" s="1" t="s">
        <v>33171</v>
      </c>
      <c r="C919" s="1" t="s">
        <v>127190</v>
      </c>
      <c r="D919" t="s">
        <v>127558</v>
      </c>
      <c r="E919" s="1" t="s">
        <v>25</v>
      </c>
      <c r="F919" s="3">
        <v>3846334.5</v>
      </c>
      <c r="G919" s="1">
        <v>10</v>
      </c>
      <c r="H919" s="1" t="s">
        <v>26</v>
      </c>
      <c r="I919" s="10">
        <v>7692670</v>
      </c>
      <c r="J919" s="10">
        <v>0</v>
      </c>
      <c r="K919" s="10">
        <v>0</v>
      </c>
    </row>
    <row r="920" spans="1:11" x14ac:dyDescent="0.35">
      <c r="A920" s="1" t="s">
        <v>19500</v>
      </c>
      <c r="B920" s="1" t="s">
        <v>19501</v>
      </c>
      <c r="C920" s="1" t="s">
        <v>127172</v>
      </c>
      <c r="D920" t="s">
        <v>127558</v>
      </c>
      <c r="E920" s="1" t="s">
        <v>25</v>
      </c>
      <c r="F920" s="3">
        <v>2026488</v>
      </c>
      <c r="G920" s="1">
        <v>1</v>
      </c>
      <c r="H920" s="1" t="s">
        <v>26</v>
      </c>
      <c r="I920" s="10">
        <v>4052976</v>
      </c>
      <c r="J920" s="10">
        <v>0</v>
      </c>
      <c r="K920" s="10">
        <v>0</v>
      </c>
    </row>
    <row r="921" spans="1:11" x14ac:dyDescent="0.35">
      <c r="A921" s="1" t="s">
        <v>39563</v>
      </c>
      <c r="B921" s="1" t="s">
        <v>39564</v>
      </c>
      <c r="C921" s="1" t="s">
        <v>5126</v>
      </c>
      <c r="D921" t="s">
        <v>127558</v>
      </c>
      <c r="E921" s="1" t="s">
        <v>25</v>
      </c>
      <c r="F921" s="3">
        <v>97942.68</v>
      </c>
      <c r="G921" s="1">
        <v>0</v>
      </c>
      <c r="H921" s="1" t="s">
        <v>26</v>
      </c>
      <c r="I921" s="10">
        <v>195885.36</v>
      </c>
      <c r="J921" s="10">
        <v>0</v>
      </c>
      <c r="K921" s="10">
        <v>0</v>
      </c>
    </row>
    <row r="922" spans="1:11" x14ac:dyDescent="0.35">
      <c r="A922" s="1" t="s">
        <v>12792</v>
      </c>
      <c r="B922" s="1" t="s">
        <v>12793</v>
      </c>
      <c r="C922" s="1" t="s">
        <v>127185</v>
      </c>
      <c r="D922" t="s">
        <v>127558</v>
      </c>
      <c r="E922" s="1" t="s">
        <v>25</v>
      </c>
      <c r="F922" s="3">
        <v>99906.76</v>
      </c>
      <c r="G922" s="1">
        <v>1</v>
      </c>
      <c r="H922" s="1" t="s">
        <v>26</v>
      </c>
      <c r="I922" s="10">
        <v>199813.52</v>
      </c>
      <c r="J922" s="10">
        <v>0</v>
      </c>
      <c r="K922" s="10">
        <v>0</v>
      </c>
    </row>
    <row r="923" spans="1:11" x14ac:dyDescent="0.35">
      <c r="A923" s="1" t="s">
        <v>37834</v>
      </c>
      <c r="B923" s="1" t="s">
        <v>37835</v>
      </c>
      <c r="C923" s="1" t="s">
        <v>127204</v>
      </c>
      <c r="D923" t="s">
        <v>127558</v>
      </c>
      <c r="E923" s="1" t="s">
        <v>25</v>
      </c>
      <c r="F923" s="3">
        <v>1274620.625</v>
      </c>
      <c r="G923" s="1">
        <v>0</v>
      </c>
      <c r="H923" s="1" t="s">
        <v>26</v>
      </c>
      <c r="I923" s="10">
        <v>2549241</v>
      </c>
      <c r="J923" s="10">
        <v>0</v>
      </c>
      <c r="K923" s="10">
        <v>0</v>
      </c>
    </row>
    <row r="924" spans="1:11" x14ac:dyDescent="0.35">
      <c r="A924" s="1" t="s">
        <v>42449</v>
      </c>
      <c r="B924" s="1" t="s">
        <v>42450</v>
      </c>
      <c r="C924" s="1" t="s">
        <v>127204</v>
      </c>
      <c r="D924" t="s">
        <v>127558</v>
      </c>
      <c r="E924" s="1" t="s">
        <v>25</v>
      </c>
      <c r="F924" s="3">
        <v>1153854.5049999999</v>
      </c>
      <c r="G924" s="1">
        <v>0</v>
      </c>
      <c r="H924" s="1" t="s">
        <v>26</v>
      </c>
      <c r="I924" s="10">
        <v>2307709.0099999998</v>
      </c>
      <c r="J924" s="10">
        <v>0</v>
      </c>
      <c r="K924" s="10">
        <v>0</v>
      </c>
    </row>
    <row r="925" spans="1:11" x14ac:dyDescent="0.35">
      <c r="A925" s="1" t="s">
        <v>20381</v>
      </c>
      <c r="B925" s="1" t="s">
        <v>20382</v>
      </c>
      <c r="C925" s="1" t="s">
        <v>127185</v>
      </c>
      <c r="D925" t="s">
        <v>127558</v>
      </c>
      <c r="E925" s="1" t="s">
        <v>25</v>
      </c>
      <c r="F925" s="3">
        <v>24335.59</v>
      </c>
      <c r="G925" s="1">
        <v>1</v>
      </c>
      <c r="H925" s="1" t="s">
        <v>26</v>
      </c>
      <c r="I925" s="10">
        <v>48671.18</v>
      </c>
      <c r="J925" s="10">
        <v>0</v>
      </c>
      <c r="K925" s="10">
        <v>0</v>
      </c>
    </row>
    <row r="926" spans="1:11" x14ac:dyDescent="0.35">
      <c r="A926" s="1" t="s">
        <v>33628</v>
      </c>
      <c r="B926" s="1" t="s">
        <v>33629</v>
      </c>
      <c r="C926" s="1" t="s">
        <v>127190</v>
      </c>
      <c r="D926" t="s">
        <v>127558</v>
      </c>
      <c r="E926" s="1" t="s">
        <v>25</v>
      </c>
      <c r="F926" s="3">
        <v>833651.15500000003</v>
      </c>
      <c r="G926" s="1">
        <v>3</v>
      </c>
      <c r="H926" s="1" t="s">
        <v>26</v>
      </c>
      <c r="I926" s="10">
        <v>1667302</v>
      </c>
      <c r="J926" s="10">
        <v>0</v>
      </c>
      <c r="K926" s="10">
        <v>0</v>
      </c>
    </row>
    <row r="927" spans="1:11" x14ac:dyDescent="0.35">
      <c r="A927" s="1" t="s">
        <v>44654</v>
      </c>
      <c r="B927" s="1" t="s">
        <v>44655</v>
      </c>
      <c r="C927" s="1" t="s">
        <v>127186</v>
      </c>
      <c r="D927" t="s">
        <v>127558</v>
      </c>
      <c r="E927" s="1" t="s">
        <v>25</v>
      </c>
      <c r="F927" s="3">
        <v>4297425</v>
      </c>
      <c r="G927" s="1">
        <v>5</v>
      </c>
      <c r="H927" s="1" t="s">
        <v>26</v>
      </c>
      <c r="I927" s="10">
        <v>8594850</v>
      </c>
      <c r="J927" s="10">
        <v>0</v>
      </c>
      <c r="K927" s="10">
        <v>0</v>
      </c>
    </row>
    <row r="928" spans="1:11" x14ac:dyDescent="0.35">
      <c r="A928" s="1" t="s">
        <v>47118</v>
      </c>
      <c r="B928" s="1" t="s">
        <v>47119</v>
      </c>
      <c r="C928" s="1" t="s">
        <v>127169</v>
      </c>
      <c r="D928" t="s">
        <v>127558</v>
      </c>
      <c r="E928" s="1" t="s">
        <v>25</v>
      </c>
      <c r="F928" s="3">
        <v>22238.935000000001</v>
      </c>
      <c r="G928" s="1">
        <v>1</v>
      </c>
      <c r="H928" s="1" t="s">
        <v>26</v>
      </c>
      <c r="I928" s="10">
        <v>44477.87</v>
      </c>
      <c r="J928" s="10">
        <v>0</v>
      </c>
      <c r="K928" s="10">
        <v>0</v>
      </c>
    </row>
    <row r="929" spans="1:11" x14ac:dyDescent="0.35">
      <c r="A929" s="1" t="s">
        <v>49043</v>
      </c>
      <c r="B929" s="1" t="s">
        <v>49044</v>
      </c>
      <c r="C929" s="1" t="s">
        <v>127185</v>
      </c>
      <c r="D929" t="s">
        <v>127558</v>
      </c>
      <c r="E929" s="1" t="s">
        <v>25</v>
      </c>
      <c r="F929" s="3">
        <v>216769.94</v>
      </c>
      <c r="G929" s="1">
        <v>1</v>
      </c>
      <c r="H929" s="1" t="s">
        <v>26</v>
      </c>
      <c r="I929" s="10">
        <v>433539.88</v>
      </c>
      <c r="J929" s="10">
        <v>0</v>
      </c>
      <c r="K929" s="10">
        <v>0</v>
      </c>
    </row>
    <row r="930" spans="1:11" x14ac:dyDescent="0.35">
      <c r="A930" s="1" t="s">
        <v>40276</v>
      </c>
      <c r="B930" s="1" t="s">
        <v>40277</v>
      </c>
      <c r="C930" s="1" t="s">
        <v>127173</v>
      </c>
      <c r="D930" t="s">
        <v>127558</v>
      </c>
      <c r="E930" s="1" t="s">
        <v>25</v>
      </c>
      <c r="F930" s="3">
        <v>285097.34000000003</v>
      </c>
      <c r="G930" s="1">
        <v>1</v>
      </c>
      <c r="H930" s="1" t="s">
        <v>26</v>
      </c>
      <c r="I930" s="10">
        <v>570194.68000000005</v>
      </c>
      <c r="J930" s="10">
        <v>0</v>
      </c>
      <c r="K930" s="10">
        <v>0</v>
      </c>
    </row>
    <row r="931" spans="1:11" x14ac:dyDescent="0.35">
      <c r="A931" s="1" t="s">
        <v>28856</v>
      </c>
      <c r="B931" s="1" t="s">
        <v>28857</v>
      </c>
      <c r="C931" s="1" t="s">
        <v>127173</v>
      </c>
      <c r="D931" t="s">
        <v>127558</v>
      </c>
      <c r="E931" s="1" t="s">
        <v>25</v>
      </c>
      <c r="F931" s="3">
        <v>695188.43500000006</v>
      </c>
      <c r="G931" s="1">
        <v>3</v>
      </c>
      <c r="H931" s="1" t="s">
        <v>26</v>
      </c>
      <c r="I931" s="10">
        <v>1390376.87</v>
      </c>
      <c r="J931" s="10">
        <v>0</v>
      </c>
      <c r="K931" s="10">
        <v>0</v>
      </c>
    </row>
    <row r="932" spans="1:11" x14ac:dyDescent="0.35">
      <c r="A932" s="1" t="s">
        <v>28249</v>
      </c>
      <c r="B932" s="1" t="s">
        <v>28250</v>
      </c>
      <c r="C932" s="1" t="s">
        <v>127196</v>
      </c>
      <c r="D932" t="s">
        <v>127558</v>
      </c>
      <c r="E932" s="1" t="s">
        <v>25</v>
      </c>
      <c r="F932" s="3">
        <v>2399175.61</v>
      </c>
      <c r="G932" s="1">
        <v>3</v>
      </c>
      <c r="H932" s="1" t="s">
        <v>26</v>
      </c>
      <c r="I932" s="10">
        <v>4798351.22</v>
      </c>
      <c r="J932" s="10">
        <v>0</v>
      </c>
      <c r="K932" s="10">
        <v>0</v>
      </c>
    </row>
    <row r="933" spans="1:11" x14ac:dyDescent="0.35">
      <c r="A933" s="1" t="s">
        <v>22684</v>
      </c>
      <c r="B933" s="1" t="s">
        <v>22685</v>
      </c>
      <c r="C933" s="1" t="s">
        <v>127166</v>
      </c>
      <c r="D933" t="s">
        <v>127558</v>
      </c>
      <c r="E933" s="1" t="s">
        <v>25</v>
      </c>
      <c r="F933" s="3">
        <v>4394058.5</v>
      </c>
      <c r="G933" s="1">
        <v>1</v>
      </c>
      <c r="H933" s="1" t="s">
        <v>26</v>
      </c>
      <c r="I933" s="10">
        <v>8788117</v>
      </c>
      <c r="J933" s="10">
        <v>0</v>
      </c>
      <c r="K933" s="10">
        <v>0</v>
      </c>
    </row>
    <row r="934" spans="1:11" x14ac:dyDescent="0.35">
      <c r="A934" s="1" t="s">
        <v>14474</v>
      </c>
      <c r="B934" s="1" t="s">
        <v>14475</v>
      </c>
      <c r="C934" s="1" t="s">
        <v>127170</v>
      </c>
      <c r="D934" t="s">
        <v>127559</v>
      </c>
      <c r="E934" s="1" t="s">
        <v>25</v>
      </c>
      <c r="F934" s="3">
        <v>8084197</v>
      </c>
      <c r="G934" s="1">
        <v>4</v>
      </c>
      <c r="H934" s="1" t="s">
        <v>26</v>
      </c>
      <c r="I934" s="10">
        <v>10000000</v>
      </c>
      <c r="J934" s="10">
        <v>0</v>
      </c>
      <c r="K934" s="10">
        <v>0</v>
      </c>
    </row>
    <row r="935" spans="1:11" x14ac:dyDescent="0.35">
      <c r="A935" s="1" t="s">
        <v>32791</v>
      </c>
      <c r="B935" s="1" t="s">
        <v>32792</v>
      </c>
      <c r="C935" s="1" t="s">
        <v>127173</v>
      </c>
      <c r="D935" t="s">
        <v>127558</v>
      </c>
      <c r="E935" s="1" t="s">
        <v>25</v>
      </c>
      <c r="F935" s="3">
        <v>84848.774999999994</v>
      </c>
      <c r="G935" s="1">
        <v>0</v>
      </c>
      <c r="H935" s="1" t="s">
        <v>26</v>
      </c>
      <c r="I935" s="10">
        <v>169697.55</v>
      </c>
      <c r="J935" s="10">
        <v>0</v>
      </c>
      <c r="K935" s="10">
        <v>0</v>
      </c>
    </row>
    <row r="936" spans="1:11" x14ac:dyDescent="0.35">
      <c r="A936" s="1" t="s">
        <v>32527</v>
      </c>
      <c r="B936" s="1" t="s">
        <v>32528</v>
      </c>
      <c r="C936" s="1" t="s">
        <v>5126</v>
      </c>
      <c r="D936" t="s">
        <v>127559</v>
      </c>
      <c r="E936" s="1" t="s">
        <v>25</v>
      </c>
      <c r="F936" s="3">
        <v>5977683</v>
      </c>
      <c r="G936" s="1">
        <v>4</v>
      </c>
      <c r="H936" s="1" t="s">
        <v>26</v>
      </c>
      <c r="I936" s="10">
        <v>10000000</v>
      </c>
      <c r="J936" s="10">
        <v>0</v>
      </c>
      <c r="K936" s="10">
        <v>0</v>
      </c>
    </row>
    <row r="937" spans="1:11" x14ac:dyDescent="0.35">
      <c r="A937" s="1" t="s">
        <v>28082</v>
      </c>
      <c r="B937" s="1" t="s">
        <v>28083</v>
      </c>
      <c r="C937" s="1" t="s">
        <v>127171</v>
      </c>
      <c r="D937" t="s">
        <v>127558</v>
      </c>
      <c r="E937" s="1" t="s">
        <v>25</v>
      </c>
      <c r="F937" s="3">
        <v>3475797</v>
      </c>
      <c r="G937" s="1">
        <v>1</v>
      </c>
      <c r="H937" s="1" t="s">
        <v>26</v>
      </c>
      <c r="I937" s="10">
        <v>6951594</v>
      </c>
      <c r="J937" s="10">
        <v>0</v>
      </c>
      <c r="K937" s="10">
        <v>0</v>
      </c>
    </row>
    <row r="938" spans="1:11" x14ac:dyDescent="0.35">
      <c r="A938" s="1" t="s">
        <v>5443</v>
      </c>
      <c r="B938" s="1" t="s">
        <v>5444</v>
      </c>
      <c r="C938" s="1" t="s">
        <v>5126</v>
      </c>
      <c r="D938" t="s">
        <v>127558</v>
      </c>
      <c r="E938" s="1" t="s">
        <v>25</v>
      </c>
      <c r="F938" s="3">
        <v>184693.42</v>
      </c>
      <c r="G938" s="1">
        <v>0</v>
      </c>
      <c r="H938" s="1" t="s">
        <v>26</v>
      </c>
      <c r="I938" s="10">
        <v>0</v>
      </c>
      <c r="J938" s="10">
        <v>0</v>
      </c>
      <c r="K938" s="10">
        <v>0</v>
      </c>
    </row>
    <row r="939" spans="1:11" x14ac:dyDescent="0.35">
      <c r="A939" s="1" t="s">
        <v>22822</v>
      </c>
      <c r="B939" s="1" t="s">
        <v>22823</v>
      </c>
      <c r="C939" s="1" t="s">
        <v>127169</v>
      </c>
      <c r="D939" t="s">
        <v>127558</v>
      </c>
      <c r="E939" s="1" t="s">
        <v>25</v>
      </c>
      <c r="F939" s="3">
        <v>31090.799999999999</v>
      </c>
      <c r="G939" s="1">
        <v>1</v>
      </c>
      <c r="H939" s="1" t="s">
        <v>26</v>
      </c>
      <c r="I939" s="10">
        <v>62181.599999999999</v>
      </c>
      <c r="J939" s="10">
        <v>0</v>
      </c>
      <c r="K939" s="10">
        <v>0</v>
      </c>
    </row>
    <row r="940" spans="1:11" x14ac:dyDescent="0.35">
      <c r="A940" s="1" t="s">
        <v>20637</v>
      </c>
      <c r="B940" s="1" t="s">
        <v>20638</v>
      </c>
      <c r="C940" s="1" t="s">
        <v>127176</v>
      </c>
      <c r="D940" t="s">
        <v>127558</v>
      </c>
      <c r="E940" s="1" t="s">
        <v>25</v>
      </c>
      <c r="F940" s="3">
        <v>32772.385000000002</v>
      </c>
      <c r="G940" s="1">
        <v>5</v>
      </c>
      <c r="H940" s="1" t="s">
        <v>26</v>
      </c>
      <c r="I940" s="10">
        <v>65415.49</v>
      </c>
      <c r="J940" s="10">
        <v>0</v>
      </c>
      <c r="K940" s="10">
        <v>0</v>
      </c>
    </row>
    <row r="941" spans="1:11" x14ac:dyDescent="0.35">
      <c r="A941" s="1" t="s">
        <v>6943</v>
      </c>
      <c r="B941" s="1" t="s">
        <v>6944</v>
      </c>
      <c r="C941" s="1" t="s">
        <v>127169</v>
      </c>
      <c r="D941" t="s">
        <v>127558</v>
      </c>
      <c r="E941" s="1" t="s">
        <v>25</v>
      </c>
      <c r="F941" s="3">
        <v>8196.1650000000009</v>
      </c>
      <c r="G941" s="1">
        <v>1</v>
      </c>
      <c r="H941" s="1" t="s">
        <v>26</v>
      </c>
      <c r="I941" s="10">
        <v>16392.34</v>
      </c>
      <c r="J941" s="10">
        <v>0</v>
      </c>
      <c r="K941" s="10">
        <v>0</v>
      </c>
    </row>
    <row r="942" spans="1:11" x14ac:dyDescent="0.35">
      <c r="A942" s="1" t="s">
        <v>5590</v>
      </c>
      <c r="B942" s="1" t="s">
        <v>5591</v>
      </c>
      <c r="C942" s="1" t="s">
        <v>127189</v>
      </c>
      <c r="D942" t="s">
        <v>127558</v>
      </c>
      <c r="E942" s="1" t="s">
        <v>25</v>
      </c>
      <c r="F942" s="3">
        <v>2860488</v>
      </c>
      <c r="G942" s="1">
        <v>0</v>
      </c>
      <c r="H942" s="1" t="s">
        <v>26</v>
      </c>
      <c r="I942" s="10">
        <v>5720976</v>
      </c>
      <c r="J942" s="10">
        <v>0</v>
      </c>
      <c r="K942" s="10">
        <v>0</v>
      </c>
    </row>
    <row r="943" spans="1:11" x14ac:dyDescent="0.35">
      <c r="A943" s="1" t="s">
        <v>27973</v>
      </c>
      <c r="B943" s="1" t="s">
        <v>27974</v>
      </c>
      <c r="C943" s="1" t="s">
        <v>127185</v>
      </c>
      <c r="D943" t="s">
        <v>127558</v>
      </c>
      <c r="E943" s="1" t="s">
        <v>25</v>
      </c>
      <c r="F943" s="3">
        <v>176315.29</v>
      </c>
      <c r="G943" s="1">
        <v>1</v>
      </c>
      <c r="H943" s="1" t="s">
        <v>26</v>
      </c>
      <c r="I943" s="10">
        <v>352630.58</v>
      </c>
      <c r="J943" s="10">
        <v>0</v>
      </c>
      <c r="K943" s="10">
        <v>0</v>
      </c>
    </row>
    <row r="944" spans="1:11" x14ac:dyDescent="0.35">
      <c r="A944" s="1" t="s">
        <v>19229</v>
      </c>
      <c r="B944" s="1" t="s">
        <v>19230</v>
      </c>
      <c r="C944" s="1" t="s">
        <v>127173</v>
      </c>
      <c r="D944" t="s">
        <v>127558</v>
      </c>
      <c r="E944" s="1" t="s">
        <v>25</v>
      </c>
      <c r="F944" s="3">
        <v>41505.815000000002</v>
      </c>
      <c r="G944" s="1">
        <v>0</v>
      </c>
      <c r="H944" s="1" t="s">
        <v>29</v>
      </c>
      <c r="I944" s="10">
        <v>0</v>
      </c>
      <c r="J944" s="10">
        <v>20000</v>
      </c>
      <c r="K944" s="10">
        <v>18000</v>
      </c>
    </row>
    <row r="945" spans="1:11" x14ac:dyDescent="0.35">
      <c r="A945" s="1" t="s">
        <v>31770</v>
      </c>
      <c r="B945" s="1" t="s">
        <v>31771</v>
      </c>
      <c r="C945" s="1" t="s">
        <v>127181</v>
      </c>
      <c r="D945" t="s">
        <v>127559</v>
      </c>
      <c r="E945" s="1" t="s">
        <v>25</v>
      </c>
      <c r="F945" s="3">
        <v>8136544.5</v>
      </c>
      <c r="G945" s="1">
        <v>5</v>
      </c>
      <c r="H945" s="1" t="s">
        <v>26</v>
      </c>
      <c r="I945" s="10">
        <v>10000000</v>
      </c>
      <c r="J945" s="10">
        <v>0</v>
      </c>
      <c r="K945" s="10">
        <v>0</v>
      </c>
    </row>
    <row r="946" spans="1:11" x14ac:dyDescent="0.35">
      <c r="A946" s="1" t="s">
        <v>22060</v>
      </c>
      <c r="B946" s="1" t="s">
        <v>22061</v>
      </c>
      <c r="C946" s="1" t="s">
        <v>127179</v>
      </c>
      <c r="D946" t="s">
        <v>127558</v>
      </c>
      <c r="E946" s="1" t="s">
        <v>25</v>
      </c>
      <c r="F946" s="3">
        <v>2883156.5</v>
      </c>
      <c r="G946" s="1">
        <v>1</v>
      </c>
      <c r="H946" s="1" t="s">
        <v>26</v>
      </c>
      <c r="I946" s="10">
        <v>5766313</v>
      </c>
      <c r="J946" s="10">
        <v>0</v>
      </c>
      <c r="K946" s="10">
        <v>0</v>
      </c>
    </row>
    <row r="947" spans="1:11" x14ac:dyDescent="0.35">
      <c r="A947" s="1" t="s">
        <v>6791</v>
      </c>
      <c r="B947" s="1" t="s">
        <v>6792</v>
      </c>
      <c r="C947" s="1" t="s">
        <v>127169</v>
      </c>
      <c r="D947" t="s">
        <v>127558</v>
      </c>
      <c r="E947" s="1" t="s">
        <v>25</v>
      </c>
      <c r="F947" s="3">
        <v>24424.58</v>
      </c>
      <c r="G947" s="1">
        <v>1</v>
      </c>
      <c r="H947" s="1" t="s">
        <v>26</v>
      </c>
      <c r="I947" s="10">
        <v>48849.16</v>
      </c>
      <c r="J947" s="10">
        <v>0</v>
      </c>
      <c r="K947" s="10">
        <v>0</v>
      </c>
    </row>
    <row r="948" spans="1:11" x14ac:dyDescent="0.35">
      <c r="A948" s="1" t="s">
        <v>30791</v>
      </c>
      <c r="B948" s="1" t="s">
        <v>30792</v>
      </c>
      <c r="C948" s="1" t="s">
        <v>127173</v>
      </c>
      <c r="D948" t="s">
        <v>127558</v>
      </c>
      <c r="E948" s="1" t="s">
        <v>25</v>
      </c>
      <c r="F948" s="3">
        <v>2765716.38</v>
      </c>
      <c r="G948" s="1">
        <v>1</v>
      </c>
      <c r="H948" s="1" t="s">
        <v>26</v>
      </c>
      <c r="I948" s="10">
        <v>5531432.7599999998</v>
      </c>
      <c r="J948" s="10">
        <v>0</v>
      </c>
      <c r="K948" s="10">
        <v>0</v>
      </c>
    </row>
    <row r="949" spans="1:11" x14ac:dyDescent="0.35">
      <c r="A949" s="1" t="s">
        <v>24999</v>
      </c>
      <c r="B949" s="1" t="s">
        <v>25000</v>
      </c>
      <c r="C949" s="1" t="s">
        <v>127174</v>
      </c>
      <c r="D949" t="s">
        <v>127558</v>
      </c>
      <c r="E949" s="1" t="s">
        <v>25</v>
      </c>
      <c r="F949" s="3">
        <v>28343.11</v>
      </c>
      <c r="G949" s="1">
        <v>0</v>
      </c>
      <c r="H949" s="1" t="s">
        <v>26</v>
      </c>
      <c r="I949" s="10">
        <v>56460.82</v>
      </c>
      <c r="J949" s="10">
        <v>0</v>
      </c>
      <c r="K949" s="10">
        <v>0</v>
      </c>
    </row>
    <row r="950" spans="1:11" x14ac:dyDescent="0.35">
      <c r="A950" s="1" t="s">
        <v>36227</v>
      </c>
      <c r="B950" s="1" t="s">
        <v>36228</v>
      </c>
      <c r="C950" s="1" t="s">
        <v>127203</v>
      </c>
      <c r="D950" t="s">
        <v>127558</v>
      </c>
      <c r="E950" s="1" t="s">
        <v>25</v>
      </c>
      <c r="F950" s="3">
        <v>2503634.5</v>
      </c>
      <c r="G950" s="1">
        <v>0</v>
      </c>
      <c r="H950" s="1" t="s">
        <v>26</v>
      </c>
      <c r="I950" s="10">
        <v>5007269</v>
      </c>
      <c r="J950" s="10">
        <v>0</v>
      </c>
      <c r="K950" s="10">
        <v>0</v>
      </c>
    </row>
    <row r="951" spans="1:11" x14ac:dyDescent="0.35">
      <c r="A951" s="1" t="s">
        <v>342</v>
      </c>
      <c r="B951" s="1" t="s">
        <v>343</v>
      </c>
      <c r="C951" s="1" t="s">
        <v>127198</v>
      </c>
      <c r="D951" t="s">
        <v>127558</v>
      </c>
      <c r="E951" s="1" t="s">
        <v>25</v>
      </c>
      <c r="F951" s="3">
        <v>39103.125</v>
      </c>
      <c r="G951" s="1">
        <v>0</v>
      </c>
      <c r="H951" s="1" t="s">
        <v>26</v>
      </c>
      <c r="I951" s="10">
        <v>78206.25</v>
      </c>
      <c r="J951" s="10">
        <v>0</v>
      </c>
      <c r="K951" s="10">
        <v>0</v>
      </c>
    </row>
    <row r="952" spans="1:11" x14ac:dyDescent="0.35">
      <c r="A952" s="1" t="s">
        <v>22157</v>
      </c>
      <c r="B952" s="1" t="s">
        <v>22158</v>
      </c>
      <c r="C952" s="1" t="s">
        <v>5126</v>
      </c>
      <c r="D952" t="s">
        <v>127558</v>
      </c>
      <c r="E952" s="1" t="s">
        <v>25</v>
      </c>
      <c r="F952" s="3">
        <v>42823.65</v>
      </c>
      <c r="G952" s="1">
        <v>1</v>
      </c>
      <c r="H952" s="1" t="s">
        <v>26</v>
      </c>
      <c r="I952" s="10">
        <v>85647.3</v>
      </c>
      <c r="J952" s="10">
        <v>0</v>
      </c>
      <c r="K952" s="10">
        <v>0</v>
      </c>
    </row>
    <row r="953" spans="1:11" x14ac:dyDescent="0.35">
      <c r="A953" s="1" t="s">
        <v>34296</v>
      </c>
      <c r="B953" s="1" t="s">
        <v>343</v>
      </c>
      <c r="C953" s="1" t="s">
        <v>127204</v>
      </c>
      <c r="D953" t="s">
        <v>127558</v>
      </c>
      <c r="E953" s="1" t="s">
        <v>25</v>
      </c>
      <c r="F953" s="3">
        <v>168893.2</v>
      </c>
      <c r="G953" s="1">
        <v>0</v>
      </c>
      <c r="H953" s="1" t="s">
        <v>26</v>
      </c>
      <c r="I953" s="10">
        <v>337786.4</v>
      </c>
      <c r="J953" s="10">
        <v>0</v>
      </c>
      <c r="K953" s="10">
        <v>0</v>
      </c>
    </row>
    <row r="954" spans="1:11" x14ac:dyDescent="0.35">
      <c r="A954" s="1" t="s">
        <v>16382</v>
      </c>
      <c r="B954" s="1" t="s">
        <v>16383</v>
      </c>
      <c r="C954" s="1" t="s">
        <v>127204</v>
      </c>
      <c r="D954" t="s">
        <v>127558</v>
      </c>
      <c r="E954" s="1" t="s">
        <v>25</v>
      </c>
      <c r="F954" s="3">
        <v>96104.72</v>
      </c>
      <c r="G954" s="1">
        <v>1</v>
      </c>
      <c r="H954" s="1" t="s">
        <v>26</v>
      </c>
      <c r="I954" s="10">
        <v>27000</v>
      </c>
      <c r="J954" s="10">
        <v>0</v>
      </c>
      <c r="K954" s="10">
        <v>0</v>
      </c>
    </row>
    <row r="955" spans="1:11" x14ac:dyDescent="0.35">
      <c r="A955" s="1" t="s">
        <v>11572</v>
      </c>
      <c r="B955" s="1" t="s">
        <v>11573</v>
      </c>
      <c r="C955" s="1" t="s">
        <v>127173</v>
      </c>
      <c r="D955" t="s">
        <v>127558</v>
      </c>
      <c r="E955" s="1" t="s">
        <v>25</v>
      </c>
      <c r="F955" s="3">
        <v>415942.73499999999</v>
      </c>
      <c r="G955" s="1">
        <v>1</v>
      </c>
      <c r="H955" s="1" t="s">
        <v>26</v>
      </c>
      <c r="I955" s="10">
        <v>831885.47</v>
      </c>
      <c r="J955" s="10">
        <v>0</v>
      </c>
      <c r="K955" s="10">
        <v>0</v>
      </c>
    </row>
    <row r="956" spans="1:11" x14ac:dyDescent="0.35">
      <c r="A956" s="1" t="s">
        <v>19523</v>
      </c>
      <c r="B956" s="1" t="s">
        <v>19524</v>
      </c>
      <c r="C956" s="1" t="s">
        <v>127182</v>
      </c>
      <c r="D956" t="s">
        <v>127559</v>
      </c>
      <c r="E956" s="1" t="s">
        <v>25</v>
      </c>
      <c r="F956" s="3">
        <v>5045349</v>
      </c>
      <c r="G956" s="1">
        <v>0</v>
      </c>
      <c r="H956" s="1" t="s">
        <v>29</v>
      </c>
      <c r="I956" s="10">
        <v>0</v>
      </c>
      <c r="J956" s="10">
        <v>290683</v>
      </c>
      <c r="K956" s="10">
        <v>0</v>
      </c>
    </row>
    <row r="957" spans="1:11" x14ac:dyDescent="0.35">
      <c r="A957" s="1" t="s">
        <v>28484</v>
      </c>
      <c r="B957" s="1" t="s">
        <v>28485</v>
      </c>
      <c r="C957" s="1" t="s">
        <v>127170</v>
      </c>
      <c r="D957" t="s">
        <v>127559</v>
      </c>
      <c r="E957" s="1" t="s">
        <v>25</v>
      </c>
      <c r="F957" s="3">
        <v>10463421.5</v>
      </c>
      <c r="G957" s="1">
        <v>3</v>
      </c>
      <c r="H957" s="1" t="s">
        <v>26</v>
      </c>
      <c r="I957" s="10">
        <v>10000000</v>
      </c>
      <c r="J957" s="10">
        <v>0</v>
      </c>
      <c r="K957" s="10">
        <v>0</v>
      </c>
    </row>
    <row r="958" spans="1:11" x14ac:dyDescent="0.35">
      <c r="A958" s="1" t="s">
        <v>4150</v>
      </c>
      <c r="B958" s="1" t="s">
        <v>4151</v>
      </c>
      <c r="C958" s="1" t="s">
        <v>127170</v>
      </c>
      <c r="D958" t="s">
        <v>127558</v>
      </c>
      <c r="E958" s="1" t="s">
        <v>25</v>
      </c>
      <c r="F958" s="3">
        <v>46679.5</v>
      </c>
      <c r="G958" s="1">
        <v>0</v>
      </c>
      <c r="H958" s="1" t="s">
        <v>26</v>
      </c>
      <c r="I958" s="10">
        <v>0</v>
      </c>
      <c r="J958" s="10">
        <v>0</v>
      </c>
      <c r="K958" s="10">
        <v>0</v>
      </c>
    </row>
    <row r="959" spans="1:11" x14ac:dyDescent="0.35">
      <c r="A959" s="1" t="s">
        <v>45620</v>
      </c>
      <c r="B959" s="1" t="s">
        <v>45621</v>
      </c>
      <c r="C959" s="1" t="s">
        <v>127170</v>
      </c>
      <c r="D959" t="s">
        <v>127558</v>
      </c>
      <c r="E959" s="1" t="s">
        <v>25</v>
      </c>
      <c r="F959" s="3">
        <v>69459</v>
      </c>
      <c r="G959" s="1">
        <v>1</v>
      </c>
      <c r="H959" s="1" t="s">
        <v>29</v>
      </c>
      <c r="I959" s="10">
        <v>0</v>
      </c>
      <c r="J959" s="10">
        <v>0</v>
      </c>
      <c r="K959" s="10">
        <v>0</v>
      </c>
    </row>
    <row r="960" spans="1:11" x14ac:dyDescent="0.35">
      <c r="A960" s="1" t="s">
        <v>6554</v>
      </c>
      <c r="B960" s="1" t="s">
        <v>6555</v>
      </c>
      <c r="C960" s="1" t="s">
        <v>127173</v>
      </c>
      <c r="D960" t="s">
        <v>127558</v>
      </c>
      <c r="E960" s="1" t="s">
        <v>25</v>
      </c>
      <c r="F960" s="3">
        <v>6055.7650000000003</v>
      </c>
      <c r="G960" s="1">
        <v>0</v>
      </c>
      <c r="H960" s="1" t="s">
        <v>29</v>
      </c>
      <c r="I960" s="10">
        <v>0</v>
      </c>
      <c r="J960" s="10">
        <v>0</v>
      </c>
      <c r="K960" s="10">
        <v>0</v>
      </c>
    </row>
    <row r="961" spans="1:11" x14ac:dyDescent="0.35">
      <c r="A961" s="1" t="s">
        <v>9392</v>
      </c>
      <c r="B961" s="1" t="s">
        <v>9393</v>
      </c>
      <c r="C961" s="1" t="s">
        <v>127182</v>
      </c>
      <c r="D961" t="s">
        <v>127558</v>
      </c>
      <c r="E961" s="1" t="s">
        <v>25</v>
      </c>
      <c r="F961" s="3">
        <v>28799</v>
      </c>
      <c r="G961" s="1">
        <v>1</v>
      </c>
      <c r="H961" s="1" t="s">
        <v>26</v>
      </c>
      <c r="I961" s="10">
        <v>57598</v>
      </c>
      <c r="J961" s="10">
        <v>0</v>
      </c>
      <c r="K961" s="10">
        <v>0</v>
      </c>
    </row>
    <row r="962" spans="1:11" x14ac:dyDescent="0.35">
      <c r="A962" s="1" t="s">
        <v>11265</v>
      </c>
      <c r="B962" s="1" t="s">
        <v>11266</v>
      </c>
      <c r="C962" s="1" t="s">
        <v>127203</v>
      </c>
      <c r="D962" t="s">
        <v>127558</v>
      </c>
      <c r="E962" s="1" t="s">
        <v>25</v>
      </c>
      <c r="F962" s="3">
        <v>495674.53</v>
      </c>
      <c r="G962" s="1">
        <v>0</v>
      </c>
      <c r="H962" s="1" t="s">
        <v>26</v>
      </c>
      <c r="I962" s="10">
        <v>0</v>
      </c>
      <c r="J962" s="10">
        <v>0</v>
      </c>
      <c r="K962" s="10">
        <v>0</v>
      </c>
    </row>
    <row r="963" spans="1:11" x14ac:dyDescent="0.35">
      <c r="A963" s="1" t="s">
        <v>43148</v>
      </c>
      <c r="B963" s="1" t="s">
        <v>43149</v>
      </c>
      <c r="C963" s="1" t="s">
        <v>127169</v>
      </c>
      <c r="D963" t="s">
        <v>127558</v>
      </c>
      <c r="E963" s="1" t="s">
        <v>25</v>
      </c>
      <c r="F963" s="3">
        <v>12895.305</v>
      </c>
      <c r="G963" s="1">
        <v>0</v>
      </c>
      <c r="H963" s="1" t="s">
        <v>29</v>
      </c>
      <c r="I963" s="10">
        <v>0</v>
      </c>
      <c r="J963" s="10">
        <v>0</v>
      </c>
      <c r="K963" s="10">
        <v>0</v>
      </c>
    </row>
    <row r="964" spans="1:11" x14ac:dyDescent="0.35">
      <c r="A964" s="1" t="s">
        <v>30661</v>
      </c>
      <c r="B964" s="1" t="s">
        <v>30662</v>
      </c>
      <c r="C964" s="1" t="s">
        <v>127177</v>
      </c>
      <c r="D964" t="s">
        <v>127558</v>
      </c>
      <c r="E964" s="1" t="s">
        <v>25</v>
      </c>
      <c r="F964" s="3">
        <v>330260.53000000003</v>
      </c>
      <c r="G964" s="1">
        <v>0</v>
      </c>
      <c r="H964" s="1" t="s">
        <v>26</v>
      </c>
      <c r="I964" s="10">
        <v>660521.06000000006</v>
      </c>
      <c r="J964" s="10">
        <v>0</v>
      </c>
      <c r="K964" s="10">
        <v>0</v>
      </c>
    </row>
    <row r="965" spans="1:11" x14ac:dyDescent="0.35">
      <c r="A965" s="1" t="s">
        <v>28119</v>
      </c>
      <c r="B965" s="1" t="s">
        <v>28120</v>
      </c>
      <c r="C965" s="1" t="s">
        <v>127188</v>
      </c>
      <c r="D965" t="s">
        <v>127558</v>
      </c>
      <c r="E965" s="1" t="s">
        <v>25</v>
      </c>
      <c r="F965" s="3">
        <v>111173.965</v>
      </c>
      <c r="G965" s="1">
        <v>1</v>
      </c>
      <c r="H965" s="1" t="s">
        <v>26</v>
      </c>
      <c r="I965" s="10">
        <v>222347.93</v>
      </c>
      <c r="J965" s="10">
        <v>0</v>
      </c>
      <c r="K965" s="10">
        <v>0</v>
      </c>
    </row>
    <row r="966" spans="1:11" x14ac:dyDescent="0.35">
      <c r="A966" s="1" t="s">
        <v>28292</v>
      </c>
      <c r="B966" s="1" t="s">
        <v>28293</v>
      </c>
      <c r="C966" s="1" t="s">
        <v>127177</v>
      </c>
      <c r="D966" t="s">
        <v>127558</v>
      </c>
      <c r="E966" s="1" t="s">
        <v>25</v>
      </c>
      <c r="F966" s="3">
        <v>45195.5</v>
      </c>
      <c r="G966" s="1">
        <v>1</v>
      </c>
      <c r="H966" s="1" t="s">
        <v>26</v>
      </c>
      <c r="I966" s="10">
        <v>90391</v>
      </c>
      <c r="J966" s="10">
        <v>0</v>
      </c>
      <c r="K966" s="10">
        <v>0</v>
      </c>
    </row>
    <row r="967" spans="1:11" x14ac:dyDescent="0.35">
      <c r="A967" s="1" t="s">
        <v>2548</v>
      </c>
      <c r="B967" s="1" t="s">
        <v>2549</v>
      </c>
      <c r="C967" s="1" t="s">
        <v>127203</v>
      </c>
      <c r="D967" t="s">
        <v>127558</v>
      </c>
      <c r="E967" s="1" t="s">
        <v>25</v>
      </c>
      <c r="F967" s="3">
        <v>1602.4</v>
      </c>
      <c r="G967" s="1">
        <v>0</v>
      </c>
      <c r="H967" s="1" t="s">
        <v>26</v>
      </c>
      <c r="I967" s="10">
        <v>3204.8</v>
      </c>
      <c r="J967" s="10">
        <v>0</v>
      </c>
      <c r="K967" s="10">
        <v>0</v>
      </c>
    </row>
    <row r="968" spans="1:11" x14ac:dyDescent="0.35">
      <c r="A968" s="1" t="s">
        <v>28928</v>
      </c>
      <c r="B968" s="1" t="s">
        <v>28929</v>
      </c>
      <c r="C968" s="1" t="s">
        <v>127194</v>
      </c>
      <c r="D968" t="s">
        <v>127558</v>
      </c>
      <c r="E968" s="1" t="s">
        <v>25</v>
      </c>
      <c r="F968" s="3">
        <v>26059.59</v>
      </c>
      <c r="G968" s="1">
        <v>0</v>
      </c>
      <c r="H968" s="1" t="s">
        <v>26</v>
      </c>
      <c r="I968" s="10">
        <v>52119.18</v>
      </c>
      <c r="J968" s="10">
        <v>0</v>
      </c>
      <c r="K968" s="10">
        <v>0</v>
      </c>
    </row>
    <row r="969" spans="1:11" x14ac:dyDescent="0.35">
      <c r="A969" s="1" t="s">
        <v>6007</v>
      </c>
      <c r="B969" s="1" t="s">
        <v>6008</v>
      </c>
      <c r="C969" s="1" t="s">
        <v>127185</v>
      </c>
      <c r="D969" t="s">
        <v>127558</v>
      </c>
      <c r="E969" s="1" t="s">
        <v>25</v>
      </c>
      <c r="F969" s="3">
        <v>28627.03</v>
      </c>
      <c r="G969" s="1">
        <v>0</v>
      </c>
      <c r="H969" s="1" t="s">
        <v>26</v>
      </c>
      <c r="I969" s="10">
        <v>57254.06</v>
      </c>
      <c r="J969" s="10">
        <v>0</v>
      </c>
      <c r="K969" s="10">
        <v>0</v>
      </c>
    </row>
    <row r="970" spans="1:11" x14ac:dyDescent="0.35">
      <c r="A970" s="1" t="s">
        <v>1038</v>
      </c>
      <c r="B970" s="1" t="s">
        <v>1039</v>
      </c>
      <c r="C970" s="1" t="s">
        <v>127176</v>
      </c>
      <c r="D970" t="s">
        <v>127559</v>
      </c>
      <c r="E970" s="1" t="s">
        <v>25</v>
      </c>
      <c r="F970" s="3">
        <v>8616701.5</v>
      </c>
      <c r="G970" s="1">
        <v>5</v>
      </c>
      <c r="H970" s="1" t="s">
        <v>26</v>
      </c>
      <c r="I970" s="10">
        <v>10000000</v>
      </c>
      <c r="J970" s="10">
        <v>0</v>
      </c>
      <c r="K970" s="10">
        <v>0</v>
      </c>
    </row>
    <row r="971" spans="1:11" x14ac:dyDescent="0.35">
      <c r="A971" s="1" t="s">
        <v>7379</v>
      </c>
      <c r="B971" s="1" t="s">
        <v>7380</v>
      </c>
      <c r="C971" s="1" t="s">
        <v>127177</v>
      </c>
      <c r="D971" t="s">
        <v>127558</v>
      </c>
      <c r="E971" s="1" t="s">
        <v>25</v>
      </c>
      <c r="F971" s="3">
        <v>1856534.665</v>
      </c>
      <c r="G971" s="1">
        <v>0</v>
      </c>
      <c r="H971" s="1" t="s">
        <v>26</v>
      </c>
      <c r="I971" s="10">
        <v>3713069.33</v>
      </c>
      <c r="J971" s="10">
        <v>0</v>
      </c>
      <c r="K971" s="10">
        <v>0</v>
      </c>
    </row>
    <row r="972" spans="1:11" x14ac:dyDescent="0.35">
      <c r="A972" s="1" t="s">
        <v>49084</v>
      </c>
      <c r="B972" s="1" t="s">
        <v>7380</v>
      </c>
      <c r="C972" s="1" t="s">
        <v>127176</v>
      </c>
      <c r="D972" t="s">
        <v>127558</v>
      </c>
      <c r="E972" s="1" t="s">
        <v>25</v>
      </c>
      <c r="F972" s="3">
        <v>1147281.79</v>
      </c>
      <c r="G972" s="1">
        <v>1</v>
      </c>
      <c r="H972" s="1" t="s">
        <v>26</v>
      </c>
      <c r="I972" s="10">
        <v>10000000</v>
      </c>
      <c r="J972" s="10">
        <v>0</v>
      </c>
      <c r="K972" s="10">
        <v>0</v>
      </c>
    </row>
    <row r="973" spans="1:11" x14ac:dyDescent="0.35">
      <c r="A973" s="1" t="s">
        <v>32009</v>
      </c>
      <c r="B973" s="1" t="s">
        <v>32010</v>
      </c>
      <c r="C973" s="1" t="s">
        <v>44569</v>
      </c>
      <c r="D973" t="s">
        <v>127558</v>
      </c>
      <c r="E973" s="1" t="s">
        <v>25</v>
      </c>
      <c r="F973" s="3">
        <v>41044.044999999998</v>
      </c>
      <c r="G973" s="1">
        <v>1</v>
      </c>
      <c r="H973" s="1" t="s">
        <v>26</v>
      </c>
      <c r="I973" s="10">
        <v>81813.990000000005</v>
      </c>
      <c r="J973" s="10">
        <v>0</v>
      </c>
      <c r="K973" s="10">
        <v>0</v>
      </c>
    </row>
    <row r="974" spans="1:11" x14ac:dyDescent="0.35">
      <c r="A974" s="1" t="s">
        <v>34950</v>
      </c>
      <c r="B974" s="1" t="s">
        <v>34951</v>
      </c>
      <c r="C974" s="1" t="s">
        <v>127173</v>
      </c>
      <c r="D974" t="s">
        <v>127558</v>
      </c>
      <c r="E974" s="1" t="s">
        <v>25</v>
      </c>
      <c r="F974" s="3">
        <v>1797678.23</v>
      </c>
      <c r="G974" s="1">
        <v>1</v>
      </c>
      <c r="H974" s="1" t="s">
        <v>26</v>
      </c>
      <c r="I974" s="10">
        <v>3595356.46</v>
      </c>
      <c r="J974" s="10">
        <v>0</v>
      </c>
      <c r="K974" s="10">
        <v>0</v>
      </c>
    </row>
    <row r="975" spans="1:11" x14ac:dyDescent="0.35">
      <c r="A975" s="1" t="s">
        <v>26098</v>
      </c>
      <c r="B975" s="1" t="s">
        <v>26099</v>
      </c>
      <c r="C975" s="1" t="s">
        <v>5126</v>
      </c>
      <c r="D975" t="s">
        <v>127558</v>
      </c>
      <c r="E975" s="1" t="s">
        <v>25</v>
      </c>
      <c r="F975" s="3">
        <v>69778.91</v>
      </c>
      <c r="G975" s="1">
        <v>0</v>
      </c>
      <c r="H975" s="1" t="s">
        <v>26</v>
      </c>
      <c r="I975" s="10">
        <v>139557.82</v>
      </c>
      <c r="J975" s="10">
        <v>0</v>
      </c>
      <c r="K975" s="10">
        <v>0</v>
      </c>
    </row>
    <row r="976" spans="1:11" x14ac:dyDescent="0.35">
      <c r="A976" s="1" t="s">
        <v>25097</v>
      </c>
      <c r="B976" s="1" t="s">
        <v>25098</v>
      </c>
      <c r="C976" s="1" t="s">
        <v>127173</v>
      </c>
      <c r="D976" t="s">
        <v>127558</v>
      </c>
      <c r="E976" s="1" t="s">
        <v>25</v>
      </c>
      <c r="F976" s="3">
        <v>13472.375</v>
      </c>
      <c r="G976" s="1">
        <v>1</v>
      </c>
      <c r="H976" s="1" t="s">
        <v>29</v>
      </c>
      <c r="I976" s="10">
        <v>0</v>
      </c>
      <c r="J976" s="10">
        <v>10000</v>
      </c>
      <c r="K976" s="10">
        <v>10000</v>
      </c>
    </row>
    <row r="977" spans="1:11" x14ac:dyDescent="0.35">
      <c r="A977" s="1" t="s">
        <v>812</v>
      </c>
      <c r="B977" s="1" t="s">
        <v>813</v>
      </c>
      <c r="C977" s="1" t="s">
        <v>127171</v>
      </c>
      <c r="D977" t="s">
        <v>127558</v>
      </c>
      <c r="E977" s="1" t="s">
        <v>25</v>
      </c>
      <c r="F977" s="3">
        <v>22206.57</v>
      </c>
      <c r="G977" s="1">
        <v>0</v>
      </c>
      <c r="H977" s="1" t="s">
        <v>26</v>
      </c>
      <c r="I977" s="10">
        <v>44413.14</v>
      </c>
      <c r="J977" s="10">
        <v>0</v>
      </c>
      <c r="K977" s="10">
        <v>0</v>
      </c>
    </row>
    <row r="978" spans="1:11" x14ac:dyDescent="0.35">
      <c r="A978" s="1" t="s">
        <v>34797</v>
      </c>
      <c r="B978" s="1" t="s">
        <v>34798</v>
      </c>
      <c r="C978" s="1" t="s">
        <v>5126</v>
      </c>
      <c r="D978" t="s">
        <v>127558</v>
      </c>
      <c r="E978" s="1" t="s">
        <v>25</v>
      </c>
      <c r="F978" s="3">
        <v>45450.87</v>
      </c>
      <c r="G978" s="1">
        <v>1</v>
      </c>
      <c r="H978" s="1" t="s">
        <v>26</v>
      </c>
      <c r="I978" s="10">
        <v>90901.74</v>
      </c>
      <c r="J978" s="10">
        <v>0</v>
      </c>
      <c r="K978" s="10">
        <v>0</v>
      </c>
    </row>
    <row r="979" spans="1:11" x14ac:dyDescent="0.35">
      <c r="A979" s="1" t="s">
        <v>47775</v>
      </c>
      <c r="B979" s="1" t="s">
        <v>47776</v>
      </c>
      <c r="C979" s="1" t="s">
        <v>127181</v>
      </c>
      <c r="D979" t="s">
        <v>127558</v>
      </c>
      <c r="E979" s="1" t="s">
        <v>25</v>
      </c>
      <c r="F979" s="3">
        <v>757614.46499999997</v>
      </c>
      <c r="G979" s="1">
        <v>0</v>
      </c>
      <c r="H979" s="1" t="s">
        <v>26</v>
      </c>
      <c r="I979" s="10">
        <v>1515228.93</v>
      </c>
      <c r="J979" s="10">
        <v>0</v>
      </c>
      <c r="K979" s="10">
        <v>0</v>
      </c>
    </row>
    <row r="980" spans="1:11" x14ac:dyDescent="0.35">
      <c r="A980" s="1" t="s">
        <v>32022</v>
      </c>
      <c r="B980" s="1" t="s">
        <v>32023</v>
      </c>
      <c r="C980" s="1" t="s">
        <v>127194</v>
      </c>
      <c r="D980" t="s">
        <v>127558</v>
      </c>
      <c r="E980" s="1" t="s">
        <v>25</v>
      </c>
      <c r="F980" s="3">
        <v>887255.22499999998</v>
      </c>
      <c r="G980" s="1">
        <v>0</v>
      </c>
      <c r="H980" s="1" t="s">
        <v>26</v>
      </c>
      <c r="I980" s="10">
        <v>1774510.45</v>
      </c>
      <c r="J980" s="10">
        <v>0</v>
      </c>
      <c r="K980" s="10">
        <v>0</v>
      </c>
    </row>
    <row r="981" spans="1:11" x14ac:dyDescent="0.35">
      <c r="A981" s="1" t="s">
        <v>11273</v>
      </c>
      <c r="B981" s="1" t="s">
        <v>11274</v>
      </c>
      <c r="C981" s="1" t="s">
        <v>5126</v>
      </c>
      <c r="D981" t="s">
        <v>127558</v>
      </c>
      <c r="E981" s="1" t="s">
        <v>25</v>
      </c>
      <c r="F981" s="3">
        <v>683286.86</v>
      </c>
      <c r="G981" s="1">
        <v>1</v>
      </c>
      <c r="H981" s="1" t="s">
        <v>26</v>
      </c>
      <c r="I981" s="10">
        <v>1366573.72</v>
      </c>
      <c r="J981" s="10">
        <v>0</v>
      </c>
      <c r="K981" s="10">
        <v>0</v>
      </c>
    </row>
    <row r="982" spans="1:11" x14ac:dyDescent="0.35">
      <c r="A982" s="1" t="s">
        <v>36778</v>
      </c>
      <c r="B982" s="1" t="s">
        <v>36779</v>
      </c>
      <c r="C982" s="1" t="s">
        <v>127168</v>
      </c>
      <c r="D982" t="s">
        <v>127558</v>
      </c>
      <c r="E982" s="1" t="s">
        <v>25</v>
      </c>
      <c r="F982" s="3">
        <v>440823.84</v>
      </c>
      <c r="G982" s="1">
        <v>2</v>
      </c>
      <c r="H982" s="1" t="s">
        <v>26</v>
      </c>
      <c r="I982" s="10">
        <v>761647.68</v>
      </c>
      <c r="J982" s="10">
        <v>0</v>
      </c>
      <c r="K982" s="10">
        <v>0</v>
      </c>
    </row>
    <row r="983" spans="1:11" x14ac:dyDescent="0.35">
      <c r="A983" s="1" t="s">
        <v>18263</v>
      </c>
      <c r="B983" s="1" t="s">
        <v>18264</v>
      </c>
      <c r="C983" s="1" t="s">
        <v>127186</v>
      </c>
      <c r="D983" t="s">
        <v>127558</v>
      </c>
      <c r="E983" s="1" t="s">
        <v>25</v>
      </c>
      <c r="F983" s="3">
        <v>1213989</v>
      </c>
      <c r="G983" s="1">
        <v>1</v>
      </c>
      <c r="H983" s="1" t="s">
        <v>26</v>
      </c>
      <c r="I983" s="10">
        <v>2427978</v>
      </c>
      <c r="J983" s="10">
        <v>0</v>
      </c>
      <c r="K983" s="10">
        <v>0</v>
      </c>
    </row>
    <row r="984" spans="1:11" x14ac:dyDescent="0.35">
      <c r="A984" s="1" t="s">
        <v>18219</v>
      </c>
      <c r="B984" s="1" t="s">
        <v>18220</v>
      </c>
      <c r="C984" s="1" t="s">
        <v>127208</v>
      </c>
      <c r="D984" t="s">
        <v>127558</v>
      </c>
      <c r="E984" s="1" t="s">
        <v>25</v>
      </c>
      <c r="F984" s="3">
        <v>402753</v>
      </c>
      <c r="G984" s="1">
        <v>1</v>
      </c>
      <c r="H984" s="1" t="s">
        <v>26</v>
      </c>
      <c r="I984" s="10">
        <v>805506</v>
      </c>
      <c r="J984" s="10">
        <v>0</v>
      </c>
      <c r="K984" s="10">
        <v>0</v>
      </c>
    </row>
    <row r="985" spans="1:11" x14ac:dyDescent="0.35">
      <c r="A985" s="1" t="s">
        <v>6041</v>
      </c>
      <c r="B985" s="1" t="s">
        <v>6042</v>
      </c>
      <c r="C985" s="1" t="s">
        <v>127169</v>
      </c>
      <c r="D985" t="s">
        <v>127558</v>
      </c>
      <c r="E985" s="1" t="s">
        <v>25</v>
      </c>
      <c r="F985" s="3">
        <v>23167.834999999999</v>
      </c>
      <c r="G985" s="1">
        <v>1</v>
      </c>
      <c r="H985" s="1" t="s">
        <v>26</v>
      </c>
      <c r="I985" s="10">
        <v>46335.68</v>
      </c>
      <c r="J985" s="10">
        <v>0</v>
      </c>
      <c r="K985" s="10">
        <v>0</v>
      </c>
    </row>
    <row r="986" spans="1:11" x14ac:dyDescent="0.35">
      <c r="A986" s="1" t="s">
        <v>35675</v>
      </c>
      <c r="B986" s="1" t="s">
        <v>6042</v>
      </c>
      <c r="C986" s="1" t="s">
        <v>127174</v>
      </c>
      <c r="D986" t="s">
        <v>127558</v>
      </c>
      <c r="E986" s="1" t="s">
        <v>25</v>
      </c>
      <c r="F986" s="3">
        <v>506758.03</v>
      </c>
      <c r="G986" s="1">
        <v>0</v>
      </c>
      <c r="H986" s="1" t="s">
        <v>29</v>
      </c>
      <c r="I986" s="10">
        <v>0</v>
      </c>
      <c r="J986" s="10">
        <v>56118</v>
      </c>
      <c r="K986" s="10">
        <v>86000</v>
      </c>
    </row>
    <row r="987" spans="1:11" x14ac:dyDescent="0.35">
      <c r="A987" s="1" t="s">
        <v>34485</v>
      </c>
      <c r="B987" s="1" t="s">
        <v>6042</v>
      </c>
      <c r="C987" s="1" t="s">
        <v>127174</v>
      </c>
      <c r="D987" t="s">
        <v>127558</v>
      </c>
      <c r="E987" s="1" t="s">
        <v>25</v>
      </c>
      <c r="F987" s="3">
        <v>497135.04</v>
      </c>
      <c r="G987" s="1">
        <v>1</v>
      </c>
      <c r="H987" s="1" t="s">
        <v>26</v>
      </c>
      <c r="I987" s="10">
        <v>990316.51</v>
      </c>
      <c r="J987" s="10">
        <v>0</v>
      </c>
      <c r="K987" s="10">
        <v>0</v>
      </c>
    </row>
    <row r="988" spans="1:11" x14ac:dyDescent="0.35">
      <c r="A988" s="1" t="s">
        <v>36511</v>
      </c>
      <c r="B988" s="1" t="s">
        <v>6042</v>
      </c>
      <c r="C988" s="1" t="s">
        <v>127174</v>
      </c>
      <c r="D988" t="s">
        <v>127558</v>
      </c>
      <c r="E988" s="1" t="s">
        <v>25</v>
      </c>
      <c r="F988" s="3">
        <v>406216.22499999998</v>
      </c>
      <c r="G988" s="1">
        <v>0</v>
      </c>
      <c r="H988" s="1" t="s">
        <v>26</v>
      </c>
      <c r="I988" s="10">
        <v>809201.93</v>
      </c>
      <c r="J988" s="10">
        <v>0</v>
      </c>
      <c r="K988" s="10">
        <v>0</v>
      </c>
    </row>
    <row r="989" spans="1:11" x14ac:dyDescent="0.35">
      <c r="A989" s="1" t="s">
        <v>3534</v>
      </c>
      <c r="B989" s="1" t="s">
        <v>3535</v>
      </c>
      <c r="C989" s="1" t="s">
        <v>127177</v>
      </c>
      <c r="D989" s="1" t="s">
        <v>84</v>
      </c>
      <c r="E989" s="1" t="s">
        <v>25</v>
      </c>
      <c r="F989" s="3">
        <v>82721599</v>
      </c>
      <c r="G989" s="1">
        <v>42</v>
      </c>
      <c r="H989" s="1" t="s">
        <v>29</v>
      </c>
      <c r="I989" s="10">
        <v>0</v>
      </c>
      <c r="J989" s="10">
        <v>51204455</v>
      </c>
      <c r="K989" s="10">
        <v>0</v>
      </c>
    </row>
    <row r="990" spans="1:11" x14ac:dyDescent="0.35">
      <c r="A990" s="1" t="s">
        <v>27254</v>
      </c>
      <c r="B990" s="1" t="s">
        <v>27255</v>
      </c>
      <c r="C990" s="1" t="s">
        <v>44569</v>
      </c>
      <c r="D990" t="s">
        <v>127558</v>
      </c>
      <c r="E990" s="1" t="s">
        <v>25</v>
      </c>
      <c r="F990" s="3">
        <v>51809.7</v>
      </c>
      <c r="G990" s="1">
        <v>1</v>
      </c>
      <c r="H990" s="1" t="s">
        <v>26</v>
      </c>
      <c r="I990" s="10">
        <v>103619.4</v>
      </c>
      <c r="J990" s="10">
        <v>0</v>
      </c>
      <c r="K990" s="10">
        <v>0</v>
      </c>
    </row>
    <row r="991" spans="1:11" x14ac:dyDescent="0.35">
      <c r="A991" s="1" t="s">
        <v>49907</v>
      </c>
      <c r="B991" s="1" t="s">
        <v>49908</v>
      </c>
      <c r="C991" s="1" t="s">
        <v>5126</v>
      </c>
      <c r="D991" t="s">
        <v>127559</v>
      </c>
      <c r="E991" s="1" t="s">
        <v>25</v>
      </c>
      <c r="F991" s="3">
        <v>15272669.5</v>
      </c>
      <c r="G991" s="1">
        <v>7</v>
      </c>
      <c r="H991" s="1" t="s">
        <v>26</v>
      </c>
      <c r="I991" s="10">
        <v>7261675</v>
      </c>
      <c r="J991" s="10">
        <v>0</v>
      </c>
      <c r="K991" s="10">
        <v>0</v>
      </c>
    </row>
    <row r="992" spans="1:11" x14ac:dyDescent="0.35">
      <c r="A992" s="1" t="s">
        <v>41436</v>
      </c>
      <c r="B992" s="1" t="s">
        <v>41437</v>
      </c>
      <c r="C992" s="1" t="s">
        <v>246</v>
      </c>
      <c r="D992" t="s">
        <v>127558</v>
      </c>
      <c r="E992" s="1" t="s">
        <v>25</v>
      </c>
      <c r="F992" s="3">
        <v>2969124</v>
      </c>
      <c r="G992" s="1">
        <v>4</v>
      </c>
      <c r="H992" s="1" t="s">
        <v>26</v>
      </c>
      <c r="I992" s="10">
        <v>0</v>
      </c>
      <c r="J992" s="10">
        <v>0</v>
      </c>
      <c r="K992" s="10">
        <v>0</v>
      </c>
    </row>
    <row r="993" spans="1:11" x14ac:dyDescent="0.35">
      <c r="A993" s="1" t="s">
        <v>20301</v>
      </c>
      <c r="B993" s="1" t="s">
        <v>20302</v>
      </c>
      <c r="C993" s="1" t="s">
        <v>127181</v>
      </c>
      <c r="D993" t="s">
        <v>127558</v>
      </c>
      <c r="E993" s="1" t="s">
        <v>25</v>
      </c>
      <c r="F993" s="3">
        <v>223794.285</v>
      </c>
      <c r="G993" s="1">
        <v>0</v>
      </c>
      <c r="H993" s="1" t="s">
        <v>26</v>
      </c>
      <c r="I993" s="10">
        <v>446744</v>
      </c>
      <c r="J993" s="10">
        <v>0</v>
      </c>
      <c r="K993" s="10">
        <v>0</v>
      </c>
    </row>
    <row r="994" spans="1:11" x14ac:dyDescent="0.35">
      <c r="A994" s="1" t="s">
        <v>46957</v>
      </c>
      <c r="B994" s="1" t="s">
        <v>46958</v>
      </c>
      <c r="C994" s="1" t="s">
        <v>127169</v>
      </c>
      <c r="D994" t="s">
        <v>127558</v>
      </c>
      <c r="E994" s="1" t="s">
        <v>25</v>
      </c>
      <c r="F994" s="3">
        <v>50761.599999999999</v>
      </c>
      <c r="G994" s="1">
        <v>1</v>
      </c>
      <c r="H994" s="1" t="s">
        <v>26</v>
      </c>
      <c r="I994" s="10">
        <v>101523.2</v>
      </c>
      <c r="J994" s="10">
        <v>0</v>
      </c>
      <c r="K994" s="10">
        <v>0</v>
      </c>
    </row>
    <row r="995" spans="1:11" x14ac:dyDescent="0.35">
      <c r="A995" s="1" t="s">
        <v>50914</v>
      </c>
      <c r="B995" s="1" t="s">
        <v>50915</v>
      </c>
      <c r="C995" s="1" t="s">
        <v>127169</v>
      </c>
      <c r="D995" t="s">
        <v>127558</v>
      </c>
      <c r="E995" s="1" t="s">
        <v>25</v>
      </c>
      <c r="F995" s="3">
        <v>10600.375</v>
      </c>
      <c r="G995" s="1">
        <v>1</v>
      </c>
      <c r="H995" s="1" t="s">
        <v>26</v>
      </c>
      <c r="I995" s="10">
        <v>21200.75</v>
      </c>
      <c r="J995" s="10">
        <v>0</v>
      </c>
      <c r="K995" s="10">
        <v>0</v>
      </c>
    </row>
    <row r="996" spans="1:11" x14ac:dyDescent="0.35">
      <c r="A996" s="1" t="s">
        <v>13565</v>
      </c>
      <c r="B996" s="1" t="s">
        <v>13566</v>
      </c>
      <c r="C996" s="1" t="s">
        <v>127171</v>
      </c>
      <c r="D996" t="s">
        <v>127558</v>
      </c>
      <c r="E996" s="1" t="s">
        <v>25</v>
      </c>
      <c r="F996" s="3">
        <v>674550.04</v>
      </c>
      <c r="G996" s="1">
        <v>6</v>
      </c>
      <c r="H996" s="1" t="s">
        <v>26</v>
      </c>
      <c r="I996" s="10">
        <v>1349100.08</v>
      </c>
      <c r="J996" s="10">
        <v>0</v>
      </c>
      <c r="K996" s="10">
        <v>0</v>
      </c>
    </row>
    <row r="997" spans="1:11" x14ac:dyDescent="0.35">
      <c r="A997" s="1" t="s">
        <v>12707</v>
      </c>
      <c r="B997" s="1" t="s">
        <v>12708</v>
      </c>
      <c r="C997" s="1" t="s">
        <v>127169</v>
      </c>
      <c r="D997" t="s">
        <v>127558</v>
      </c>
      <c r="E997" s="1" t="s">
        <v>25</v>
      </c>
      <c r="F997" s="3">
        <v>55733.94</v>
      </c>
      <c r="G997" s="1">
        <v>0</v>
      </c>
      <c r="H997" s="1" t="s">
        <v>26</v>
      </c>
      <c r="I997" s="10">
        <v>111467.88</v>
      </c>
      <c r="J997" s="10">
        <v>0</v>
      </c>
      <c r="K997" s="10">
        <v>0</v>
      </c>
    </row>
    <row r="998" spans="1:11" x14ac:dyDescent="0.35">
      <c r="A998" s="1" t="s">
        <v>40037</v>
      </c>
      <c r="B998" s="1" t="s">
        <v>40038</v>
      </c>
      <c r="C998" s="1" t="s">
        <v>127174</v>
      </c>
      <c r="D998" t="s">
        <v>127558</v>
      </c>
      <c r="E998" s="1" t="s">
        <v>25</v>
      </c>
      <c r="F998" s="3">
        <v>154546.21</v>
      </c>
      <c r="G998" s="1">
        <v>0</v>
      </c>
      <c r="H998" s="1" t="s">
        <v>26</v>
      </c>
      <c r="I998" s="10">
        <v>307863.36</v>
      </c>
      <c r="J998" s="10">
        <v>0</v>
      </c>
      <c r="K998" s="10">
        <v>0</v>
      </c>
    </row>
    <row r="999" spans="1:11" x14ac:dyDescent="0.35">
      <c r="A999" s="1" t="s">
        <v>37356</v>
      </c>
      <c r="B999" s="1" t="s">
        <v>37357</v>
      </c>
      <c r="C999" s="1" t="s">
        <v>127175</v>
      </c>
      <c r="D999" t="s">
        <v>127558</v>
      </c>
      <c r="E999" s="1" t="s">
        <v>25</v>
      </c>
      <c r="F999" s="3">
        <v>56767.55</v>
      </c>
      <c r="G999" s="1">
        <v>5</v>
      </c>
      <c r="H999" s="1" t="s">
        <v>26</v>
      </c>
      <c r="I999" s="10">
        <v>113535.1</v>
      </c>
      <c r="J999" s="10">
        <v>0</v>
      </c>
      <c r="K999" s="10">
        <v>0</v>
      </c>
    </row>
    <row r="1000" spans="1:11" x14ac:dyDescent="0.35">
      <c r="A1000" s="1" t="s">
        <v>13807</v>
      </c>
      <c r="B1000" s="1" t="s">
        <v>13808</v>
      </c>
      <c r="C1000" s="1" t="s">
        <v>127170</v>
      </c>
      <c r="D1000" t="s">
        <v>127558</v>
      </c>
      <c r="E1000" s="1" t="s">
        <v>25</v>
      </c>
      <c r="F1000" s="3">
        <v>869920</v>
      </c>
      <c r="G1000" s="1">
        <v>1</v>
      </c>
      <c r="H1000" s="1" t="s">
        <v>26</v>
      </c>
      <c r="I1000" s="10">
        <v>1739840</v>
      </c>
      <c r="J1000" s="10">
        <v>0</v>
      </c>
      <c r="K1000" s="10">
        <v>0</v>
      </c>
    </row>
    <row r="1001" spans="1:11" x14ac:dyDescent="0.35">
      <c r="A1001" s="1" t="s">
        <v>42968</v>
      </c>
      <c r="B1001" s="1" t="s">
        <v>42969</v>
      </c>
      <c r="C1001" s="1" t="s">
        <v>44569</v>
      </c>
      <c r="D1001" t="s">
        <v>127558</v>
      </c>
      <c r="E1001" s="1" t="s">
        <v>25</v>
      </c>
      <c r="F1001" s="3">
        <v>84629.985000000001</v>
      </c>
      <c r="G1001" s="1">
        <v>2</v>
      </c>
      <c r="H1001" s="1" t="s">
        <v>26</v>
      </c>
      <c r="I1001" s="10">
        <v>168695</v>
      </c>
      <c r="J1001" s="10">
        <v>0</v>
      </c>
      <c r="K1001" s="10">
        <v>0</v>
      </c>
    </row>
    <row r="1002" spans="1:11" x14ac:dyDescent="0.35">
      <c r="A1002" s="1" t="s">
        <v>13461</v>
      </c>
      <c r="B1002" s="1" t="s">
        <v>13462</v>
      </c>
      <c r="C1002" s="1" t="s">
        <v>127169</v>
      </c>
      <c r="D1002" t="s">
        <v>127558</v>
      </c>
      <c r="E1002" s="1" t="s">
        <v>25</v>
      </c>
      <c r="F1002" s="3">
        <v>457018.32</v>
      </c>
      <c r="G1002" s="1">
        <v>1</v>
      </c>
      <c r="H1002" s="1" t="s">
        <v>26</v>
      </c>
      <c r="I1002" s="10">
        <v>914036.64</v>
      </c>
      <c r="J1002" s="10">
        <v>0</v>
      </c>
      <c r="K1002" s="10">
        <v>0</v>
      </c>
    </row>
    <row r="1003" spans="1:11" x14ac:dyDescent="0.35">
      <c r="A1003" s="1" t="s">
        <v>41546</v>
      </c>
      <c r="B1003" s="1" t="s">
        <v>41547</v>
      </c>
      <c r="C1003" s="1" t="s">
        <v>127175</v>
      </c>
      <c r="D1003" t="s">
        <v>127558</v>
      </c>
      <c r="E1003" s="1" t="s">
        <v>25</v>
      </c>
      <c r="F1003" s="3">
        <v>4072399.5</v>
      </c>
      <c r="G1003" s="1">
        <v>1</v>
      </c>
      <c r="H1003" s="1" t="s">
        <v>26</v>
      </c>
      <c r="I1003" s="10">
        <v>8144799</v>
      </c>
      <c r="J1003" s="10">
        <v>0</v>
      </c>
      <c r="K1003" s="10">
        <v>0</v>
      </c>
    </row>
    <row r="1004" spans="1:11" x14ac:dyDescent="0.35">
      <c r="A1004" s="1" t="s">
        <v>852</v>
      </c>
      <c r="B1004" s="1" t="s">
        <v>853</v>
      </c>
      <c r="C1004" s="1" t="s">
        <v>127203</v>
      </c>
      <c r="D1004" t="s">
        <v>127558</v>
      </c>
      <c r="E1004" s="1" t="s">
        <v>25</v>
      </c>
      <c r="F1004" s="3">
        <v>301250.46999999997</v>
      </c>
      <c r="G1004" s="1">
        <v>1</v>
      </c>
      <c r="H1004" s="1" t="s">
        <v>26</v>
      </c>
      <c r="I1004" s="10">
        <v>602500.93999999994</v>
      </c>
      <c r="J1004" s="10">
        <v>0</v>
      </c>
      <c r="K1004" s="10">
        <v>0</v>
      </c>
    </row>
    <row r="1005" spans="1:11" x14ac:dyDescent="0.35">
      <c r="A1005" s="1" t="s">
        <v>31790</v>
      </c>
      <c r="B1005" s="1" t="s">
        <v>31791</v>
      </c>
      <c r="C1005" s="1" t="s">
        <v>127179</v>
      </c>
      <c r="D1005" t="s">
        <v>127558</v>
      </c>
      <c r="E1005" s="1" t="s">
        <v>25</v>
      </c>
      <c r="F1005" s="3">
        <v>227134.155</v>
      </c>
      <c r="G1005" s="1">
        <v>1</v>
      </c>
      <c r="H1005" s="1" t="s">
        <v>26</v>
      </c>
      <c r="I1005" s="10">
        <v>454268.31</v>
      </c>
      <c r="J1005" s="10">
        <v>0</v>
      </c>
      <c r="K1005" s="10">
        <v>0</v>
      </c>
    </row>
    <row r="1006" spans="1:11" x14ac:dyDescent="0.35">
      <c r="A1006" s="1" t="s">
        <v>19934</v>
      </c>
      <c r="B1006" s="1" t="s">
        <v>19935</v>
      </c>
      <c r="C1006" s="1" t="s">
        <v>5126</v>
      </c>
      <c r="D1006" t="s">
        <v>127559</v>
      </c>
      <c r="E1006" s="1" t="s">
        <v>25</v>
      </c>
      <c r="F1006" s="3">
        <v>15538289</v>
      </c>
      <c r="G1006" s="1">
        <v>16</v>
      </c>
      <c r="H1006" s="1" t="s">
        <v>29</v>
      </c>
      <c r="I1006" s="10">
        <v>0</v>
      </c>
      <c r="J1006" s="10">
        <v>4961492.63</v>
      </c>
      <c r="K1006" s="10">
        <v>7253670.71</v>
      </c>
    </row>
    <row r="1007" spans="1:11" x14ac:dyDescent="0.35">
      <c r="A1007" s="1" t="s">
        <v>15387</v>
      </c>
      <c r="B1007" s="1" t="s">
        <v>15388</v>
      </c>
      <c r="C1007" s="1" t="s">
        <v>127176</v>
      </c>
      <c r="D1007" t="s">
        <v>127558</v>
      </c>
      <c r="E1007" s="1" t="s">
        <v>25</v>
      </c>
      <c r="F1007" s="3">
        <v>2176756.7850000001</v>
      </c>
      <c r="G1007" s="1">
        <v>1</v>
      </c>
      <c r="H1007" s="1" t="s">
        <v>26</v>
      </c>
      <c r="I1007" s="10">
        <v>225900</v>
      </c>
      <c r="J1007" s="10">
        <v>0</v>
      </c>
      <c r="K1007" s="10">
        <v>0</v>
      </c>
    </row>
    <row r="1008" spans="1:11" x14ac:dyDescent="0.35">
      <c r="A1008" s="1" t="s">
        <v>1481</v>
      </c>
      <c r="B1008" s="1" t="s">
        <v>1482</v>
      </c>
      <c r="C1008" s="1" t="s">
        <v>127182</v>
      </c>
      <c r="D1008" t="s">
        <v>127559</v>
      </c>
      <c r="E1008" s="1" t="s">
        <v>25</v>
      </c>
      <c r="F1008" s="3">
        <v>16967199</v>
      </c>
      <c r="G1008" s="1">
        <v>13</v>
      </c>
      <c r="H1008" s="1" t="s">
        <v>26</v>
      </c>
      <c r="I1008" s="10">
        <v>10000000</v>
      </c>
      <c r="J1008" s="10">
        <v>0</v>
      </c>
      <c r="K1008" s="10">
        <v>0</v>
      </c>
    </row>
    <row r="1009" spans="1:11" x14ac:dyDescent="0.35">
      <c r="A1009" s="1" t="s">
        <v>38667</v>
      </c>
      <c r="B1009" s="1" t="s">
        <v>38668</v>
      </c>
      <c r="C1009" s="1" t="s">
        <v>5126</v>
      </c>
      <c r="D1009" t="s">
        <v>127559</v>
      </c>
      <c r="E1009" s="1" t="s">
        <v>25</v>
      </c>
      <c r="F1009" s="3">
        <v>10015508.5</v>
      </c>
      <c r="G1009" s="1">
        <v>8</v>
      </c>
      <c r="H1009" s="1" t="s">
        <v>26</v>
      </c>
      <c r="I1009" s="10">
        <v>0</v>
      </c>
      <c r="J1009" s="10">
        <v>0</v>
      </c>
      <c r="K1009" s="10">
        <v>0</v>
      </c>
    </row>
    <row r="1010" spans="1:11" x14ac:dyDescent="0.35">
      <c r="A1010" s="1" t="s">
        <v>4966</v>
      </c>
      <c r="B1010" s="1" t="s">
        <v>4967</v>
      </c>
      <c r="C1010" s="1" t="s">
        <v>5126</v>
      </c>
      <c r="D1010" t="s">
        <v>127558</v>
      </c>
      <c r="E1010" s="1" t="s">
        <v>25</v>
      </c>
      <c r="F1010" s="3">
        <v>15605.67</v>
      </c>
      <c r="G1010" s="1">
        <v>0</v>
      </c>
      <c r="H1010" s="1" t="s">
        <v>26</v>
      </c>
      <c r="I1010" s="10">
        <v>31211.34</v>
      </c>
      <c r="J1010" s="10">
        <v>0</v>
      </c>
      <c r="K1010" s="10">
        <v>0</v>
      </c>
    </row>
    <row r="1011" spans="1:11" x14ac:dyDescent="0.35">
      <c r="A1011" s="1" t="s">
        <v>38448</v>
      </c>
      <c r="B1011" s="1" t="s">
        <v>38449</v>
      </c>
      <c r="C1011" s="1" t="s">
        <v>127182</v>
      </c>
      <c r="D1011" t="s">
        <v>127558</v>
      </c>
      <c r="E1011" s="1" t="s">
        <v>25</v>
      </c>
      <c r="F1011" s="3">
        <v>1450722.5</v>
      </c>
      <c r="G1011" s="1">
        <v>1</v>
      </c>
      <c r="H1011" s="1" t="s">
        <v>26</v>
      </c>
      <c r="I1011" s="10">
        <v>2901445</v>
      </c>
      <c r="J1011" s="10">
        <v>0</v>
      </c>
      <c r="K1011" s="10">
        <v>0</v>
      </c>
    </row>
    <row r="1012" spans="1:11" x14ac:dyDescent="0.35">
      <c r="A1012" s="1" t="s">
        <v>23164</v>
      </c>
      <c r="B1012" s="1" t="s">
        <v>23165</v>
      </c>
      <c r="C1012" s="1" t="s">
        <v>127169</v>
      </c>
      <c r="D1012" t="s">
        <v>127558</v>
      </c>
      <c r="E1012" s="1" t="s">
        <v>25</v>
      </c>
      <c r="F1012" s="3">
        <v>53439.014999999999</v>
      </c>
      <c r="G1012" s="1">
        <v>1</v>
      </c>
      <c r="H1012" s="1" t="s">
        <v>26</v>
      </c>
      <c r="I1012" s="10">
        <v>106878.03</v>
      </c>
      <c r="J1012" s="10">
        <v>0</v>
      </c>
      <c r="K1012" s="10">
        <v>0</v>
      </c>
    </row>
    <row r="1013" spans="1:11" x14ac:dyDescent="0.35">
      <c r="A1013" s="1" t="s">
        <v>12119</v>
      </c>
      <c r="B1013" s="1" t="s">
        <v>12120</v>
      </c>
      <c r="C1013" s="1" t="s">
        <v>5126</v>
      </c>
      <c r="D1013" t="s">
        <v>127558</v>
      </c>
      <c r="E1013" s="1" t="s">
        <v>25</v>
      </c>
      <c r="F1013" s="3">
        <v>76031.69</v>
      </c>
      <c r="G1013" s="1">
        <v>1</v>
      </c>
      <c r="H1013" s="1" t="s">
        <v>26</v>
      </c>
      <c r="I1013" s="10">
        <v>152063.38</v>
      </c>
      <c r="J1013" s="10">
        <v>0</v>
      </c>
      <c r="K1013" s="10">
        <v>0</v>
      </c>
    </row>
    <row r="1014" spans="1:11" x14ac:dyDescent="0.35">
      <c r="A1014" s="1" t="s">
        <v>35206</v>
      </c>
      <c r="B1014" s="1" t="s">
        <v>35207</v>
      </c>
      <c r="C1014" s="1" t="s">
        <v>127194</v>
      </c>
      <c r="D1014" t="s">
        <v>127558</v>
      </c>
      <c r="E1014" s="1" t="s">
        <v>25</v>
      </c>
      <c r="F1014" s="3">
        <v>203805.65</v>
      </c>
      <c r="G1014" s="1">
        <v>0</v>
      </c>
      <c r="H1014" s="1" t="s">
        <v>26</v>
      </c>
      <c r="I1014" s="10">
        <v>407611.3</v>
      </c>
      <c r="J1014" s="10">
        <v>0</v>
      </c>
      <c r="K1014" s="10">
        <v>0</v>
      </c>
    </row>
    <row r="1015" spans="1:11" x14ac:dyDescent="0.35">
      <c r="A1015" s="1" t="s">
        <v>48824</v>
      </c>
      <c r="B1015" s="1" t="s">
        <v>48825</v>
      </c>
      <c r="C1015" s="1" t="s">
        <v>127194</v>
      </c>
      <c r="D1015" t="s">
        <v>127558</v>
      </c>
      <c r="E1015" s="1" t="s">
        <v>25</v>
      </c>
      <c r="F1015" s="3">
        <v>1725095.575</v>
      </c>
      <c r="G1015" s="1">
        <v>0</v>
      </c>
      <c r="H1015" s="1" t="s">
        <v>26</v>
      </c>
      <c r="I1015" s="10">
        <v>3450191.15</v>
      </c>
      <c r="J1015" s="10">
        <v>0</v>
      </c>
      <c r="K1015" s="10">
        <v>0</v>
      </c>
    </row>
    <row r="1016" spans="1:11" x14ac:dyDescent="0.35">
      <c r="A1016" s="1" t="s">
        <v>19148</v>
      </c>
      <c r="B1016" s="1" t="s">
        <v>19149</v>
      </c>
      <c r="C1016" s="1" t="s">
        <v>5126</v>
      </c>
      <c r="D1016" t="s">
        <v>127558</v>
      </c>
      <c r="E1016" s="1" t="s">
        <v>25</v>
      </c>
      <c r="F1016" s="3">
        <v>59112.4</v>
      </c>
      <c r="G1016" s="1">
        <v>2</v>
      </c>
      <c r="H1016" s="1" t="s">
        <v>26</v>
      </c>
      <c r="I1016" s="10">
        <v>118224.8</v>
      </c>
      <c r="J1016" s="10">
        <v>0</v>
      </c>
      <c r="K1016" s="10">
        <v>0</v>
      </c>
    </row>
    <row r="1017" spans="1:11" x14ac:dyDescent="0.35">
      <c r="A1017" s="1" t="s">
        <v>2090</v>
      </c>
      <c r="B1017" s="1" t="s">
        <v>2091</v>
      </c>
      <c r="C1017" s="1" t="s">
        <v>127173</v>
      </c>
      <c r="D1017" t="s">
        <v>127558</v>
      </c>
      <c r="E1017" s="1" t="s">
        <v>25</v>
      </c>
      <c r="F1017" s="3">
        <v>28033.435000000001</v>
      </c>
      <c r="G1017" s="1">
        <v>0</v>
      </c>
      <c r="H1017" s="1" t="s">
        <v>29</v>
      </c>
      <c r="I1017" s="10">
        <v>0</v>
      </c>
      <c r="J1017" s="10">
        <v>0</v>
      </c>
      <c r="K1017" s="10">
        <v>0</v>
      </c>
    </row>
    <row r="1018" spans="1:11" x14ac:dyDescent="0.35">
      <c r="A1018" s="1" t="s">
        <v>51748</v>
      </c>
      <c r="B1018" s="1" t="s">
        <v>51749</v>
      </c>
      <c r="C1018" s="1" t="s">
        <v>127197</v>
      </c>
      <c r="D1018" t="s">
        <v>127558</v>
      </c>
      <c r="E1018" s="1" t="s">
        <v>25</v>
      </c>
      <c r="F1018" s="3">
        <v>264787</v>
      </c>
      <c r="G1018" s="1">
        <v>0</v>
      </c>
      <c r="H1018" s="1" t="s">
        <v>29</v>
      </c>
      <c r="I1018" s="10">
        <v>0</v>
      </c>
      <c r="J1018" s="10">
        <v>0</v>
      </c>
      <c r="K1018" s="10">
        <v>0</v>
      </c>
    </row>
    <row r="1019" spans="1:11" x14ac:dyDescent="0.35">
      <c r="A1019" s="1" t="s">
        <v>31211</v>
      </c>
      <c r="B1019" s="1" t="s">
        <v>31212</v>
      </c>
      <c r="C1019" s="1" t="s">
        <v>127166</v>
      </c>
      <c r="D1019" t="s">
        <v>127558</v>
      </c>
      <c r="E1019" s="1" t="s">
        <v>25</v>
      </c>
      <c r="F1019" s="3">
        <v>1460283.5</v>
      </c>
      <c r="G1019" s="1">
        <v>1</v>
      </c>
      <c r="H1019" s="1" t="s">
        <v>26</v>
      </c>
      <c r="I1019" s="10">
        <v>2920567</v>
      </c>
      <c r="J1019" s="10">
        <v>0</v>
      </c>
      <c r="K1019" s="10">
        <v>0</v>
      </c>
    </row>
    <row r="1020" spans="1:11" x14ac:dyDescent="0.35">
      <c r="A1020" s="1" t="s">
        <v>36233</v>
      </c>
      <c r="B1020" s="1" t="s">
        <v>36234</v>
      </c>
      <c r="C1020" s="1" t="s">
        <v>127176</v>
      </c>
      <c r="D1020" t="s">
        <v>127558</v>
      </c>
      <c r="E1020" s="1" t="s">
        <v>25</v>
      </c>
      <c r="F1020" s="3">
        <v>340791</v>
      </c>
      <c r="G1020" s="1">
        <v>0</v>
      </c>
      <c r="H1020" s="1" t="s">
        <v>26</v>
      </c>
      <c r="I1020" s="10">
        <v>681582</v>
      </c>
      <c r="J1020" s="10">
        <v>0</v>
      </c>
      <c r="K1020" s="10">
        <v>0</v>
      </c>
    </row>
    <row r="1021" spans="1:11" x14ac:dyDescent="0.35">
      <c r="A1021" s="1" t="s">
        <v>13250</v>
      </c>
      <c r="B1021" s="1" t="s">
        <v>13251</v>
      </c>
      <c r="C1021" s="1" t="s">
        <v>127191</v>
      </c>
      <c r="D1021" t="s">
        <v>127559</v>
      </c>
      <c r="E1021" s="1" t="s">
        <v>25</v>
      </c>
      <c r="F1021" s="3">
        <v>17827943</v>
      </c>
      <c r="G1021" s="1">
        <v>6</v>
      </c>
      <c r="H1021" s="1" t="s">
        <v>29</v>
      </c>
      <c r="I1021" s="10">
        <v>0</v>
      </c>
      <c r="J1021" s="10">
        <v>4219301.34</v>
      </c>
      <c r="K1021" s="10">
        <v>0</v>
      </c>
    </row>
    <row r="1022" spans="1:11" x14ac:dyDescent="0.35">
      <c r="A1022" s="1" t="s">
        <v>8453</v>
      </c>
      <c r="B1022" s="1" t="s">
        <v>8454</v>
      </c>
      <c r="C1022" s="1" t="s">
        <v>127169</v>
      </c>
      <c r="D1022" t="s">
        <v>127558</v>
      </c>
      <c r="E1022" s="1" t="s">
        <v>25</v>
      </c>
      <c r="F1022" s="3">
        <v>205723.815</v>
      </c>
      <c r="G1022" s="1">
        <v>1</v>
      </c>
      <c r="H1022" s="1" t="s">
        <v>26</v>
      </c>
      <c r="I1022" s="10">
        <v>411447.63</v>
      </c>
      <c r="J1022" s="10">
        <v>0</v>
      </c>
      <c r="K1022" s="10">
        <v>0</v>
      </c>
    </row>
    <row r="1023" spans="1:11" x14ac:dyDescent="0.35">
      <c r="A1023" s="1" t="s">
        <v>127511</v>
      </c>
      <c r="B1023" s="1" t="s">
        <v>127480</v>
      </c>
      <c r="C1023" s="1" t="s">
        <v>127176</v>
      </c>
      <c r="D1023" t="s">
        <v>127558</v>
      </c>
      <c r="E1023" s="1" t="s">
        <v>25</v>
      </c>
      <c r="F1023" s="3">
        <v>39724.1</v>
      </c>
      <c r="G1023" s="1">
        <v>1</v>
      </c>
      <c r="H1023" s="1" t="s">
        <v>26</v>
      </c>
      <c r="I1023" s="10">
        <v>79291.5</v>
      </c>
      <c r="J1023" s="10">
        <v>0</v>
      </c>
      <c r="K1023" s="10">
        <v>0</v>
      </c>
    </row>
    <row r="1024" spans="1:11" x14ac:dyDescent="0.35">
      <c r="A1024" s="1" t="s">
        <v>193</v>
      </c>
      <c r="B1024" s="1" t="s">
        <v>194</v>
      </c>
      <c r="C1024" s="1" t="s">
        <v>127176</v>
      </c>
      <c r="D1024" t="s">
        <v>127559</v>
      </c>
      <c r="E1024" s="1" t="s">
        <v>25</v>
      </c>
      <c r="F1024" s="3">
        <v>8172699.5</v>
      </c>
      <c r="G1024" s="1">
        <v>0</v>
      </c>
      <c r="H1024" s="1" t="s">
        <v>26</v>
      </c>
      <c r="I1024" s="10">
        <v>4000000</v>
      </c>
      <c r="J1024" s="10">
        <v>0</v>
      </c>
      <c r="K1024" s="10">
        <v>0</v>
      </c>
    </row>
    <row r="1025" spans="1:11" x14ac:dyDescent="0.35">
      <c r="A1025" s="1" t="s">
        <v>28644</v>
      </c>
      <c r="B1025" s="1" t="s">
        <v>28645</v>
      </c>
      <c r="C1025" s="1" t="s">
        <v>127169</v>
      </c>
      <c r="D1025" t="s">
        <v>127558</v>
      </c>
      <c r="E1025" s="1" t="s">
        <v>25</v>
      </c>
      <c r="F1025" s="3">
        <v>108845.11</v>
      </c>
      <c r="G1025" s="1">
        <v>1</v>
      </c>
      <c r="H1025" s="1" t="s">
        <v>26</v>
      </c>
      <c r="I1025" s="10">
        <v>217690.22</v>
      </c>
      <c r="J1025" s="10">
        <v>0</v>
      </c>
      <c r="K1025" s="10">
        <v>0</v>
      </c>
    </row>
    <row r="1026" spans="1:11" x14ac:dyDescent="0.35">
      <c r="A1026" s="1" t="s">
        <v>40250</v>
      </c>
      <c r="B1026" s="1" t="s">
        <v>40251</v>
      </c>
      <c r="C1026" s="1" t="s">
        <v>127174</v>
      </c>
      <c r="D1026" t="s">
        <v>127558</v>
      </c>
      <c r="E1026" s="1" t="s">
        <v>25</v>
      </c>
      <c r="F1026" s="3">
        <v>290635.21999999997</v>
      </c>
      <c r="G1026" s="1">
        <v>1</v>
      </c>
      <c r="H1026" s="1" t="s">
        <v>26</v>
      </c>
      <c r="I1026" s="10">
        <v>578959.1</v>
      </c>
      <c r="J1026" s="10">
        <v>0</v>
      </c>
      <c r="K1026" s="10">
        <v>0</v>
      </c>
    </row>
    <row r="1027" spans="1:11" x14ac:dyDescent="0.35">
      <c r="A1027" s="1" t="s">
        <v>29912</v>
      </c>
      <c r="B1027" s="1" t="s">
        <v>29913</v>
      </c>
      <c r="C1027" s="1" t="s">
        <v>127203</v>
      </c>
      <c r="D1027" t="s">
        <v>127558</v>
      </c>
      <c r="E1027" s="1" t="s">
        <v>25</v>
      </c>
      <c r="F1027" s="3">
        <v>22280.94</v>
      </c>
      <c r="G1027" s="1">
        <v>0</v>
      </c>
      <c r="H1027" s="1" t="s">
        <v>26</v>
      </c>
      <c r="I1027" s="10">
        <v>44561.88</v>
      </c>
      <c r="J1027" s="10">
        <v>0</v>
      </c>
      <c r="K1027" s="10">
        <v>0</v>
      </c>
    </row>
    <row r="1028" spans="1:11" x14ac:dyDescent="0.35">
      <c r="A1028" s="1" t="s">
        <v>6039</v>
      </c>
      <c r="B1028" s="1" t="s">
        <v>6040</v>
      </c>
      <c r="C1028" s="1" t="s">
        <v>127176</v>
      </c>
      <c r="D1028" t="s">
        <v>127558</v>
      </c>
      <c r="E1028" s="1" t="s">
        <v>25</v>
      </c>
      <c r="F1028" s="3">
        <v>72708.324999999997</v>
      </c>
      <c r="G1028" s="1">
        <v>0</v>
      </c>
      <c r="H1028" s="1" t="s">
        <v>26</v>
      </c>
      <c r="I1028" s="10">
        <v>145416.65</v>
      </c>
      <c r="J1028" s="10">
        <v>0</v>
      </c>
      <c r="K1028" s="10">
        <v>0</v>
      </c>
    </row>
    <row r="1029" spans="1:11" x14ac:dyDescent="0.35">
      <c r="A1029" s="1" t="s">
        <v>50118</v>
      </c>
      <c r="B1029" s="1" t="s">
        <v>50119</v>
      </c>
      <c r="C1029" s="1" t="s">
        <v>127173</v>
      </c>
      <c r="D1029" t="s">
        <v>127558</v>
      </c>
      <c r="E1029" s="1" t="s">
        <v>25</v>
      </c>
      <c r="F1029" s="3">
        <v>932247.89500000002</v>
      </c>
      <c r="G1029" s="1">
        <v>1</v>
      </c>
      <c r="H1029" s="1" t="s">
        <v>26</v>
      </c>
      <c r="I1029" s="10">
        <v>1864495.79</v>
      </c>
      <c r="J1029" s="10">
        <v>0</v>
      </c>
      <c r="K1029" s="10">
        <v>0</v>
      </c>
    </row>
    <row r="1030" spans="1:11" x14ac:dyDescent="0.35">
      <c r="A1030" s="1" t="s">
        <v>36358</v>
      </c>
      <c r="B1030" s="1" t="s">
        <v>36359</v>
      </c>
      <c r="C1030" s="1" t="s">
        <v>127199</v>
      </c>
      <c r="D1030" t="s">
        <v>127558</v>
      </c>
      <c r="E1030" s="1" t="s">
        <v>25</v>
      </c>
      <c r="F1030" s="3">
        <v>82453.740000000005</v>
      </c>
      <c r="G1030" s="1">
        <v>0</v>
      </c>
      <c r="H1030" s="1" t="s">
        <v>26</v>
      </c>
      <c r="I1030" s="10">
        <v>163759.76</v>
      </c>
      <c r="J1030" s="10">
        <v>0</v>
      </c>
      <c r="K1030" s="10">
        <v>0</v>
      </c>
    </row>
    <row r="1031" spans="1:11" x14ac:dyDescent="0.35">
      <c r="A1031" s="1" t="s">
        <v>45870</v>
      </c>
      <c r="B1031" s="1" t="s">
        <v>45871</v>
      </c>
      <c r="C1031" s="1" t="s">
        <v>44569</v>
      </c>
      <c r="D1031" t="s">
        <v>127558</v>
      </c>
      <c r="E1031" s="1" t="s">
        <v>25</v>
      </c>
      <c r="F1031" s="3">
        <v>36408.839999999997</v>
      </c>
      <c r="G1031" s="1">
        <v>0</v>
      </c>
      <c r="H1031" s="1" t="s">
        <v>26</v>
      </c>
      <c r="I1031" s="10">
        <v>72817.679999999993</v>
      </c>
      <c r="J1031" s="10">
        <v>0</v>
      </c>
      <c r="K1031" s="10">
        <v>0</v>
      </c>
    </row>
    <row r="1032" spans="1:11" x14ac:dyDescent="0.35">
      <c r="A1032" s="1" t="s">
        <v>12516</v>
      </c>
      <c r="B1032" s="1" t="s">
        <v>12517</v>
      </c>
      <c r="C1032" s="1" t="s">
        <v>127206</v>
      </c>
      <c r="D1032" t="s">
        <v>127558</v>
      </c>
      <c r="E1032" s="1" t="s">
        <v>25</v>
      </c>
      <c r="F1032" s="3">
        <v>920702.27</v>
      </c>
      <c r="G1032" s="1">
        <v>5</v>
      </c>
      <c r="H1032" s="1" t="s">
        <v>26</v>
      </c>
      <c r="I1032" s="10">
        <v>1841404.54</v>
      </c>
      <c r="J1032" s="10">
        <v>0</v>
      </c>
      <c r="K1032" s="10">
        <v>0</v>
      </c>
    </row>
    <row r="1033" spans="1:11" x14ac:dyDescent="0.35">
      <c r="A1033" s="1" t="s">
        <v>4634</v>
      </c>
      <c r="B1033" s="1" t="s">
        <v>4635</v>
      </c>
      <c r="C1033" s="1" t="s">
        <v>44569</v>
      </c>
      <c r="D1033" t="s">
        <v>127558</v>
      </c>
      <c r="E1033" s="1" t="s">
        <v>25</v>
      </c>
      <c r="F1033" s="3">
        <v>476347.65500000003</v>
      </c>
      <c r="G1033" s="1">
        <v>0</v>
      </c>
      <c r="H1033" s="1" t="s">
        <v>29</v>
      </c>
      <c r="I1033" s="10">
        <v>0</v>
      </c>
      <c r="J1033" s="10">
        <v>0</v>
      </c>
      <c r="K1033" s="10">
        <v>0</v>
      </c>
    </row>
    <row r="1034" spans="1:11" x14ac:dyDescent="0.35">
      <c r="A1034" s="1" t="s">
        <v>25507</v>
      </c>
      <c r="B1034" s="1" t="s">
        <v>25508</v>
      </c>
      <c r="C1034" s="1" t="s">
        <v>127165</v>
      </c>
      <c r="D1034" t="s">
        <v>127558</v>
      </c>
      <c r="E1034" s="1" t="s">
        <v>25</v>
      </c>
      <c r="F1034" s="3">
        <v>1792139.5</v>
      </c>
      <c r="G1034" s="1">
        <v>1</v>
      </c>
      <c r="H1034" s="1" t="s">
        <v>26</v>
      </c>
      <c r="I1034" s="10">
        <v>3584279</v>
      </c>
      <c r="J1034" s="10">
        <v>0</v>
      </c>
      <c r="K1034" s="10">
        <v>0</v>
      </c>
    </row>
    <row r="1035" spans="1:11" x14ac:dyDescent="0.35">
      <c r="A1035" s="1" t="s">
        <v>38730</v>
      </c>
      <c r="B1035" s="1" t="s">
        <v>38731</v>
      </c>
      <c r="C1035" s="1" t="s">
        <v>127185</v>
      </c>
      <c r="D1035" t="s">
        <v>127558</v>
      </c>
      <c r="E1035" s="1" t="s">
        <v>25</v>
      </c>
      <c r="F1035" s="3">
        <v>43647.06</v>
      </c>
      <c r="G1035" s="1">
        <v>0</v>
      </c>
      <c r="H1035" s="1" t="s">
        <v>26</v>
      </c>
      <c r="I1035" s="10">
        <v>87294.12</v>
      </c>
      <c r="J1035" s="10">
        <v>0</v>
      </c>
      <c r="K1035" s="10">
        <v>0</v>
      </c>
    </row>
    <row r="1036" spans="1:11" x14ac:dyDescent="0.35">
      <c r="A1036" s="1" t="s">
        <v>7186</v>
      </c>
      <c r="B1036" s="1" t="s">
        <v>7187</v>
      </c>
      <c r="C1036" s="1" t="s">
        <v>127185</v>
      </c>
      <c r="D1036" t="s">
        <v>127558</v>
      </c>
      <c r="E1036" s="1" t="s">
        <v>25</v>
      </c>
      <c r="F1036" s="3">
        <v>24335.59</v>
      </c>
      <c r="G1036" s="1">
        <v>2</v>
      </c>
      <c r="H1036" s="1" t="s">
        <v>26</v>
      </c>
      <c r="I1036" s="10">
        <v>0</v>
      </c>
      <c r="J1036" s="10">
        <v>0</v>
      </c>
      <c r="K1036" s="10">
        <v>0</v>
      </c>
    </row>
    <row r="1037" spans="1:11" x14ac:dyDescent="0.35">
      <c r="A1037" s="1" t="s">
        <v>9522</v>
      </c>
      <c r="B1037" s="1" t="s">
        <v>9523</v>
      </c>
      <c r="C1037" s="1" t="s">
        <v>127168</v>
      </c>
      <c r="D1037" t="s">
        <v>127558</v>
      </c>
      <c r="E1037" s="1" t="s">
        <v>25</v>
      </c>
      <c r="F1037" s="3">
        <v>26328.89</v>
      </c>
      <c r="G1037" s="1">
        <v>1</v>
      </c>
      <c r="H1037" s="1" t="s">
        <v>26</v>
      </c>
      <c r="I1037" s="10">
        <v>26298.33</v>
      </c>
      <c r="J1037" s="10">
        <v>0</v>
      </c>
      <c r="K1037" s="10">
        <v>0</v>
      </c>
    </row>
    <row r="1038" spans="1:11" x14ac:dyDescent="0.35">
      <c r="A1038" s="1" t="s">
        <v>22453</v>
      </c>
      <c r="B1038" s="1" t="s">
        <v>22454</v>
      </c>
      <c r="C1038" s="1" t="s">
        <v>44569</v>
      </c>
      <c r="D1038" t="s">
        <v>127558</v>
      </c>
      <c r="E1038" s="1" t="s">
        <v>25</v>
      </c>
      <c r="F1038" s="3">
        <v>13681.344999999999</v>
      </c>
      <c r="G1038" s="1">
        <v>1</v>
      </c>
      <c r="H1038" s="1" t="s">
        <v>26</v>
      </c>
      <c r="I1038" s="10">
        <v>27362.69</v>
      </c>
      <c r="J1038" s="10">
        <v>0</v>
      </c>
      <c r="K1038" s="10">
        <v>0</v>
      </c>
    </row>
    <row r="1039" spans="1:11" x14ac:dyDescent="0.35">
      <c r="A1039" s="1" t="s">
        <v>19342</v>
      </c>
      <c r="B1039" s="1" t="s">
        <v>19343</v>
      </c>
      <c r="C1039" s="1" t="s">
        <v>127179</v>
      </c>
      <c r="D1039" t="s">
        <v>127558</v>
      </c>
      <c r="E1039" s="1" t="s">
        <v>25</v>
      </c>
      <c r="F1039" s="3">
        <v>425884.125</v>
      </c>
      <c r="G1039" s="1">
        <v>1</v>
      </c>
      <c r="H1039" s="1" t="s">
        <v>26</v>
      </c>
      <c r="I1039" s="10">
        <v>851768.25</v>
      </c>
      <c r="J1039" s="10">
        <v>0</v>
      </c>
      <c r="K1039" s="10">
        <v>0</v>
      </c>
    </row>
    <row r="1040" spans="1:11" x14ac:dyDescent="0.35">
      <c r="A1040" s="1" t="s">
        <v>51555</v>
      </c>
      <c r="B1040" s="1" t="s">
        <v>38722</v>
      </c>
      <c r="C1040" s="1" t="s">
        <v>5126</v>
      </c>
      <c r="D1040" t="s">
        <v>127558</v>
      </c>
      <c r="E1040" s="1" t="s">
        <v>25</v>
      </c>
      <c r="F1040" s="3">
        <v>333761.78000000003</v>
      </c>
      <c r="G1040" s="1">
        <v>0</v>
      </c>
      <c r="H1040" s="1" t="s">
        <v>26</v>
      </c>
      <c r="I1040" s="10">
        <v>667523.56000000006</v>
      </c>
      <c r="J1040" s="10">
        <v>0</v>
      </c>
      <c r="K1040" s="10">
        <v>0</v>
      </c>
    </row>
    <row r="1041" spans="1:11" x14ac:dyDescent="0.35">
      <c r="A1041" s="1" t="s">
        <v>4673</v>
      </c>
      <c r="B1041" s="1" t="s">
        <v>4674</v>
      </c>
      <c r="C1041" s="1" t="s">
        <v>127169</v>
      </c>
      <c r="D1041" t="s">
        <v>127558</v>
      </c>
      <c r="E1041" s="1" t="s">
        <v>25</v>
      </c>
      <c r="F1041" s="3">
        <v>6229.085</v>
      </c>
      <c r="G1041" s="1">
        <v>0</v>
      </c>
      <c r="H1041" s="1" t="s">
        <v>26</v>
      </c>
      <c r="I1041" s="10">
        <v>6229.09</v>
      </c>
      <c r="J1041" s="10">
        <v>0</v>
      </c>
      <c r="K1041" s="10">
        <v>0</v>
      </c>
    </row>
    <row r="1042" spans="1:11" x14ac:dyDescent="0.35">
      <c r="A1042" s="1" t="s">
        <v>38721</v>
      </c>
      <c r="B1042" s="1" t="s">
        <v>38722</v>
      </c>
      <c r="C1042" s="1" t="s">
        <v>127185</v>
      </c>
      <c r="D1042" t="s">
        <v>127558</v>
      </c>
      <c r="E1042" s="1" t="s">
        <v>25</v>
      </c>
      <c r="F1042" s="3">
        <v>143763.16</v>
      </c>
      <c r="G1042" s="1">
        <v>0</v>
      </c>
      <c r="H1042" s="1" t="s">
        <v>26</v>
      </c>
      <c r="I1042" s="10">
        <v>287526.32</v>
      </c>
      <c r="J1042" s="10">
        <v>0</v>
      </c>
      <c r="K1042" s="10">
        <v>0</v>
      </c>
    </row>
    <row r="1043" spans="1:11" x14ac:dyDescent="0.35">
      <c r="A1043" s="1" t="s">
        <v>34401</v>
      </c>
      <c r="B1043" s="1" t="s">
        <v>34402</v>
      </c>
      <c r="C1043" s="1" t="s">
        <v>127185</v>
      </c>
      <c r="D1043" t="s">
        <v>127558</v>
      </c>
      <c r="E1043" s="1" t="s">
        <v>25</v>
      </c>
      <c r="F1043" s="3">
        <v>13031.32</v>
      </c>
      <c r="G1043" s="1">
        <v>1</v>
      </c>
      <c r="H1043" s="1" t="s">
        <v>29</v>
      </c>
      <c r="I1043" s="10">
        <v>0</v>
      </c>
      <c r="J1043" s="10">
        <v>13480.65</v>
      </c>
      <c r="K1043" s="10">
        <v>12581.99</v>
      </c>
    </row>
    <row r="1044" spans="1:11" x14ac:dyDescent="0.35">
      <c r="A1044" s="1" t="s">
        <v>127520</v>
      </c>
      <c r="B1044" s="1" t="s">
        <v>127521</v>
      </c>
      <c r="C1044" s="1" t="s">
        <v>127176</v>
      </c>
      <c r="D1044" t="s">
        <v>127558</v>
      </c>
      <c r="E1044" s="1" t="s">
        <v>25</v>
      </c>
      <c r="F1044" s="3">
        <v>59586.16</v>
      </c>
      <c r="G1044" s="1">
        <v>0</v>
      </c>
      <c r="H1044" s="1" t="s">
        <v>29</v>
      </c>
      <c r="I1044" s="10">
        <v>0</v>
      </c>
      <c r="J1044" s="10">
        <v>0</v>
      </c>
      <c r="K1044" s="10">
        <v>0</v>
      </c>
    </row>
    <row r="1045" spans="1:11" x14ac:dyDescent="0.35">
      <c r="A1045" s="1" t="s">
        <v>14879</v>
      </c>
      <c r="B1045" s="1" t="s">
        <v>14880</v>
      </c>
      <c r="C1045" s="1" t="s">
        <v>127209</v>
      </c>
      <c r="D1045" t="s">
        <v>127558</v>
      </c>
      <c r="E1045" s="1" t="s">
        <v>25</v>
      </c>
      <c r="F1045" s="3">
        <v>594854.5</v>
      </c>
      <c r="G1045" s="1">
        <v>1</v>
      </c>
      <c r="H1045" s="1" t="s">
        <v>26</v>
      </c>
      <c r="I1045" s="10">
        <v>1189709</v>
      </c>
      <c r="J1045" s="10">
        <v>0</v>
      </c>
      <c r="K1045" s="10">
        <v>0</v>
      </c>
    </row>
    <row r="1046" spans="1:11" x14ac:dyDescent="0.35">
      <c r="A1046" s="1" t="s">
        <v>23817</v>
      </c>
      <c r="B1046" s="1" t="s">
        <v>23818</v>
      </c>
      <c r="C1046" s="1" t="s">
        <v>5126</v>
      </c>
      <c r="D1046" t="s">
        <v>127558</v>
      </c>
      <c r="E1046" s="1" t="s">
        <v>25</v>
      </c>
      <c r="F1046" s="3">
        <v>36518.33</v>
      </c>
      <c r="G1046" s="1">
        <v>6</v>
      </c>
      <c r="H1046" s="1" t="s">
        <v>26</v>
      </c>
      <c r="I1046" s="10">
        <v>73000</v>
      </c>
      <c r="J1046" s="10">
        <v>0</v>
      </c>
      <c r="K1046" s="10">
        <v>0</v>
      </c>
    </row>
    <row r="1047" spans="1:11" x14ac:dyDescent="0.35">
      <c r="A1047" s="1" t="s">
        <v>23841</v>
      </c>
      <c r="B1047" s="1" t="s">
        <v>23842</v>
      </c>
      <c r="C1047" s="1" t="s">
        <v>127169</v>
      </c>
      <c r="D1047" t="s">
        <v>127558</v>
      </c>
      <c r="E1047" s="1" t="s">
        <v>25</v>
      </c>
      <c r="F1047" s="3">
        <v>9944.6849999999995</v>
      </c>
      <c r="G1047" s="1">
        <v>1</v>
      </c>
      <c r="H1047" s="1" t="s">
        <v>26</v>
      </c>
      <c r="I1047" s="10">
        <v>19889.37</v>
      </c>
      <c r="J1047" s="10">
        <v>0</v>
      </c>
      <c r="K1047" s="10">
        <v>0</v>
      </c>
    </row>
    <row r="1048" spans="1:11" x14ac:dyDescent="0.35">
      <c r="A1048" s="1" t="s">
        <v>30162</v>
      </c>
      <c r="B1048" s="1" t="s">
        <v>30163</v>
      </c>
      <c r="C1048" s="1" t="s">
        <v>127202</v>
      </c>
      <c r="D1048" t="s">
        <v>127558</v>
      </c>
      <c r="E1048" s="1" t="s">
        <v>25</v>
      </c>
      <c r="F1048" s="3">
        <v>53139.5</v>
      </c>
      <c r="G1048" s="1">
        <v>0</v>
      </c>
      <c r="H1048" s="1" t="s">
        <v>26</v>
      </c>
      <c r="I1048" s="10">
        <v>106279</v>
      </c>
      <c r="J1048" s="10">
        <v>0</v>
      </c>
      <c r="K1048" s="10">
        <v>0</v>
      </c>
    </row>
    <row r="1049" spans="1:11" x14ac:dyDescent="0.35">
      <c r="A1049" s="1" t="s">
        <v>5482</v>
      </c>
      <c r="B1049" s="1" t="s">
        <v>5483</v>
      </c>
      <c r="C1049" s="1" t="s">
        <v>127188</v>
      </c>
      <c r="D1049" t="s">
        <v>127558</v>
      </c>
      <c r="E1049" s="1" t="s">
        <v>25</v>
      </c>
      <c r="F1049" s="3">
        <v>43879.894999999997</v>
      </c>
      <c r="G1049" s="1">
        <v>1</v>
      </c>
      <c r="H1049" s="1" t="s">
        <v>26</v>
      </c>
      <c r="I1049" s="10">
        <v>0</v>
      </c>
      <c r="J1049" s="10">
        <v>0</v>
      </c>
      <c r="K1049" s="10">
        <v>0</v>
      </c>
    </row>
    <row r="1050" spans="1:11" x14ac:dyDescent="0.35">
      <c r="A1050" s="1" t="s">
        <v>30800</v>
      </c>
      <c r="B1050" s="1" t="s">
        <v>30801</v>
      </c>
      <c r="C1050" s="1" t="s">
        <v>127205</v>
      </c>
      <c r="D1050" t="s">
        <v>127558</v>
      </c>
      <c r="E1050" s="1" t="s">
        <v>25</v>
      </c>
      <c r="F1050" s="3">
        <v>10504.51</v>
      </c>
      <c r="G1050" s="1">
        <v>1</v>
      </c>
      <c r="H1050" s="1" t="s">
        <v>26</v>
      </c>
      <c r="I1050" s="10">
        <v>21009.02</v>
      </c>
      <c r="J1050" s="10">
        <v>0</v>
      </c>
      <c r="K1050" s="10">
        <v>0</v>
      </c>
    </row>
    <row r="1051" spans="1:11" x14ac:dyDescent="0.35">
      <c r="A1051" s="1" t="s">
        <v>955</v>
      </c>
      <c r="B1051" s="1" t="s">
        <v>956</v>
      </c>
      <c r="C1051" s="1" t="s">
        <v>127169</v>
      </c>
      <c r="D1051" t="s">
        <v>127558</v>
      </c>
      <c r="E1051" s="1" t="s">
        <v>25</v>
      </c>
      <c r="F1051" s="3">
        <v>11583.92</v>
      </c>
      <c r="G1051" s="1">
        <v>0</v>
      </c>
      <c r="H1051" s="1" t="s">
        <v>26</v>
      </c>
      <c r="I1051" s="10">
        <v>3000</v>
      </c>
      <c r="J1051" s="10">
        <v>0</v>
      </c>
      <c r="K1051" s="10">
        <v>0</v>
      </c>
    </row>
    <row r="1052" spans="1:11" x14ac:dyDescent="0.35">
      <c r="A1052" s="1" t="s">
        <v>24418</v>
      </c>
      <c r="B1052" s="1" t="s">
        <v>24419</v>
      </c>
      <c r="C1052" s="1" t="s">
        <v>127173</v>
      </c>
      <c r="D1052" t="s">
        <v>127558</v>
      </c>
      <c r="E1052" s="1" t="s">
        <v>25</v>
      </c>
      <c r="F1052" s="3">
        <v>370558.5</v>
      </c>
      <c r="G1052" s="1">
        <v>0</v>
      </c>
      <c r="H1052" s="1" t="s">
        <v>26</v>
      </c>
      <c r="I1052" s="10">
        <v>741117</v>
      </c>
      <c r="J1052" s="10">
        <v>0</v>
      </c>
      <c r="K1052" s="10">
        <v>0</v>
      </c>
    </row>
    <row r="1053" spans="1:11" x14ac:dyDescent="0.35">
      <c r="A1053" s="1" t="s">
        <v>1773</v>
      </c>
      <c r="B1053" s="1" t="s">
        <v>1774</v>
      </c>
      <c r="C1053" s="1" t="s">
        <v>127174</v>
      </c>
      <c r="D1053" t="s">
        <v>127558</v>
      </c>
      <c r="E1053" s="1" t="s">
        <v>25</v>
      </c>
      <c r="F1053" s="3">
        <v>87658.57</v>
      </c>
      <c r="G1053" s="1">
        <v>3</v>
      </c>
      <c r="H1053" s="1" t="s">
        <v>26</v>
      </c>
      <c r="I1053" s="10">
        <v>175317.14</v>
      </c>
      <c r="J1053" s="10">
        <v>0</v>
      </c>
      <c r="K1053" s="10">
        <v>0</v>
      </c>
    </row>
    <row r="1054" spans="1:11" x14ac:dyDescent="0.35">
      <c r="A1054" s="1" t="s">
        <v>29182</v>
      </c>
      <c r="B1054" s="1" t="s">
        <v>29183</v>
      </c>
      <c r="C1054" s="1" t="s">
        <v>5126</v>
      </c>
      <c r="D1054" t="s">
        <v>127558</v>
      </c>
      <c r="E1054" s="1" t="s">
        <v>25</v>
      </c>
      <c r="F1054" s="3">
        <v>18232.89</v>
      </c>
      <c r="G1054" s="1">
        <v>0</v>
      </c>
      <c r="H1054" s="1" t="s">
        <v>26</v>
      </c>
      <c r="I1054" s="10">
        <v>36465.78</v>
      </c>
      <c r="J1054" s="10">
        <v>0</v>
      </c>
      <c r="K1054" s="10">
        <v>0</v>
      </c>
    </row>
    <row r="1055" spans="1:11" x14ac:dyDescent="0.35">
      <c r="A1055" s="1" t="s">
        <v>15416</v>
      </c>
      <c r="B1055" s="1" t="s">
        <v>15417</v>
      </c>
      <c r="C1055" s="1" t="s">
        <v>127169</v>
      </c>
      <c r="D1055" t="s">
        <v>127558</v>
      </c>
      <c r="E1055" s="1" t="s">
        <v>25</v>
      </c>
      <c r="F1055" s="3">
        <v>11037.504999999999</v>
      </c>
      <c r="G1055" s="1">
        <v>0</v>
      </c>
      <c r="H1055" s="1" t="s">
        <v>26</v>
      </c>
      <c r="I1055" s="10">
        <v>22075.01</v>
      </c>
      <c r="J1055" s="10">
        <v>0</v>
      </c>
      <c r="K1055" s="10">
        <v>0</v>
      </c>
    </row>
    <row r="1056" spans="1:11" x14ac:dyDescent="0.35">
      <c r="A1056" s="1" t="s">
        <v>37558</v>
      </c>
      <c r="B1056" s="1" t="s">
        <v>37559</v>
      </c>
      <c r="C1056" s="1" t="s">
        <v>127176</v>
      </c>
      <c r="D1056" t="s">
        <v>127558</v>
      </c>
      <c r="E1056" s="1" t="s">
        <v>25</v>
      </c>
      <c r="F1056" s="3">
        <v>84041.304999999993</v>
      </c>
      <c r="G1056" s="1">
        <v>1</v>
      </c>
      <c r="H1056" s="1" t="s">
        <v>26</v>
      </c>
      <c r="I1056" s="10">
        <v>15000</v>
      </c>
      <c r="J1056" s="10">
        <v>0</v>
      </c>
      <c r="K1056" s="10">
        <v>0</v>
      </c>
    </row>
    <row r="1057" spans="1:11" x14ac:dyDescent="0.35">
      <c r="A1057" s="1" t="s">
        <v>4381</v>
      </c>
      <c r="B1057" s="1" t="s">
        <v>4382</v>
      </c>
      <c r="C1057" s="1" t="s">
        <v>127203</v>
      </c>
      <c r="D1057" t="s">
        <v>127558</v>
      </c>
      <c r="E1057" s="1" t="s">
        <v>25</v>
      </c>
      <c r="F1057" s="3">
        <v>14421.57</v>
      </c>
      <c r="G1057" s="1">
        <v>0</v>
      </c>
      <c r="H1057" s="1" t="s">
        <v>26</v>
      </c>
      <c r="I1057" s="10">
        <v>28843.14</v>
      </c>
      <c r="J1057" s="10">
        <v>0</v>
      </c>
      <c r="K1057" s="10">
        <v>0</v>
      </c>
    </row>
    <row r="1058" spans="1:11" x14ac:dyDescent="0.35">
      <c r="A1058" s="1" t="s">
        <v>36448</v>
      </c>
      <c r="B1058" s="1" t="s">
        <v>36449</v>
      </c>
      <c r="C1058" s="1" t="s">
        <v>127186</v>
      </c>
      <c r="D1058" t="s">
        <v>127558</v>
      </c>
      <c r="E1058" s="1" t="s">
        <v>25</v>
      </c>
      <c r="F1058" s="3">
        <v>158094.47</v>
      </c>
      <c r="G1058" s="1">
        <v>1</v>
      </c>
      <c r="H1058" s="1" t="s">
        <v>26</v>
      </c>
      <c r="I1058" s="10">
        <v>316188.94</v>
      </c>
      <c r="J1058" s="10">
        <v>0</v>
      </c>
      <c r="K1058" s="10">
        <v>0</v>
      </c>
    </row>
    <row r="1059" spans="1:11" x14ac:dyDescent="0.35">
      <c r="A1059" s="1" t="s">
        <v>51490</v>
      </c>
      <c r="B1059" s="1" t="s">
        <v>51491</v>
      </c>
      <c r="C1059" s="1" t="s">
        <v>127169</v>
      </c>
      <c r="D1059" t="s">
        <v>127558</v>
      </c>
      <c r="E1059" s="1" t="s">
        <v>25</v>
      </c>
      <c r="F1059" s="3">
        <v>22075.014999999999</v>
      </c>
      <c r="G1059" s="1">
        <v>0</v>
      </c>
      <c r="H1059" s="1" t="s">
        <v>26</v>
      </c>
      <c r="I1059" s="10">
        <v>0</v>
      </c>
      <c r="J1059" s="10">
        <v>0</v>
      </c>
      <c r="K1059" s="10">
        <v>0</v>
      </c>
    </row>
    <row r="1060" spans="1:11" x14ac:dyDescent="0.35">
      <c r="A1060" s="1" t="s">
        <v>20125</v>
      </c>
      <c r="B1060" s="1" t="s">
        <v>20126</v>
      </c>
      <c r="C1060" s="1" t="s">
        <v>127183</v>
      </c>
      <c r="D1060" t="s">
        <v>127558</v>
      </c>
      <c r="E1060" s="1" t="s">
        <v>25</v>
      </c>
      <c r="F1060" s="3">
        <v>4564017</v>
      </c>
      <c r="G1060" s="1">
        <v>2</v>
      </c>
      <c r="H1060" s="1" t="s">
        <v>26</v>
      </c>
      <c r="I1060" s="10">
        <v>9128034</v>
      </c>
      <c r="J1060" s="10">
        <v>0</v>
      </c>
      <c r="K1060" s="10">
        <v>0</v>
      </c>
    </row>
    <row r="1061" spans="1:11" x14ac:dyDescent="0.35">
      <c r="A1061" s="1" t="s">
        <v>29414</v>
      </c>
      <c r="B1061" s="1" t="s">
        <v>29415</v>
      </c>
      <c r="C1061" s="1" t="s">
        <v>127172</v>
      </c>
      <c r="D1061" t="s">
        <v>127559</v>
      </c>
      <c r="E1061" s="1" t="s">
        <v>25</v>
      </c>
      <c r="F1061" s="3">
        <v>18658723</v>
      </c>
      <c r="G1061" s="1">
        <v>7</v>
      </c>
      <c r="H1061" s="1" t="s">
        <v>26</v>
      </c>
      <c r="I1061" s="10">
        <v>10000000</v>
      </c>
      <c r="J1061" s="10">
        <v>0</v>
      </c>
      <c r="K1061" s="10">
        <v>0</v>
      </c>
    </row>
    <row r="1062" spans="1:11" x14ac:dyDescent="0.35">
      <c r="A1062" s="1" t="s">
        <v>18019</v>
      </c>
      <c r="B1062" s="1" t="s">
        <v>18020</v>
      </c>
      <c r="C1062" s="1" t="s">
        <v>5126</v>
      </c>
      <c r="D1062" t="s">
        <v>127558</v>
      </c>
      <c r="E1062" s="1" t="s">
        <v>25</v>
      </c>
      <c r="F1062" s="3">
        <v>59795.48</v>
      </c>
      <c r="G1062" s="1">
        <v>0</v>
      </c>
      <c r="H1062" s="1" t="s">
        <v>26</v>
      </c>
      <c r="I1062" s="10">
        <v>119590.96</v>
      </c>
      <c r="J1062" s="10">
        <v>0</v>
      </c>
      <c r="K1062" s="10">
        <v>0</v>
      </c>
    </row>
    <row r="1063" spans="1:11" x14ac:dyDescent="0.35">
      <c r="A1063" s="1" t="s">
        <v>15047</v>
      </c>
      <c r="B1063" s="1" t="s">
        <v>15048</v>
      </c>
      <c r="C1063" s="1" t="s">
        <v>127189</v>
      </c>
      <c r="D1063" t="s">
        <v>127558</v>
      </c>
      <c r="E1063" s="1" t="s">
        <v>25</v>
      </c>
      <c r="F1063" s="3">
        <v>3653159</v>
      </c>
      <c r="G1063" s="1">
        <v>1</v>
      </c>
      <c r="H1063" s="1" t="s">
        <v>26</v>
      </c>
      <c r="I1063" s="10">
        <v>7306318</v>
      </c>
      <c r="J1063" s="10">
        <v>0</v>
      </c>
      <c r="K1063" s="10">
        <v>0</v>
      </c>
    </row>
    <row r="1064" spans="1:11" x14ac:dyDescent="0.35">
      <c r="A1064" s="1" t="s">
        <v>48281</v>
      </c>
      <c r="B1064" s="1" t="s">
        <v>48282</v>
      </c>
      <c r="C1064" s="1" t="s">
        <v>127176</v>
      </c>
      <c r="D1064" t="s">
        <v>127559</v>
      </c>
      <c r="E1064" s="1" t="s">
        <v>25</v>
      </c>
      <c r="F1064" s="3">
        <v>16542432</v>
      </c>
      <c r="G1064" s="1">
        <v>2</v>
      </c>
      <c r="H1064" s="1" t="s">
        <v>26</v>
      </c>
      <c r="I1064" s="10">
        <v>10000000</v>
      </c>
      <c r="J1064" s="10">
        <v>0</v>
      </c>
      <c r="K1064" s="10">
        <v>0</v>
      </c>
    </row>
    <row r="1065" spans="1:11" x14ac:dyDescent="0.35">
      <c r="A1065" s="1" t="s">
        <v>21545</v>
      </c>
      <c r="B1065" s="1" t="s">
        <v>21546</v>
      </c>
      <c r="C1065" s="1" t="s">
        <v>127194</v>
      </c>
      <c r="D1065" t="s">
        <v>127558</v>
      </c>
      <c r="E1065" s="1" t="s">
        <v>25</v>
      </c>
      <c r="F1065" s="3">
        <v>112351.245</v>
      </c>
      <c r="G1065" s="1">
        <v>0</v>
      </c>
      <c r="H1065" s="1" t="s">
        <v>26</v>
      </c>
      <c r="I1065" s="10">
        <v>0</v>
      </c>
      <c r="J1065" s="10">
        <v>0</v>
      </c>
      <c r="K1065" s="10">
        <v>0</v>
      </c>
    </row>
    <row r="1066" spans="1:11" x14ac:dyDescent="0.35">
      <c r="A1066" s="1" t="s">
        <v>21627</v>
      </c>
      <c r="B1066" s="1" t="s">
        <v>21628</v>
      </c>
      <c r="C1066" s="1" t="s">
        <v>127177</v>
      </c>
      <c r="D1066" t="s">
        <v>127558</v>
      </c>
      <c r="E1066" s="1" t="s">
        <v>25</v>
      </c>
      <c r="F1066" s="3">
        <v>3641676.5</v>
      </c>
      <c r="G1066" s="1">
        <v>1</v>
      </c>
      <c r="H1066" s="1" t="s">
        <v>26</v>
      </c>
      <c r="I1066" s="10">
        <v>7283353</v>
      </c>
      <c r="J1066" s="10">
        <v>0</v>
      </c>
      <c r="K1066" s="10">
        <v>0</v>
      </c>
    </row>
    <row r="1067" spans="1:11" x14ac:dyDescent="0.35">
      <c r="A1067" s="1" t="s">
        <v>39984</v>
      </c>
      <c r="B1067" s="1" t="s">
        <v>39985</v>
      </c>
      <c r="C1067" s="1" t="s">
        <v>246</v>
      </c>
      <c r="D1067" t="s">
        <v>127558</v>
      </c>
      <c r="E1067" s="1" t="s">
        <v>25</v>
      </c>
      <c r="F1067" s="3">
        <v>45266</v>
      </c>
      <c r="G1067" s="1">
        <v>1</v>
      </c>
      <c r="H1067" s="1" t="s">
        <v>29</v>
      </c>
      <c r="I1067" s="10">
        <v>0</v>
      </c>
      <c r="J1067" s="10">
        <v>0</v>
      </c>
      <c r="K1067" s="10">
        <v>0</v>
      </c>
    </row>
    <row r="1068" spans="1:11" x14ac:dyDescent="0.35">
      <c r="A1068" s="1" t="s">
        <v>29279</v>
      </c>
      <c r="B1068" s="1" t="s">
        <v>29280</v>
      </c>
      <c r="C1068" s="1" t="s">
        <v>127169</v>
      </c>
      <c r="D1068" t="s">
        <v>127558</v>
      </c>
      <c r="E1068" s="1" t="s">
        <v>25</v>
      </c>
      <c r="F1068" s="3">
        <v>9343.6299999999992</v>
      </c>
      <c r="G1068" s="1">
        <v>1</v>
      </c>
      <c r="H1068" s="1" t="s">
        <v>26</v>
      </c>
      <c r="I1068" s="10">
        <v>9343.64</v>
      </c>
      <c r="J1068" s="10">
        <v>0</v>
      </c>
      <c r="K1068" s="10">
        <v>0</v>
      </c>
    </row>
    <row r="1069" spans="1:11" x14ac:dyDescent="0.35">
      <c r="A1069" s="1" t="s">
        <v>21818</v>
      </c>
      <c r="B1069" s="1" t="s">
        <v>21819</v>
      </c>
      <c r="C1069" s="1" t="s">
        <v>127185</v>
      </c>
      <c r="D1069" t="s">
        <v>127558</v>
      </c>
      <c r="E1069" s="1" t="s">
        <v>25</v>
      </c>
      <c r="F1069" s="3">
        <v>223259.43</v>
      </c>
      <c r="G1069" s="1">
        <v>1</v>
      </c>
      <c r="H1069" s="1" t="s">
        <v>26</v>
      </c>
      <c r="I1069" s="10">
        <v>446518.86</v>
      </c>
      <c r="J1069" s="10">
        <v>0</v>
      </c>
      <c r="K1069" s="10">
        <v>0</v>
      </c>
    </row>
    <row r="1070" spans="1:11" x14ac:dyDescent="0.35">
      <c r="A1070" s="1" t="s">
        <v>51714</v>
      </c>
      <c r="B1070" s="1" t="s">
        <v>51715</v>
      </c>
      <c r="C1070" s="1" t="s">
        <v>44569</v>
      </c>
      <c r="D1070" t="s">
        <v>127558</v>
      </c>
      <c r="E1070" s="1" t="s">
        <v>25</v>
      </c>
      <c r="F1070" s="3">
        <v>3738.07</v>
      </c>
      <c r="G1070" s="1">
        <v>0</v>
      </c>
      <c r="H1070" s="1"/>
      <c r="I1070" s="10">
        <v>0</v>
      </c>
      <c r="J1070" s="10">
        <v>0</v>
      </c>
      <c r="K1070" s="10">
        <v>0</v>
      </c>
    </row>
    <row r="1071" spans="1:11" x14ac:dyDescent="0.35">
      <c r="A1071" s="1" t="s">
        <v>27163</v>
      </c>
      <c r="B1071" s="1" t="s">
        <v>27164</v>
      </c>
      <c r="C1071" s="1" t="s">
        <v>127202</v>
      </c>
      <c r="D1071" t="s">
        <v>127558</v>
      </c>
      <c r="E1071" s="1" t="s">
        <v>25</v>
      </c>
      <c r="F1071" s="3">
        <v>188473.5</v>
      </c>
      <c r="G1071" s="1">
        <v>1</v>
      </c>
      <c r="H1071" s="1" t="s">
        <v>26</v>
      </c>
      <c r="I1071" s="10">
        <v>376947</v>
      </c>
      <c r="J1071" s="10">
        <v>0</v>
      </c>
      <c r="K1071" s="10">
        <v>0</v>
      </c>
    </row>
    <row r="1072" spans="1:11" x14ac:dyDescent="0.35">
      <c r="A1072" s="1" t="s">
        <v>9565</v>
      </c>
      <c r="B1072" s="1" t="s">
        <v>9566</v>
      </c>
      <c r="C1072" s="1" t="s">
        <v>127184</v>
      </c>
      <c r="D1072" t="s">
        <v>127558</v>
      </c>
      <c r="E1072" s="1" t="s">
        <v>25</v>
      </c>
      <c r="F1072" s="3">
        <v>515799.5</v>
      </c>
      <c r="G1072" s="1">
        <v>1</v>
      </c>
      <c r="H1072" s="1" t="s">
        <v>26</v>
      </c>
      <c r="I1072" s="10">
        <v>1030036</v>
      </c>
      <c r="J1072" s="10">
        <v>0</v>
      </c>
      <c r="K1072" s="10">
        <v>0</v>
      </c>
    </row>
    <row r="1073" spans="1:11" x14ac:dyDescent="0.35">
      <c r="A1073" s="1" t="s">
        <v>22022</v>
      </c>
      <c r="B1073" s="1" t="s">
        <v>22023</v>
      </c>
      <c r="C1073" s="1" t="s">
        <v>127185</v>
      </c>
      <c r="D1073" t="s">
        <v>127559</v>
      </c>
      <c r="E1073" s="1" t="s">
        <v>25</v>
      </c>
      <c r="F1073" s="3">
        <v>45989376</v>
      </c>
      <c r="G1073" s="1">
        <v>7</v>
      </c>
      <c r="H1073" s="1" t="s">
        <v>29</v>
      </c>
      <c r="I1073" s="10">
        <v>0</v>
      </c>
      <c r="J1073" s="10">
        <v>9718864</v>
      </c>
      <c r="K1073" s="10">
        <v>16974250</v>
      </c>
    </row>
    <row r="1074" spans="1:11" x14ac:dyDescent="0.35">
      <c r="A1074" s="1" t="s">
        <v>48601</v>
      </c>
      <c r="B1074" s="1" t="s">
        <v>48602</v>
      </c>
      <c r="C1074" s="1" t="s">
        <v>127202</v>
      </c>
      <c r="D1074" t="s">
        <v>127558</v>
      </c>
      <c r="E1074" s="1" t="s">
        <v>25</v>
      </c>
      <c r="F1074" s="3">
        <v>651669.5</v>
      </c>
      <c r="G1074" s="1">
        <v>3</v>
      </c>
      <c r="H1074" s="1" t="s">
        <v>26</v>
      </c>
      <c r="I1074" s="10">
        <v>606970.66</v>
      </c>
      <c r="J1074" s="10">
        <v>0</v>
      </c>
      <c r="K1074" s="10">
        <v>0</v>
      </c>
    </row>
    <row r="1075" spans="1:11" x14ac:dyDescent="0.35">
      <c r="A1075" s="1" t="s">
        <v>47997</v>
      </c>
      <c r="B1075" s="1" t="s">
        <v>47998</v>
      </c>
      <c r="C1075" s="1" t="s">
        <v>127168</v>
      </c>
      <c r="D1075" t="s">
        <v>127558</v>
      </c>
      <c r="E1075" s="1" t="s">
        <v>25</v>
      </c>
      <c r="F1075" s="3">
        <v>6132.83</v>
      </c>
      <c r="G1075" s="1">
        <v>1</v>
      </c>
      <c r="H1075" s="1" t="s">
        <v>26</v>
      </c>
      <c r="I1075" s="10">
        <v>12250</v>
      </c>
      <c r="J1075" s="10">
        <v>0</v>
      </c>
      <c r="K1075" s="10">
        <v>0</v>
      </c>
    </row>
    <row r="1076" spans="1:11" x14ac:dyDescent="0.35">
      <c r="A1076" s="1" t="s">
        <v>34180</v>
      </c>
      <c r="B1076" s="1" t="s">
        <v>34181</v>
      </c>
      <c r="C1076" s="1" t="s">
        <v>127169</v>
      </c>
      <c r="D1076" t="s">
        <v>127558</v>
      </c>
      <c r="E1076" s="1" t="s">
        <v>25</v>
      </c>
      <c r="F1076" s="3">
        <v>15299.514999999999</v>
      </c>
      <c r="G1076" s="1">
        <v>1</v>
      </c>
      <c r="H1076" s="1" t="s">
        <v>26</v>
      </c>
      <c r="I1076" s="10">
        <v>30599.03</v>
      </c>
      <c r="J1076" s="10">
        <v>0</v>
      </c>
      <c r="K1076" s="10">
        <v>0</v>
      </c>
    </row>
    <row r="1077" spans="1:11" x14ac:dyDescent="0.35">
      <c r="A1077" s="1" t="s">
        <v>26665</v>
      </c>
      <c r="B1077" s="1" t="s">
        <v>26666</v>
      </c>
      <c r="C1077" s="1" t="s">
        <v>127169</v>
      </c>
      <c r="D1077" t="s">
        <v>127558</v>
      </c>
      <c r="E1077" s="1" t="s">
        <v>25</v>
      </c>
      <c r="F1077" s="3">
        <v>20545.060000000001</v>
      </c>
      <c r="G1077" s="1">
        <v>0</v>
      </c>
      <c r="H1077" s="1" t="s">
        <v>26</v>
      </c>
      <c r="I1077" s="10">
        <v>22000</v>
      </c>
      <c r="J1077" s="10">
        <v>0</v>
      </c>
      <c r="K1077" s="10">
        <v>0</v>
      </c>
    </row>
    <row r="1078" spans="1:11" x14ac:dyDescent="0.35">
      <c r="A1078" s="1" t="s">
        <v>19142</v>
      </c>
      <c r="B1078" s="1" t="s">
        <v>19143</v>
      </c>
      <c r="C1078" s="1" t="s">
        <v>127186</v>
      </c>
      <c r="D1078" t="s">
        <v>127558</v>
      </c>
      <c r="E1078" s="1" t="s">
        <v>25</v>
      </c>
      <c r="F1078" s="3">
        <v>462371.3</v>
      </c>
      <c r="G1078" s="1">
        <v>1</v>
      </c>
      <c r="H1078" s="1" t="s">
        <v>26</v>
      </c>
      <c r="I1078" s="10">
        <v>924742.6</v>
      </c>
      <c r="J1078" s="10">
        <v>0</v>
      </c>
      <c r="K1078" s="10">
        <v>0</v>
      </c>
    </row>
    <row r="1079" spans="1:11" x14ac:dyDescent="0.35">
      <c r="A1079" s="1" t="s">
        <v>26851</v>
      </c>
      <c r="B1079" s="1" t="s">
        <v>26852</v>
      </c>
      <c r="C1079" s="1" t="s">
        <v>127169</v>
      </c>
      <c r="D1079" t="s">
        <v>127558</v>
      </c>
      <c r="E1079" s="1" t="s">
        <v>25</v>
      </c>
      <c r="F1079" s="3">
        <v>10163.25</v>
      </c>
      <c r="G1079" s="1">
        <v>1</v>
      </c>
      <c r="H1079" s="1" t="s">
        <v>26</v>
      </c>
      <c r="I1079" s="10">
        <v>20326.5</v>
      </c>
      <c r="J1079" s="10">
        <v>0</v>
      </c>
      <c r="K1079" s="10">
        <v>0</v>
      </c>
    </row>
    <row r="1080" spans="1:11" x14ac:dyDescent="0.35">
      <c r="A1080" s="1" t="s">
        <v>11434</v>
      </c>
      <c r="B1080" s="1" t="s">
        <v>11435</v>
      </c>
      <c r="C1080" s="1" t="s">
        <v>127185</v>
      </c>
      <c r="D1080" t="s">
        <v>127558</v>
      </c>
      <c r="E1080" s="1" t="s">
        <v>25</v>
      </c>
      <c r="F1080" s="3">
        <v>43647.06</v>
      </c>
      <c r="G1080" s="1">
        <v>0</v>
      </c>
      <c r="H1080" s="1" t="s">
        <v>29</v>
      </c>
      <c r="I1080" s="10">
        <v>0</v>
      </c>
      <c r="J1080" s="10">
        <v>0</v>
      </c>
      <c r="K1080" s="10">
        <v>0</v>
      </c>
    </row>
    <row r="1081" spans="1:11" x14ac:dyDescent="0.35">
      <c r="A1081" s="1" t="s">
        <v>31542</v>
      </c>
      <c r="B1081" s="1" t="s">
        <v>7825</v>
      </c>
      <c r="C1081" s="1" t="s">
        <v>5126</v>
      </c>
      <c r="D1081" t="s">
        <v>127558</v>
      </c>
      <c r="E1081" s="1" t="s">
        <v>25</v>
      </c>
      <c r="F1081" s="3">
        <v>146336.04</v>
      </c>
      <c r="G1081" s="1">
        <v>1</v>
      </c>
      <c r="H1081" s="1" t="s">
        <v>26</v>
      </c>
      <c r="I1081" s="10">
        <v>292672.08</v>
      </c>
      <c r="J1081" s="10">
        <v>0</v>
      </c>
      <c r="K1081" s="10">
        <v>0</v>
      </c>
    </row>
    <row r="1082" spans="1:11" x14ac:dyDescent="0.35">
      <c r="A1082" s="1" t="s">
        <v>2086</v>
      </c>
      <c r="B1082" s="1" t="s">
        <v>2087</v>
      </c>
      <c r="C1082" s="1" t="s">
        <v>127169</v>
      </c>
      <c r="D1082" t="s">
        <v>127558</v>
      </c>
      <c r="E1082" s="1" t="s">
        <v>25</v>
      </c>
      <c r="F1082" s="3">
        <v>2895.98</v>
      </c>
      <c r="G1082" s="1">
        <v>0</v>
      </c>
      <c r="H1082" s="1" t="s">
        <v>26</v>
      </c>
      <c r="I1082" s="10">
        <v>5791.96</v>
      </c>
      <c r="J1082" s="10">
        <v>0</v>
      </c>
      <c r="K1082" s="10">
        <v>0</v>
      </c>
    </row>
    <row r="1083" spans="1:11" x14ac:dyDescent="0.35">
      <c r="A1083" s="1" t="s">
        <v>49765</v>
      </c>
      <c r="B1083" s="1" t="s">
        <v>2087</v>
      </c>
      <c r="C1083" s="1" t="s">
        <v>127169</v>
      </c>
      <c r="D1083" t="s">
        <v>127558</v>
      </c>
      <c r="E1083" s="1" t="s">
        <v>25</v>
      </c>
      <c r="F1083" s="3">
        <v>13824.205</v>
      </c>
      <c r="G1083" s="1">
        <v>0</v>
      </c>
      <c r="H1083" s="1" t="s">
        <v>26</v>
      </c>
      <c r="I1083" s="10">
        <v>27648.41</v>
      </c>
      <c r="J1083" s="10">
        <v>0</v>
      </c>
      <c r="K1083" s="10">
        <v>0</v>
      </c>
    </row>
    <row r="1084" spans="1:11" x14ac:dyDescent="0.35">
      <c r="A1084" s="1" t="s">
        <v>22900</v>
      </c>
      <c r="B1084" s="1" t="s">
        <v>2087</v>
      </c>
      <c r="C1084" s="1" t="s">
        <v>127174</v>
      </c>
      <c r="D1084" t="s">
        <v>127558</v>
      </c>
      <c r="E1084" s="1" t="s">
        <v>25</v>
      </c>
      <c r="F1084" s="3">
        <v>336068.33500000002</v>
      </c>
      <c r="G1084" s="1">
        <v>0</v>
      </c>
      <c r="H1084" s="1" t="s">
        <v>26</v>
      </c>
      <c r="I1084" s="10">
        <v>669464.02</v>
      </c>
      <c r="J1084" s="10">
        <v>0</v>
      </c>
      <c r="K1084" s="10">
        <v>0</v>
      </c>
    </row>
    <row r="1085" spans="1:11" x14ac:dyDescent="0.35">
      <c r="A1085" s="1" t="s">
        <v>16453</v>
      </c>
      <c r="B1085" s="1" t="s">
        <v>2087</v>
      </c>
      <c r="C1085" s="1" t="s">
        <v>127174</v>
      </c>
      <c r="D1085" t="s">
        <v>127558</v>
      </c>
      <c r="E1085" s="1" t="s">
        <v>25</v>
      </c>
      <c r="F1085" s="3">
        <v>63206.714999999997</v>
      </c>
      <c r="G1085" s="1">
        <v>0</v>
      </c>
      <c r="H1085" s="1" t="s">
        <v>26</v>
      </c>
      <c r="I1085" s="10">
        <v>63206.720000000001</v>
      </c>
      <c r="J1085" s="10">
        <v>0</v>
      </c>
      <c r="K1085" s="10">
        <v>0</v>
      </c>
    </row>
    <row r="1086" spans="1:11" x14ac:dyDescent="0.35">
      <c r="A1086" s="1" t="s">
        <v>29830</v>
      </c>
      <c r="B1086" s="1" t="s">
        <v>2087</v>
      </c>
      <c r="C1086" s="1" t="s">
        <v>127174</v>
      </c>
      <c r="D1086" t="s">
        <v>127558</v>
      </c>
      <c r="E1086" s="1" t="s">
        <v>25</v>
      </c>
      <c r="F1086" s="3">
        <v>34653.264999999999</v>
      </c>
      <c r="G1086" s="1">
        <v>1</v>
      </c>
      <c r="H1086" s="1" t="s">
        <v>26</v>
      </c>
      <c r="I1086" s="10">
        <v>69030.95</v>
      </c>
      <c r="J1086" s="10">
        <v>0</v>
      </c>
      <c r="K1086" s="10">
        <v>0</v>
      </c>
    </row>
    <row r="1087" spans="1:11" x14ac:dyDescent="0.35">
      <c r="A1087" s="1" t="s">
        <v>7824</v>
      </c>
      <c r="B1087" s="1" t="s">
        <v>7825</v>
      </c>
      <c r="C1087" s="1" t="s">
        <v>127185</v>
      </c>
      <c r="D1087" t="s">
        <v>127558</v>
      </c>
      <c r="E1087" s="1" t="s">
        <v>25</v>
      </c>
      <c r="F1087" s="3">
        <v>47153.48</v>
      </c>
      <c r="G1087" s="1">
        <v>1</v>
      </c>
      <c r="H1087" s="1" t="s">
        <v>26</v>
      </c>
      <c r="I1087" s="10">
        <v>94306.96</v>
      </c>
      <c r="J1087" s="10">
        <v>0</v>
      </c>
      <c r="K1087" s="10">
        <v>0</v>
      </c>
    </row>
    <row r="1088" spans="1:11" x14ac:dyDescent="0.35">
      <c r="A1088" s="1" t="s">
        <v>45062</v>
      </c>
      <c r="B1088" s="1" t="s">
        <v>7825</v>
      </c>
      <c r="C1088" s="1" t="s">
        <v>127185</v>
      </c>
      <c r="D1088" t="s">
        <v>127558</v>
      </c>
      <c r="E1088" s="1" t="s">
        <v>25</v>
      </c>
      <c r="F1088" s="3">
        <v>27946.68</v>
      </c>
      <c r="G1088" s="1">
        <v>1</v>
      </c>
      <c r="H1088" s="1" t="s">
        <v>26</v>
      </c>
      <c r="I1088" s="10">
        <v>55893.36</v>
      </c>
      <c r="J1088" s="10">
        <v>0</v>
      </c>
      <c r="K1088" s="10">
        <v>0</v>
      </c>
    </row>
    <row r="1089" spans="1:11" x14ac:dyDescent="0.35">
      <c r="A1089" s="1" t="s">
        <v>39307</v>
      </c>
      <c r="B1089" s="1" t="s">
        <v>7825</v>
      </c>
      <c r="C1089" s="1" t="s">
        <v>127185</v>
      </c>
      <c r="D1089" t="s">
        <v>127558</v>
      </c>
      <c r="E1089" s="1" t="s">
        <v>25</v>
      </c>
      <c r="F1089" s="3">
        <v>25068.28</v>
      </c>
      <c r="G1089" s="1">
        <v>1</v>
      </c>
      <c r="H1089" s="1" t="s">
        <v>26</v>
      </c>
      <c r="I1089" s="10">
        <v>50136.56</v>
      </c>
      <c r="J1089" s="10">
        <v>0</v>
      </c>
      <c r="K1089" s="10">
        <v>0</v>
      </c>
    </row>
    <row r="1090" spans="1:11" x14ac:dyDescent="0.35">
      <c r="A1090" s="1" t="s">
        <v>46623</v>
      </c>
      <c r="B1090" s="1" t="s">
        <v>7825</v>
      </c>
      <c r="C1090" s="1" t="s">
        <v>127185</v>
      </c>
      <c r="D1090" t="s">
        <v>127558</v>
      </c>
      <c r="E1090" s="1" t="s">
        <v>25</v>
      </c>
      <c r="F1090" s="3">
        <v>87660.47</v>
      </c>
      <c r="G1090" s="1">
        <v>1</v>
      </c>
      <c r="H1090" s="1" t="s">
        <v>26</v>
      </c>
      <c r="I1090" s="10">
        <v>175320.94</v>
      </c>
      <c r="J1090" s="10">
        <v>0</v>
      </c>
      <c r="K1090" s="10">
        <v>0</v>
      </c>
    </row>
    <row r="1091" spans="1:11" x14ac:dyDescent="0.35">
      <c r="A1091" s="1" t="s">
        <v>32963</v>
      </c>
      <c r="B1091" s="1" t="s">
        <v>32964</v>
      </c>
      <c r="C1091" s="1" t="s">
        <v>127175</v>
      </c>
      <c r="D1091" t="s">
        <v>127558</v>
      </c>
      <c r="E1091" s="1" t="s">
        <v>25</v>
      </c>
      <c r="F1091" s="3">
        <v>9841.09</v>
      </c>
      <c r="G1091" s="1">
        <v>0</v>
      </c>
      <c r="H1091" s="1" t="s">
        <v>26</v>
      </c>
      <c r="I1091" s="10">
        <v>19682.18</v>
      </c>
      <c r="J1091" s="10">
        <v>0</v>
      </c>
      <c r="K1091" s="10">
        <v>0</v>
      </c>
    </row>
    <row r="1092" spans="1:11" x14ac:dyDescent="0.35">
      <c r="A1092" s="1" t="s">
        <v>40444</v>
      </c>
      <c r="B1092" s="1" t="s">
        <v>40445</v>
      </c>
      <c r="C1092" s="1" t="s">
        <v>127174</v>
      </c>
      <c r="D1092" t="s">
        <v>127558</v>
      </c>
      <c r="E1092" s="1" t="s">
        <v>25</v>
      </c>
      <c r="F1092" s="3">
        <v>325130.73499999999</v>
      </c>
      <c r="G1092" s="1">
        <v>2</v>
      </c>
      <c r="H1092" s="1" t="s">
        <v>26</v>
      </c>
      <c r="I1092" s="10">
        <v>647675.80000000005</v>
      </c>
      <c r="J1092" s="10">
        <v>0</v>
      </c>
      <c r="K1092" s="10">
        <v>0</v>
      </c>
    </row>
    <row r="1093" spans="1:11" x14ac:dyDescent="0.35">
      <c r="A1093" s="1" t="s">
        <v>46126</v>
      </c>
      <c r="B1093" s="1" t="s">
        <v>46127</v>
      </c>
      <c r="C1093" s="1" t="s">
        <v>127205</v>
      </c>
      <c r="D1093" t="s">
        <v>127558</v>
      </c>
      <c r="E1093" s="1" t="s">
        <v>25</v>
      </c>
      <c r="F1093" s="3">
        <v>918067</v>
      </c>
      <c r="G1093" s="1">
        <v>0</v>
      </c>
      <c r="H1093" s="1" t="s">
        <v>26</v>
      </c>
      <c r="I1093" s="10">
        <v>1836134</v>
      </c>
      <c r="J1093" s="10">
        <v>0</v>
      </c>
      <c r="K1093" s="10">
        <v>0</v>
      </c>
    </row>
    <row r="1094" spans="1:11" x14ac:dyDescent="0.35">
      <c r="A1094" s="1" t="s">
        <v>47953</v>
      </c>
      <c r="B1094" s="1" t="s">
        <v>47954</v>
      </c>
      <c r="C1094" s="1" t="s">
        <v>5126</v>
      </c>
      <c r="D1094" t="s">
        <v>127558</v>
      </c>
      <c r="E1094" s="1" t="s">
        <v>25</v>
      </c>
      <c r="F1094" s="3">
        <v>96261.26</v>
      </c>
      <c r="G1094" s="1">
        <v>0</v>
      </c>
      <c r="H1094" s="1" t="s">
        <v>29</v>
      </c>
      <c r="I1094" s="10">
        <v>0</v>
      </c>
      <c r="J1094" s="10">
        <v>0</v>
      </c>
      <c r="K1094" s="10">
        <v>0</v>
      </c>
    </row>
    <row r="1095" spans="1:11" x14ac:dyDescent="0.35">
      <c r="A1095" s="1" t="s">
        <v>45198</v>
      </c>
      <c r="B1095" s="1" t="s">
        <v>45199</v>
      </c>
      <c r="C1095" s="1" t="s">
        <v>127193</v>
      </c>
      <c r="D1095" t="s">
        <v>127559</v>
      </c>
      <c r="E1095" s="1" t="s">
        <v>25</v>
      </c>
      <c r="F1095" s="3">
        <v>8429529</v>
      </c>
      <c r="G1095" s="1">
        <v>1</v>
      </c>
      <c r="H1095" s="1" t="s">
        <v>29</v>
      </c>
      <c r="I1095" s="10">
        <v>0</v>
      </c>
      <c r="J1095" s="10">
        <v>5967105.2199999997</v>
      </c>
      <c r="K1095" s="10">
        <v>10891952.779999999</v>
      </c>
    </row>
    <row r="1096" spans="1:11" x14ac:dyDescent="0.35">
      <c r="A1096" s="1" t="s">
        <v>38713</v>
      </c>
      <c r="B1096" s="1" t="s">
        <v>38714</v>
      </c>
      <c r="C1096" s="1" t="s">
        <v>127185</v>
      </c>
      <c r="D1096" t="s">
        <v>127558</v>
      </c>
      <c r="E1096" s="1" t="s">
        <v>25</v>
      </c>
      <c r="F1096" s="3">
        <v>50398.23</v>
      </c>
      <c r="G1096" s="1">
        <v>0</v>
      </c>
      <c r="H1096" s="1" t="s">
        <v>26</v>
      </c>
      <c r="I1096" s="10">
        <v>100796.46</v>
      </c>
      <c r="J1096" s="10">
        <v>0</v>
      </c>
      <c r="K1096" s="10">
        <v>0</v>
      </c>
    </row>
    <row r="1097" spans="1:11" x14ac:dyDescent="0.35">
      <c r="A1097" s="1" t="s">
        <v>46821</v>
      </c>
      <c r="B1097" s="1" t="s">
        <v>46822</v>
      </c>
      <c r="C1097" s="1" t="s">
        <v>127185</v>
      </c>
      <c r="D1097" t="s">
        <v>127558</v>
      </c>
      <c r="E1097" s="1" t="s">
        <v>25</v>
      </c>
      <c r="F1097" s="3">
        <v>89335.17</v>
      </c>
      <c r="G1097" s="1">
        <v>1</v>
      </c>
      <c r="H1097" s="1" t="s">
        <v>26</v>
      </c>
      <c r="I1097" s="10">
        <v>178670.34</v>
      </c>
      <c r="J1097" s="10">
        <v>0</v>
      </c>
      <c r="K1097" s="10">
        <v>0</v>
      </c>
    </row>
    <row r="1098" spans="1:11" x14ac:dyDescent="0.35">
      <c r="A1098" s="1" t="s">
        <v>42064</v>
      </c>
      <c r="B1098" s="1" t="s">
        <v>42065</v>
      </c>
      <c r="C1098" s="1" t="s">
        <v>127173</v>
      </c>
      <c r="D1098" t="s">
        <v>127558</v>
      </c>
      <c r="E1098" s="1" t="s">
        <v>25</v>
      </c>
      <c r="F1098" s="3">
        <v>68586.66</v>
      </c>
      <c r="G1098" s="1">
        <v>0</v>
      </c>
      <c r="H1098" s="1" t="s">
        <v>26</v>
      </c>
      <c r="I1098" s="10">
        <v>137173.32</v>
      </c>
      <c r="J1098" s="10">
        <v>0</v>
      </c>
      <c r="K1098" s="10">
        <v>0</v>
      </c>
    </row>
    <row r="1099" spans="1:11" x14ac:dyDescent="0.35">
      <c r="A1099" s="1" t="s">
        <v>37249</v>
      </c>
      <c r="B1099" s="1" t="s">
        <v>37250</v>
      </c>
      <c r="C1099" s="1" t="s">
        <v>127169</v>
      </c>
      <c r="D1099" t="s">
        <v>127558</v>
      </c>
      <c r="E1099" s="1" t="s">
        <v>25</v>
      </c>
      <c r="F1099" s="3">
        <v>270692.09999999998</v>
      </c>
      <c r="G1099" s="1">
        <v>1</v>
      </c>
      <c r="H1099" s="1" t="s">
        <v>26</v>
      </c>
      <c r="I1099" s="10">
        <v>541384.19999999995</v>
      </c>
      <c r="J1099" s="10">
        <v>0</v>
      </c>
      <c r="K1099" s="10">
        <v>0</v>
      </c>
    </row>
    <row r="1100" spans="1:11" x14ac:dyDescent="0.35">
      <c r="A1100" s="1" t="s">
        <v>10794</v>
      </c>
      <c r="B1100" s="1" t="s">
        <v>10795</v>
      </c>
      <c r="C1100" s="1" t="s">
        <v>127169</v>
      </c>
      <c r="D1100" t="s">
        <v>127558</v>
      </c>
      <c r="E1100" s="1" t="s">
        <v>25</v>
      </c>
      <c r="F1100" s="3">
        <v>3343132</v>
      </c>
      <c r="G1100" s="1">
        <v>1</v>
      </c>
      <c r="H1100" s="1" t="s">
        <v>26</v>
      </c>
      <c r="I1100" s="10">
        <v>6686264</v>
      </c>
      <c r="J1100" s="10">
        <v>0</v>
      </c>
      <c r="K1100" s="10">
        <v>0</v>
      </c>
    </row>
    <row r="1101" spans="1:11" x14ac:dyDescent="0.35">
      <c r="A1101" s="1" t="s">
        <v>48205</v>
      </c>
      <c r="B1101" s="1" t="s">
        <v>48206</v>
      </c>
      <c r="C1101" s="1" t="s">
        <v>127169</v>
      </c>
      <c r="D1101" t="s">
        <v>127558</v>
      </c>
      <c r="E1101" s="1" t="s">
        <v>25</v>
      </c>
      <c r="F1101" s="3">
        <v>299324.04499999998</v>
      </c>
      <c r="G1101" s="1">
        <v>1</v>
      </c>
      <c r="H1101" s="1" t="s">
        <v>26</v>
      </c>
      <c r="I1101" s="10">
        <v>598648.09</v>
      </c>
      <c r="J1101" s="10">
        <v>0</v>
      </c>
      <c r="K1101" s="10">
        <v>0</v>
      </c>
    </row>
    <row r="1102" spans="1:11" x14ac:dyDescent="0.35">
      <c r="A1102" s="1" t="s">
        <v>35815</v>
      </c>
      <c r="B1102" s="1" t="s">
        <v>35816</v>
      </c>
      <c r="C1102" s="1" t="s">
        <v>127184</v>
      </c>
      <c r="D1102" t="s">
        <v>127558</v>
      </c>
      <c r="E1102" s="1" t="s">
        <v>25</v>
      </c>
      <c r="F1102" s="3">
        <v>2122927</v>
      </c>
      <c r="G1102" s="1">
        <v>6</v>
      </c>
      <c r="H1102" s="1" t="s">
        <v>26</v>
      </c>
      <c r="I1102" s="10">
        <v>4245854</v>
      </c>
      <c r="J1102" s="10">
        <v>0</v>
      </c>
      <c r="K1102" s="10">
        <v>0</v>
      </c>
    </row>
    <row r="1103" spans="1:11" x14ac:dyDescent="0.35">
      <c r="A1103" s="1" t="s">
        <v>18949</v>
      </c>
      <c r="B1103" s="1" t="s">
        <v>18950</v>
      </c>
      <c r="C1103" s="1" t="s">
        <v>127187</v>
      </c>
      <c r="D1103" t="s">
        <v>127558</v>
      </c>
      <c r="E1103" s="1" t="s">
        <v>25</v>
      </c>
      <c r="F1103" s="3">
        <v>3844966.5</v>
      </c>
      <c r="G1103" s="1">
        <v>7</v>
      </c>
      <c r="H1103" s="1" t="s">
        <v>29</v>
      </c>
      <c r="I1103" s="10">
        <v>0</v>
      </c>
      <c r="J1103" s="10">
        <v>5070064</v>
      </c>
      <c r="K1103" s="10">
        <v>4139387</v>
      </c>
    </row>
    <row r="1104" spans="1:11" x14ac:dyDescent="0.35">
      <c r="A1104" s="1" t="s">
        <v>10865</v>
      </c>
      <c r="B1104" s="1" t="s">
        <v>10866</v>
      </c>
      <c r="C1104" s="1" t="s">
        <v>127176</v>
      </c>
      <c r="D1104" t="s">
        <v>127558</v>
      </c>
      <c r="E1104" s="1" t="s">
        <v>25</v>
      </c>
      <c r="F1104" s="3">
        <v>102165.43</v>
      </c>
      <c r="G1104" s="1">
        <v>1</v>
      </c>
      <c r="H1104" s="1" t="s">
        <v>26</v>
      </c>
      <c r="I1104" s="10">
        <v>203927.84</v>
      </c>
      <c r="J1104" s="10">
        <v>0</v>
      </c>
      <c r="K1104" s="10">
        <v>0</v>
      </c>
    </row>
    <row r="1105" spans="1:11" x14ac:dyDescent="0.35">
      <c r="A1105" s="1" t="s">
        <v>18174</v>
      </c>
      <c r="B1105" s="1" t="s">
        <v>18175</v>
      </c>
      <c r="C1105" s="1" t="s">
        <v>127185</v>
      </c>
      <c r="D1105" t="s">
        <v>127558</v>
      </c>
      <c r="E1105" s="1" t="s">
        <v>25</v>
      </c>
      <c r="F1105" s="3">
        <v>140099.74</v>
      </c>
      <c r="G1105" s="1">
        <v>2</v>
      </c>
      <c r="H1105" s="1" t="s">
        <v>26</v>
      </c>
      <c r="I1105" s="10">
        <v>280199.48</v>
      </c>
      <c r="J1105" s="10">
        <v>0</v>
      </c>
      <c r="K1105" s="10">
        <v>0</v>
      </c>
    </row>
    <row r="1106" spans="1:11" x14ac:dyDescent="0.35">
      <c r="A1106" s="1" t="s">
        <v>554</v>
      </c>
      <c r="B1106" s="1" t="s">
        <v>555</v>
      </c>
      <c r="C1106" s="1" t="s">
        <v>5126</v>
      </c>
      <c r="D1106" t="s">
        <v>127558</v>
      </c>
      <c r="E1106" s="1" t="s">
        <v>25</v>
      </c>
      <c r="F1106" s="3">
        <v>499223.97</v>
      </c>
      <c r="G1106" s="1">
        <v>0</v>
      </c>
      <c r="H1106" s="1" t="s">
        <v>26</v>
      </c>
      <c r="I1106" s="10">
        <v>998447.94</v>
      </c>
      <c r="J1106" s="10">
        <v>0</v>
      </c>
      <c r="K1106" s="10">
        <v>0</v>
      </c>
    </row>
    <row r="1107" spans="1:11" x14ac:dyDescent="0.35">
      <c r="A1107" s="1" t="s">
        <v>47102</v>
      </c>
      <c r="B1107" s="1" t="s">
        <v>47103</v>
      </c>
      <c r="C1107" s="1" t="s">
        <v>44569</v>
      </c>
      <c r="D1107" t="s">
        <v>127558</v>
      </c>
      <c r="E1107" s="1" t="s">
        <v>25</v>
      </c>
      <c r="F1107" s="3">
        <v>103469.875</v>
      </c>
      <c r="G1107" s="1">
        <v>1</v>
      </c>
      <c r="H1107" s="1" t="s">
        <v>26</v>
      </c>
      <c r="I1107" s="10">
        <v>206939.75</v>
      </c>
      <c r="J1107" s="10">
        <v>0</v>
      </c>
      <c r="K1107" s="10">
        <v>0</v>
      </c>
    </row>
    <row r="1108" spans="1:11" x14ac:dyDescent="0.35">
      <c r="A1108" s="1" t="s">
        <v>47291</v>
      </c>
      <c r="B1108" s="1" t="s">
        <v>712</v>
      </c>
      <c r="C1108" s="1" t="s">
        <v>127181</v>
      </c>
      <c r="D1108" t="s">
        <v>127558</v>
      </c>
      <c r="E1108" s="1" t="s">
        <v>25</v>
      </c>
      <c r="F1108" s="3">
        <v>1497098.7649999999</v>
      </c>
      <c r="G1108" s="1">
        <v>0</v>
      </c>
      <c r="H1108" s="1" t="s">
        <v>26</v>
      </c>
      <c r="I1108" s="10">
        <v>2982906.75</v>
      </c>
      <c r="J1108" s="10">
        <v>0</v>
      </c>
      <c r="K1108" s="10">
        <v>0</v>
      </c>
    </row>
    <row r="1109" spans="1:11" x14ac:dyDescent="0.35">
      <c r="A1109" s="1" t="s">
        <v>711</v>
      </c>
      <c r="B1109" s="1" t="s">
        <v>712</v>
      </c>
      <c r="C1109" s="1" t="s">
        <v>127186</v>
      </c>
      <c r="D1109" t="s">
        <v>127558</v>
      </c>
      <c r="E1109" s="1" t="s">
        <v>25</v>
      </c>
      <c r="F1109" s="3">
        <v>74580.195000000007</v>
      </c>
      <c r="G1109" s="1">
        <v>1</v>
      </c>
      <c r="H1109" s="1" t="s">
        <v>26</v>
      </c>
      <c r="I1109" s="10">
        <v>149160.39000000001</v>
      </c>
      <c r="J1109" s="10">
        <v>0</v>
      </c>
      <c r="K1109" s="10">
        <v>0</v>
      </c>
    </row>
    <row r="1110" spans="1:11" x14ac:dyDescent="0.35">
      <c r="A1110" s="1" t="s">
        <v>40670</v>
      </c>
      <c r="B1110" s="1" t="s">
        <v>40671</v>
      </c>
      <c r="C1110" s="1" t="s">
        <v>127185</v>
      </c>
      <c r="D1110" t="s">
        <v>127558</v>
      </c>
      <c r="E1110" s="1" t="s">
        <v>25</v>
      </c>
      <c r="F1110" s="3">
        <v>4650841.5</v>
      </c>
      <c r="G1110" s="1">
        <v>1</v>
      </c>
      <c r="H1110" s="1" t="s">
        <v>26</v>
      </c>
      <c r="I1110" s="10">
        <v>9301683</v>
      </c>
      <c r="J1110" s="10">
        <v>0</v>
      </c>
      <c r="K1110" s="10">
        <v>0</v>
      </c>
    </row>
    <row r="1111" spans="1:11" x14ac:dyDescent="0.35">
      <c r="A1111" s="1" t="s">
        <v>30457</v>
      </c>
      <c r="B1111" s="1" t="s">
        <v>30458</v>
      </c>
      <c r="C1111" s="1" t="s">
        <v>127179</v>
      </c>
      <c r="D1111" t="s">
        <v>127558</v>
      </c>
      <c r="E1111" s="1" t="s">
        <v>25</v>
      </c>
      <c r="F1111" s="3">
        <v>4828083.5</v>
      </c>
      <c r="G1111" s="1">
        <v>1</v>
      </c>
      <c r="H1111" s="1" t="s">
        <v>26</v>
      </c>
      <c r="I1111" s="10">
        <v>9656167</v>
      </c>
      <c r="J1111" s="10">
        <v>0</v>
      </c>
      <c r="K1111" s="10">
        <v>0</v>
      </c>
    </row>
    <row r="1112" spans="1:11" x14ac:dyDescent="0.35">
      <c r="A1112" s="1" t="s">
        <v>39423</v>
      </c>
      <c r="B1112" s="1" t="s">
        <v>39424</v>
      </c>
      <c r="C1112" s="1" t="s">
        <v>127208</v>
      </c>
      <c r="D1112" t="s">
        <v>127559</v>
      </c>
      <c r="E1112" s="1" t="s">
        <v>25</v>
      </c>
      <c r="F1112" s="3">
        <v>7672120.5</v>
      </c>
      <c r="G1112" s="1">
        <v>1</v>
      </c>
      <c r="H1112" s="1" t="s">
        <v>26</v>
      </c>
      <c r="I1112" s="10">
        <v>0</v>
      </c>
      <c r="J1112" s="10">
        <v>0</v>
      </c>
      <c r="K1112" s="10">
        <v>0</v>
      </c>
    </row>
    <row r="1113" spans="1:11" x14ac:dyDescent="0.35">
      <c r="A1113" s="1" t="s">
        <v>33976</v>
      </c>
      <c r="B1113" s="1" t="s">
        <v>33977</v>
      </c>
      <c r="C1113" s="1" t="s">
        <v>127173</v>
      </c>
      <c r="D1113" t="s">
        <v>127558</v>
      </c>
      <c r="E1113" s="1" t="s">
        <v>25</v>
      </c>
      <c r="F1113" s="3">
        <v>41097.56</v>
      </c>
      <c r="G1113" s="1">
        <v>1</v>
      </c>
      <c r="H1113" s="1" t="s">
        <v>26</v>
      </c>
      <c r="I1113" s="10">
        <v>82195.12</v>
      </c>
      <c r="J1113" s="10">
        <v>0</v>
      </c>
      <c r="K1113" s="10">
        <v>0</v>
      </c>
    </row>
    <row r="1114" spans="1:11" x14ac:dyDescent="0.35">
      <c r="A1114" s="1" t="s">
        <v>47600</v>
      </c>
      <c r="B1114" s="1" t="s">
        <v>47601</v>
      </c>
      <c r="C1114" s="1" t="s">
        <v>127185</v>
      </c>
      <c r="D1114" t="s">
        <v>127558</v>
      </c>
      <c r="E1114" s="1" t="s">
        <v>25</v>
      </c>
      <c r="F1114" s="3">
        <v>268110.19</v>
      </c>
      <c r="G1114" s="1">
        <v>1</v>
      </c>
      <c r="H1114" s="1" t="s">
        <v>26</v>
      </c>
      <c r="I1114" s="10">
        <v>536220.38</v>
      </c>
      <c r="J1114" s="10">
        <v>0</v>
      </c>
      <c r="K1114" s="10">
        <v>0</v>
      </c>
    </row>
    <row r="1115" spans="1:11" x14ac:dyDescent="0.35">
      <c r="A1115" s="1" t="s">
        <v>47005</v>
      </c>
      <c r="B1115" s="1" t="s">
        <v>47006</v>
      </c>
      <c r="C1115" s="1" t="s">
        <v>5126</v>
      </c>
      <c r="D1115" t="s">
        <v>127558</v>
      </c>
      <c r="E1115" s="1" t="s">
        <v>25</v>
      </c>
      <c r="F1115" s="3">
        <v>1685780.71</v>
      </c>
      <c r="G1115" s="1">
        <v>0</v>
      </c>
      <c r="H1115" s="1" t="s">
        <v>26</v>
      </c>
      <c r="I1115" s="10">
        <v>3371561.42</v>
      </c>
      <c r="J1115" s="10">
        <v>0</v>
      </c>
      <c r="K1115" s="10">
        <v>0</v>
      </c>
    </row>
    <row r="1116" spans="1:11" x14ac:dyDescent="0.35">
      <c r="A1116" s="1" t="s">
        <v>50725</v>
      </c>
      <c r="B1116" s="1" t="s">
        <v>50726</v>
      </c>
      <c r="C1116" s="1" t="s">
        <v>127174</v>
      </c>
      <c r="D1116" t="s">
        <v>127558</v>
      </c>
      <c r="E1116" s="1" t="s">
        <v>25</v>
      </c>
      <c r="F1116" s="3">
        <v>67991.92</v>
      </c>
      <c r="G1116" s="1">
        <v>0</v>
      </c>
      <c r="H1116" s="1" t="s">
        <v>26</v>
      </c>
      <c r="I1116" s="10">
        <v>67991.92</v>
      </c>
      <c r="J1116" s="10">
        <v>0</v>
      </c>
      <c r="K1116" s="10">
        <v>0</v>
      </c>
    </row>
    <row r="1117" spans="1:11" x14ac:dyDescent="0.35">
      <c r="A1117" s="1" t="s">
        <v>19329</v>
      </c>
      <c r="B1117" s="1" t="s">
        <v>8027</v>
      </c>
      <c r="C1117" s="1" t="s">
        <v>127190</v>
      </c>
      <c r="D1117" t="s">
        <v>127558</v>
      </c>
      <c r="E1117" s="1" t="s">
        <v>25</v>
      </c>
      <c r="F1117" s="3">
        <v>2110730.5950000002</v>
      </c>
      <c r="G1117" s="1">
        <v>4</v>
      </c>
      <c r="H1117" s="1" t="s">
        <v>26</v>
      </c>
      <c r="I1117" s="10">
        <v>4221461.1900000004</v>
      </c>
      <c r="J1117" s="10">
        <v>0</v>
      </c>
      <c r="K1117" s="10">
        <v>0</v>
      </c>
    </row>
    <row r="1118" spans="1:11" x14ac:dyDescent="0.35">
      <c r="A1118" s="1" t="s">
        <v>8026</v>
      </c>
      <c r="B1118" s="1" t="s">
        <v>8027</v>
      </c>
      <c r="C1118" s="1" t="s">
        <v>127176</v>
      </c>
      <c r="D1118" t="s">
        <v>127559</v>
      </c>
      <c r="E1118" s="1" t="s">
        <v>25</v>
      </c>
      <c r="F1118" s="3">
        <v>6088836.2549999999</v>
      </c>
      <c r="G1118" s="1">
        <v>5</v>
      </c>
      <c r="H1118" s="1" t="s">
        <v>26</v>
      </c>
      <c r="I1118" s="10">
        <v>10000000</v>
      </c>
      <c r="J1118" s="10">
        <v>0</v>
      </c>
      <c r="K1118" s="10">
        <v>0</v>
      </c>
    </row>
    <row r="1119" spans="1:11" x14ac:dyDescent="0.35">
      <c r="A1119" s="1" t="s">
        <v>43442</v>
      </c>
      <c r="B1119" s="1" t="s">
        <v>43443</v>
      </c>
      <c r="C1119" s="1" t="s">
        <v>127176</v>
      </c>
      <c r="D1119" t="s">
        <v>127558</v>
      </c>
      <c r="E1119" s="1" t="s">
        <v>25</v>
      </c>
      <c r="F1119" s="3">
        <v>42421.78</v>
      </c>
      <c r="G1119" s="1">
        <v>0</v>
      </c>
      <c r="H1119" s="1" t="s">
        <v>26</v>
      </c>
      <c r="I1119" s="10">
        <v>84843.56</v>
      </c>
      <c r="J1119" s="10">
        <v>0</v>
      </c>
      <c r="K1119" s="10">
        <v>0</v>
      </c>
    </row>
    <row r="1120" spans="1:11" x14ac:dyDescent="0.35">
      <c r="A1120" s="1" t="s">
        <v>41952</v>
      </c>
      <c r="B1120" s="1" t="s">
        <v>41953</v>
      </c>
      <c r="C1120" s="1" t="s">
        <v>127185</v>
      </c>
      <c r="D1120" t="s">
        <v>127558</v>
      </c>
      <c r="E1120" s="1" t="s">
        <v>25</v>
      </c>
      <c r="F1120" s="3">
        <v>378326.87</v>
      </c>
      <c r="G1120" s="1">
        <v>1</v>
      </c>
      <c r="H1120" s="1" t="s">
        <v>26</v>
      </c>
      <c r="I1120" s="10">
        <v>756653.74</v>
      </c>
      <c r="J1120" s="10">
        <v>0</v>
      </c>
      <c r="K1120" s="10">
        <v>0</v>
      </c>
    </row>
    <row r="1121" spans="1:11" x14ac:dyDescent="0.35">
      <c r="A1121" s="1" t="s">
        <v>39390</v>
      </c>
      <c r="B1121" s="1" t="s">
        <v>39391</v>
      </c>
      <c r="C1121" s="1" t="s">
        <v>127176</v>
      </c>
      <c r="D1121" t="s">
        <v>127558</v>
      </c>
      <c r="E1121" s="1" t="s">
        <v>25</v>
      </c>
      <c r="F1121" s="3">
        <v>3162684.5</v>
      </c>
      <c r="G1121" s="1">
        <v>15</v>
      </c>
      <c r="H1121" s="1" t="s">
        <v>26</v>
      </c>
      <c r="I1121" s="10">
        <v>6325369</v>
      </c>
      <c r="J1121" s="10">
        <v>0</v>
      </c>
      <c r="K1121" s="10">
        <v>0</v>
      </c>
    </row>
    <row r="1122" spans="1:11" x14ac:dyDescent="0.35">
      <c r="A1122" s="1" t="s">
        <v>14518</v>
      </c>
      <c r="B1122" s="1" t="s">
        <v>14519</v>
      </c>
      <c r="C1122" s="1" t="s">
        <v>127185</v>
      </c>
      <c r="D1122" t="s">
        <v>127558</v>
      </c>
      <c r="E1122" s="1" t="s">
        <v>25</v>
      </c>
      <c r="F1122" s="3">
        <v>36215.550000000003</v>
      </c>
      <c r="G1122" s="1">
        <v>1</v>
      </c>
      <c r="H1122" s="1" t="s">
        <v>26</v>
      </c>
      <c r="I1122" s="10">
        <v>0</v>
      </c>
      <c r="J1122" s="10">
        <v>0</v>
      </c>
      <c r="K1122" s="10">
        <v>0</v>
      </c>
    </row>
    <row r="1123" spans="1:11" x14ac:dyDescent="0.35">
      <c r="A1123" s="1" t="s">
        <v>39924</v>
      </c>
      <c r="B1123" s="1" t="s">
        <v>39925</v>
      </c>
      <c r="C1123" s="1" t="s">
        <v>127181</v>
      </c>
      <c r="D1123" t="s">
        <v>127558</v>
      </c>
      <c r="E1123" s="1" t="s">
        <v>25</v>
      </c>
      <c r="F1123" s="3">
        <v>1692564.65</v>
      </c>
      <c r="G1123" s="1">
        <v>8</v>
      </c>
      <c r="H1123" s="1" t="s">
        <v>26</v>
      </c>
      <c r="I1123" s="10">
        <v>3385129.3</v>
      </c>
      <c r="J1123" s="10">
        <v>0</v>
      </c>
      <c r="K1123" s="10">
        <v>0</v>
      </c>
    </row>
    <row r="1124" spans="1:11" x14ac:dyDescent="0.35">
      <c r="A1124" s="1" t="s">
        <v>29776</v>
      </c>
      <c r="B1124" s="1" t="s">
        <v>29777</v>
      </c>
      <c r="C1124" s="1" t="s">
        <v>127173</v>
      </c>
      <c r="D1124" t="s">
        <v>127558</v>
      </c>
      <c r="E1124" s="1" t="s">
        <v>25</v>
      </c>
      <c r="F1124" s="3">
        <v>30823.174999999999</v>
      </c>
      <c r="G1124" s="1">
        <v>1</v>
      </c>
      <c r="H1124" s="1" t="s">
        <v>26</v>
      </c>
      <c r="I1124" s="10">
        <v>61646.35</v>
      </c>
      <c r="J1124" s="10">
        <v>0</v>
      </c>
      <c r="K1124" s="10">
        <v>0</v>
      </c>
    </row>
    <row r="1125" spans="1:11" x14ac:dyDescent="0.35">
      <c r="A1125" s="1" t="s">
        <v>51729</v>
      </c>
      <c r="B1125" s="1" t="s">
        <v>51730</v>
      </c>
      <c r="C1125" s="1" t="s">
        <v>127173</v>
      </c>
      <c r="D1125" t="s">
        <v>127558</v>
      </c>
      <c r="E1125" s="1" t="s">
        <v>25</v>
      </c>
      <c r="F1125" s="3">
        <v>301223.38</v>
      </c>
      <c r="G1125" s="1">
        <v>0</v>
      </c>
      <c r="H1125" s="1" t="s">
        <v>26</v>
      </c>
      <c r="I1125" s="10">
        <v>602446.76</v>
      </c>
      <c r="J1125" s="10">
        <v>0</v>
      </c>
      <c r="K1125" s="10">
        <v>0</v>
      </c>
    </row>
    <row r="1126" spans="1:11" x14ac:dyDescent="0.35">
      <c r="A1126" s="1" t="s">
        <v>43307</v>
      </c>
      <c r="B1126" s="1" t="s">
        <v>43308</v>
      </c>
      <c r="C1126" s="1" t="s">
        <v>127186</v>
      </c>
      <c r="D1126" t="s">
        <v>127558</v>
      </c>
      <c r="E1126" s="1" t="s">
        <v>25</v>
      </c>
      <c r="F1126" s="3">
        <v>129412.5</v>
      </c>
      <c r="G1126" s="1">
        <v>0</v>
      </c>
      <c r="H1126" s="1" t="s">
        <v>26</v>
      </c>
      <c r="I1126" s="10">
        <v>0</v>
      </c>
      <c r="J1126" s="10">
        <v>0</v>
      </c>
      <c r="K1126" s="10">
        <v>0</v>
      </c>
    </row>
    <row r="1127" spans="1:11" x14ac:dyDescent="0.35">
      <c r="A1127" s="1" t="s">
        <v>4438</v>
      </c>
      <c r="B1127" s="1" t="s">
        <v>4439</v>
      </c>
      <c r="C1127" s="1" t="s">
        <v>127176</v>
      </c>
      <c r="D1127" t="s">
        <v>127558</v>
      </c>
      <c r="E1127" s="1" t="s">
        <v>25</v>
      </c>
      <c r="F1127" s="3">
        <v>1588095.21</v>
      </c>
      <c r="G1127" s="1">
        <v>1</v>
      </c>
      <c r="H1127" s="1" t="s">
        <v>26</v>
      </c>
      <c r="I1127" s="10">
        <v>3169925.64</v>
      </c>
      <c r="J1127" s="10">
        <v>0</v>
      </c>
      <c r="K1127" s="10">
        <v>0</v>
      </c>
    </row>
    <row r="1128" spans="1:11" x14ac:dyDescent="0.35">
      <c r="A1128" s="1" t="s">
        <v>18098</v>
      </c>
      <c r="B1128" s="1" t="s">
        <v>18099</v>
      </c>
      <c r="C1128" s="1" t="s">
        <v>127198</v>
      </c>
      <c r="D1128" t="s">
        <v>127558</v>
      </c>
      <c r="E1128" s="1" t="s">
        <v>25</v>
      </c>
      <c r="F1128" s="3">
        <v>4984920.4050000003</v>
      </c>
      <c r="G1128" s="1">
        <v>1</v>
      </c>
      <c r="H1128" s="1" t="s">
        <v>26</v>
      </c>
      <c r="I1128" s="10">
        <v>9969840.8100000005</v>
      </c>
      <c r="J1128" s="10">
        <v>0</v>
      </c>
      <c r="K1128" s="10">
        <v>0</v>
      </c>
    </row>
    <row r="1129" spans="1:11" x14ac:dyDescent="0.35">
      <c r="A1129" s="1" t="s">
        <v>46719</v>
      </c>
      <c r="B1129" s="1" t="s">
        <v>46720</v>
      </c>
      <c r="C1129" s="1" t="s">
        <v>127203</v>
      </c>
      <c r="D1129" t="s">
        <v>127558</v>
      </c>
      <c r="E1129" s="1" t="s">
        <v>25</v>
      </c>
      <c r="F1129" s="3">
        <v>633327.98</v>
      </c>
      <c r="G1129" s="1">
        <v>0</v>
      </c>
      <c r="H1129" s="1" t="s">
        <v>26</v>
      </c>
      <c r="I1129" s="10">
        <v>1266655.96</v>
      </c>
      <c r="J1129" s="10">
        <v>0</v>
      </c>
      <c r="K1129" s="10">
        <v>0</v>
      </c>
    </row>
    <row r="1130" spans="1:11" x14ac:dyDescent="0.35">
      <c r="A1130" s="1" t="s">
        <v>40996</v>
      </c>
      <c r="B1130" s="1" t="s">
        <v>40997</v>
      </c>
      <c r="C1130" s="1" t="s">
        <v>127177</v>
      </c>
      <c r="D1130" t="s">
        <v>127558</v>
      </c>
      <c r="E1130" s="1" t="s">
        <v>25</v>
      </c>
      <c r="F1130" s="3">
        <v>16537.5</v>
      </c>
      <c r="G1130" s="1">
        <v>0</v>
      </c>
      <c r="H1130" s="1" t="s">
        <v>26</v>
      </c>
      <c r="I1130" s="10">
        <v>5000</v>
      </c>
      <c r="J1130" s="10">
        <v>0</v>
      </c>
      <c r="K1130" s="10">
        <v>0</v>
      </c>
    </row>
    <row r="1131" spans="1:11" x14ac:dyDescent="0.35">
      <c r="A1131" s="1" t="s">
        <v>3961</v>
      </c>
      <c r="B1131" s="1" t="s">
        <v>3962</v>
      </c>
      <c r="C1131" s="1" t="s">
        <v>127190</v>
      </c>
      <c r="D1131" t="s">
        <v>127558</v>
      </c>
      <c r="E1131" s="1" t="s">
        <v>25</v>
      </c>
      <c r="F1131" s="3">
        <v>2256447.67</v>
      </c>
      <c r="G1131" s="1">
        <v>1</v>
      </c>
      <c r="H1131" s="1" t="s">
        <v>26</v>
      </c>
      <c r="I1131" s="10">
        <v>4512895</v>
      </c>
      <c r="J1131" s="10">
        <v>0</v>
      </c>
      <c r="K1131" s="10">
        <v>0</v>
      </c>
    </row>
    <row r="1132" spans="1:11" x14ac:dyDescent="0.35">
      <c r="A1132" s="1" t="s">
        <v>1253</v>
      </c>
      <c r="B1132" s="1" t="s">
        <v>1254</v>
      </c>
      <c r="C1132" s="1" t="s">
        <v>127197</v>
      </c>
      <c r="D1132" t="s">
        <v>127558</v>
      </c>
      <c r="E1132" s="1" t="s">
        <v>25</v>
      </c>
      <c r="F1132" s="3">
        <v>914146</v>
      </c>
      <c r="G1132" s="1">
        <v>1</v>
      </c>
      <c r="H1132" s="1" t="s">
        <v>29</v>
      </c>
      <c r="I1132" s="10">
        <v>0</v>
      </c>
      <c r="J1132" s="10">
        <v>0</v>
      </c>
      <c r="K1132" s="10">
        <v>0</v>
      </c>
    </row>
    <row r="1133" spans="1:11" x14ac:dyDescent="0.35">
      <c r="A1133" s="1" t="s">
        <v>15856</v>
      </c>
      <c r="B1133" s="1" t="s">
        <v>15857</v>
      </c>
      <c r="C1133" s="1" t="s">
        <v>127168</v>
      </c>
      <c r="D1133" t="s">
        <v>127558</v>
      </c>
      <c r="E1133" s="1" t="s">
        <v>25</v>
      </c>
      <c r="F1133" s="3">
        <v>353113.75</v>
      </c>
      <c r="G1133" s="1">
        <v>1</v>
      </c>
      <c r="H1133" s="1" t="s">
        <v>26</v>
      </c>
      <c r="I1133" s="10">
        <v>706227.5</v>
      </c>
      <c r="J1133" s="10">
        <v>0</v>
      </c>
      <c r="K1133" s="10">
        <v>0</v>
      </c>
    </row>
    <row r="1134" spans="1:11" x14ac:dyDescent="0.35">
      <c r="A1134" s="1" t="s">
        <v>47843</v>
      </c>
      <c r="B1134" s="1" t="s">
        <v>47844</v>
      </c>
      <c r="C1134" s="1" t="s">
        <v>127185</v>
      </c>
      <c r="D1134" t="s">
        <v>127558</v>
      </c>
      <c r="E1134" s="1" t="s">
        <v>25</v>
      </c>
      <c r="F1134" s="3">
        <v>74576.81</v>
      </c>
      <c r="G1134" s="1">
        <v>0</v>
      </c>
      <c r="H1134" s="1" t="s">
        <v>26</v>
      </c>
      <c r="I1134" s="10">
        <v>149153.62</v>
      </c>
      <c r="J1134" s="10">
        <v>0</v>
      </c>
      <c r="K1134" s="10">
        <v>0</v>
      </c>
    </row>
    <row r="1135" spans="1:11" x14ac:dyDescent="0.35">
      <c r="A1135" s="1" t="s">
        <v>24287</v>
      </c>
      <c r="B1135" s="1" t="s">
        <v>24288</v>
      </c>
      <c r="C1135" s="1" t="s">
        <v>127199</v>
      </c>
      <c r="D1135" t="s">
        <v>127558</v>
      </c>
      <c r="E1135" s="1" t="s">
        <v>25</v>
      </c>
      <c r="F1135" s="3">
        <v>80003.054999999993</v>
      </c>
      <c r="G1135" s="1">
        <v>1</v>
      </c>
      <c r="H1135" s="1" t="s">
        <v>26</v>
      </c>
      <c r="I1135" s="10">
        <v>158892.5</v>
      </c>
      <c r="J1135" s="10">
        <v>0</v>
      </c>
      <c r="K1135" s="10">
        <v>0</v>
      </c>
    </row>
    <row r="1136" spans="1:11" x14ac:dyDescent="0.35">
      <c r="A1136" s="1" t="s">
        <v>36339</v>
      </c>
      <c r="B1136" s="1" t="s">
        <v>2449</v>
      </c>
      <c r="C1136" s="1" t="s">
        <v>127169</v>
      </c>
      <c r="D1136" t="s">
        <v>127558</v>
      </c>
      <c r="E1136" s="1" t="s">
        <v>25</v>
      </c>
      <c r="F1136" s="3">
        <v>42565.43</v>
      </c>
      <c r="G1136" s="1">
        <v>1</v>
      </c>
      <c r="H1136" s="1" t="s">
        <v>26</v>
      </c>
      <c r="I1136" s="10">
        <v>85130.86</v>
      </c>
      <c r="J1136" s="10">
        <v>0</v>
      </c>
      <c r="K1136" s="10">
        <v>0</v>
      </c>
    </row>
    <row r="1137" spans="1:11" x14ac:dyDescent="0.35">
      <c r="A1137" s="1" t="s">
        <v>2448</v>
      </c>
      <c r="B1137" s="1" t="s">
        <v>2449</v>
      </c>
      <c r="C1137" s="1" t="s">
        <v>127205</v>
      </c>
      <c r="D1137" t="s">
        <v>127558</v>
      </c>
      <c r="E1137" s="1" t="s">
        <v>25</v>
      </c>
      <c r="F1137" s="3">
        <v>1217370.395</v>
      </c>
      <c r="G1137" s="1">
        <v>0</v>
      </c>
      <c r="H1137" s="1" t="s">
        <v>29</v>
      </c>
      <c r="I1137" s="10">
        <v>0</v>
      </c>
      <c r="J1137" s="10">
        <v>0</v>
      </c>
      <c r="K1137" s="10">
        <v>0</v>
      </c>
    </row>
    <row r="1138" spans="1:11" x14ac:dyDescent="0.35">
      <c r="A1138" s="1" t="s">
        <v>6876</v>
      </c>
      <c r="B1138" s="1" t="s">
        <v>6877</v>
      </c>
      <c r="C1138" s="1" t="s">
        <v>127168</v>
      </c>
      <c r="D1138" t="s">
        <v>127558</v>
      </c>
      <c r="E1138" s="1" t="s">
        <v>25</v>
      </c>
      <c r="F1138" s="3">
        <v>166485.285</v>
      </c>
      <c r="G1138" s="1">
        <v>0</v>
      </c>
      <c r="H1138" s="1" t="s">
        <v>26</v>
      </c>
      <c r="I1138" s="10">
        <v>389206</v>
      </c>
      <c r="J1138" s="10">
        <v>0</v>
      </c>
      <c r="K1138" s="10">
        <v>0</v>
      </c>
    </row>
    <row r="1139" spans="1:11" x14ac:dyDescent="0.35">
      <c r="A1139" s="1" t="s">
        <v>1166</v>
      </c>
      <c r="B1139" s="1" t="s">
        <v>1167</v>
      </c>
      <c r="C1139" s="1" t="s">
        <v>127169</v>
      </c>
      <c r="D1139" t="s">
        <v>127558</v>
      </c>
      <c r="E1139" s="1" t="s">
        <v>25</v>
      </c>
      <c r="F1139" s="3">
        <v>57482.46</v>
      </c>
      <c r="G1139" s="1">
        <v>0</v>
      </c>
      <c r="H1139" s="1" t="s">
        <v>26</v>
      </c>
      <c r="I1139" s="10">
        <v>114964.92</v>
      </c>
      <c r="J1139" s="10">
        <v>0</v>
      </c>
      <c r="K1139" s="10">
        <v>0</v>
      </c>
    </row>
    <row r="1140" spans="1:11" x14ac:dyDescent="0.35">
      <c r="A1140" s="1" t="s">
        <v>23195</v>
      </c>
      <c r="B1140" s="1" t="s">
        <v>23196</v>
      </c>
      <c r="C1140" s="1" t="s">
        <v>127178</v>
      </c>
      <c r="D1140" t="s">
        <v>127559</v>
      </c>
      <c r="E1140" s="1" t="s">
        <v>25</v>
      </c>
      <c r="F1140" s="3">
        <v>5953694.5</v>
      </c>
      <c r="G1140" s="1">
        <v>6</v>
      </c>
      <c r="H1140" s="1" t="s">
        <v>26</v>
      </c>
      <c r="I1140" s="10">
        <v>10000000</v>
      </c>
      <c r="J1140" s="10">
        <v>0</v>
      </c>
      <c r="K1140" s="10">
        <v>0</v>
      </c>
    </row>
    <row r="1141" spans="1:11" x14ac:dyDescent="0.35">
      <c r="A1141" s="1" t="s">
        <v>30150</v>
      </c>
      <c r="B1141" s="1" t="s">
        <v>30151</v>
      </c>
      <c r="C1141" s="1" t="s">
        <v>5126</v>
      </c>
      <c r="D1141" t="s">
        <v>127558</v>
      </c>
      <c r="E1141" s="1" t="s">
        <v>25</v>
      </c>
      <c r="F1141" s="3">
        <v>37096.32</v>
      </c>
      <c r="G1141" s="1">
        <v>0</v>
      </c>
      <c r="H1141" s="1" t="s">
        <v>26</v>
      </c>
      <c r="I1141" s="10">
        <v>74192.639999999999</v>
      </c>
      <c r="J1141" s="10">
        <v>0</v>
      </c>
      <c r="K1141" s="10">
        <v>0</v>
      </c>
    </row>
    <row r="1142" spans="1:11" x14ac:dyDescent="0.35">
      <c r="A1142" s="1" t="s">
        <v>16362</v>
      </c>
      <c r="B1142" s="1" t="s">
        <v>16363</v>
      </c>
      <c r="C1142" s="1" t="s">
        <v>127179</v>
      </c>
      <c r="D1142" t="s">
        <v>127558</v>
      </c>
      <c r="E1142" s="1" t="s">
        <v>25</v>
      </c>
      <c r="F1142" s="3">
        <v>80557.705000000002</v>
      </c>
      <c r="G1142" s="1">
        <v>0</v>
      </c>
      <c r="H1142" s="1" t="s">
        <v>26</v>
      </c>
      <c r="I1142" s="10">
        <v>161115.41</v>
      </c>
      <c r="J1142" s="10">
        <v>0</v>
      </c>
      <c r="K1142" s="10">
        <v>0</v>
      </c>
    </row>
    <row r="1143" spans="1:11" x14ac:dyDescent="0.35">
      <c r="A1143" s="1" t="s">
        <v>30507</v>
      </c>
      <c r="B1143" s="1" t="s">
        <v>30508</v>
      </c>
      <c r="C1143" s="1" t="s">
        <v>127171</v>
      </c>
      <c r="D1143" t="s">
        <v>127558</v>
      </c>
      <c r="E1143" s="1" t="s">
        <v>25</v>
      </c>
      <c r="F1143" s="3">
        <v>42987.03</v>
      </c>
      <c r="G1143" s="1">
        <v>1</v>
      </c>
      <c r="H1143" s="1" t="s">
        <v>26</v>
      </c>
      <c r="I1143" s="10">
        <v>85974.06</v>
      </c>
      <c r="J1143" s="10">
        <v>0</v>
      </c>
      <c r="K1143" s="10">
        <v>0</v>
      </c>
    </row>
    <row r="1144" spans="1:11" x14ac:dyDescent="0.35">
      <c r="A1144" s="1" t="s">
        <v>23109</v>
      </c>
      <c r="B1144" s="1" t="s">
        <v>23110</v>
      </c>
      <c r="C1144" s="1" t="s">
        <v>127189</v>
      </c>
      <c r="D1144" t="s">
        <v>127558</v>
      </c>
      <c r="E1144" s="1" t="s">
        <v>25</v>
      </c>
      <c r="F1144" s="3">
        <v>4248689</v>
      </c>
      <c r="G1144" s="1">
        <v>1</v>
      </c>
      <c r="H1144" s="1" t="s">
        <v>26</v>
      </c>
      <c r="I1144" s="10">
        <v>8497378</v>
      </c>
      <c r="J1144" s="10">
        <v>0</v>
      </c>
      <c r="K1144" s="10">
        <v>0</v>
      </c>
    </row>
    <row r="1145" spans="1:11" x14ac:dyDescent="0.35">
      <c r="A1145" s="1" t="s">
        <v>23967</v>
      </c>
      <c r="B1145" s="1" t="s">
        <v>23968</v>
      </c>
      <c r="C1145" s="1" t="s">
        <v>127186</v>
      </c>
      <c r="D1145" t="s">
        <v>127558</v>
      </c>
      <c r="E1145" s="1" t="s">
        <v>25</v>
      </c>
      <c r="F1145" s="3">
        <v>2528205.5</v>
      </c>
      <c r="G1145" s="1">
        <v>0</v>
      </c>
      <c r="H1145" s="1" t="s">
        <v>26</v>
      </c>
      <c r="I1145" s="10">
        <v>5056411</v>
      </c>
      <c r="J1145" s="10">
        <v>0</v>
      </c>
      <c r="K1145" s="10">
        <v>0</v>
      </c>
    </row>
    <row r="1146" spans="1:11" x14ac:dyDescent="0.35">
      <c r="A1146" s="1" t="s">
        <v>7341</v>
      </c>
      <c r="B1146" s="1" t="s">
        <v>7342</v>
      </c>
      <c r="C1146" s="1" t="s">
        <v>127176</v>
      </c>
      <c r="D1146" s="1" t="s">
        <v>84</v>
      </c>
      <c r="E1146" s="1" t="s">
        <v>25</v>
      </c>
      <c r="F1146" s="3">
        <v>35246866</v>
      </c>
      <c r="G1146" s="1">
        <v>7</v>
      </c>
      <c r="H1146" s="1" t="s">
        <v>29</v>
      </c>
      <c r="I1146" s="10">
        <v>0</v>
      </c>
      <c r="J1146" s="10">
        <v>8361792</v>
      </c>
      <c r="K1146" s="10">
        <v>9061435</v>
      </c>
    </row>
    <row r="1147" spans="1:11" x14ac:dyDescent="0.35">
      <c r="A1147" s="1" t="s">
        <v>43215</v>
      </c>
      <c r="B1147" s="1" t="s">
        <v>43216</v>
      </c>
      <c r="C1147" s="1" t="s">
        <v>127189</v>
      </c>
      <c r="D1147" t="s">
        <v>127559</v>
      </c>
      <c r="E1147" s="1" t="s">
        <v>25</v>
      </c>
      <c r="F1147" s="3">
        <v>5025081.5</v>
      </c>
      <c r="G1147" s="1">
        <v>1</v>
      </c>
      <c r="H1147" s="1" t="s">
        <v>26</v>
      </c>
      <c r="I1147" s="10">
        <v>10000000</v>
      </c>
      <c r="J1147" s="10">
        <v>0</v>
      </c>
      <c r="K1147" s="10">
        <v>0</v>
      </c>
    </row>
    <row r="1148" spans="1:11" x14ac:dyDescent="0.35">
      <c r="A1148" s="1" t="s">
        <v>41027</v>
      </c>
      <c r="B1148" s="1" t="s">
        <v>41028</v>
      </c>
      <c r="C1148" s="1" t="s">
        <v>127182</v>
      </c>
      <c r="D1148" t="s">
        <v>127558</v>
      </c>
      <c r="E1148" s="1" t="s">
        <v>25</v>
      </c>
      <c r="F1148" s="3">
        <v>124712.5</v>
      </c>
      <c r="G1148" s="1">
        <v>0</v>
      </c>
      <c r="H1148" s="1" t="s">
        <v>26</v>
      </c>
      <c r="I1148" s="10">
        <v>0</v>
      </c>
      <c r="J1148" s="10">
        <v>0</v>
      </c>
      <c r="K1148" s="10">
        <v>0</v>
      </c>
    </row>
    <row r="1149" spans="1:11" x14ac:dyDescent="0.35">
      <c r="A1149" s="1" t="s">
        <v>552</v>
      </c>
      <c r="B1149" s="1" t="s">
        <v>553</v>
      </c>
      <c r="C1149" s="1" t="s">
        <v>127185</v>
      </c>
      <c r="D1149" t="s">
        <v>127558</v>
      </c>
      <c r="E1149" s="1" t="s">
        <v>25</v>
      </c>
      <c r="F1149" s="3">
        <v>118904.22</v>
      </c>
      <c r="G1149" s="1">
        <v>1</v>
      </c>
      <c r="H1149" s="1" t="s">
        <v>26</v>
      </c>
      <c r="I1149" s="10">
        <v>237808.44</v>
      </c>
      <c r="J1149" s="10">
        <v>0</v>
      </c>
      <c r="K1149" s="10">
        <v>0</v>
      </c>
    </row>
    <row r="1150" spans="1:11" x14ac:dyDescent="0.35">
      <c r="A1150" s="1" t="s">
        <v>29178</v>
      </c>
      <c r="B1150" s="1" t="s">
        <v>29179</v>
      </c>
      <c r="C1150" s="1" t="s">
        <v>127185</v>
      </c>
      <c r="D1150" t="s">
        <v>127558</v>
      </c>
      <c r="E1150" s="1" t="s">
        <v>25</v>
      </c>
      <c r="F1150" s="3">
        <v>103256.18</v>
      </c>
      <c r="G1150" s="1">
        <v>1</v>
      </c>
      <c r="H1150" s="1" t="s">
        <v>26</v>
      </c>
      <c r="I1150" s="10">
        <v>206512.36</v>
      </c>
      <c r="J1150" s="10">
        <v>0</v>
      </c>
      <c r="K1150" s="10">
        <v>0</v>
      </c>
    </row>
    <row r="1151" spans="1:11" x14ac:dyDescent="0.35">
      <c r="A1151" s="1" t="s">
        <v>44594</v>
      </c>
      <c r="B1151" s="1" t="s">
        <v>29179</v>
      </c>
      <c r="C1151" s="1" t="s">
        <v>127185</v>
      </c>
      <c r="D1151" t="s">
        <v>127558</v>
      </c>
      <c r="E1151" s="1" t="s">
        <v>25</v>
      </c>
      <c r="F1151" s="3">
        <v>37837.919999999998</v>
      </c>
      <c r="G1151" s="1">
        <v>1</v>
      </c>
      <c r="H1151" s="1" t="s">
        <v>26</v>
      </c>
      <c r="I1151" s="10">
        <v>75675.839999999997</v>
      </c>
      <c r="J1151" s="10">
        <v>0</v>
      </c>
      <c r="K1151" s="10">
        <v>0</v>
      </c>
    </row>
    <row r="1152" spans="1:11" x14ac:dyDescent="0.35">
      <c r="A1152" s="1" t="s">
        <v>18994</v>
      </c>
      <c r="B1152" s="1" t="s">
        <v>18995</v>
      </c>
      <c r="C1152" s="1" t="s">
        <v>127171</v>
      </c>
      <c r="D1152" t="s">
        <v>127558</v>
      </c>
      <c r="E1152" s="1" t="s">
        <v>25</v>
      </c>
      <c r="F1152" s="3">
        <v>73750.259999999995</v>
      </c>
      <c r="G1152" s="1">
        <v>0</v>
      </c>
      <c r="H1152" s="1" t="s">
        <v>26</v>
      </c>
      <c r="I1152" s="10">
        <v>147500.51</v>
      </c>
      <c r="J1152" s="10">
        <v>0</v>
      </c>
      <c r="K1152" s="10">
        <v>0</v>
      </c>
    </row>
    <row r="1153" spans="1:11" x14ac:dyDescent="0.35">
      <c r="A1153" s="1" t="s">
        <v>42680</v>
      </c>
      <c r="B1153" s="1" t="s">
        <v>42681</v>
      </c>
      <c r="C1153" s="1" t="s">
        <v>127176</v>
      </c>
      <c r="D1153" t="s">
        <v>127558</v>
      </c>
      <c r="E1153" s="1" t="s">
        <v>25</v>
      </c>
      <c r="F1153" s="3">
        <v>2355018.7000000002</v>
      </c>
      <c r="G1153" s="1">
        <v>1</v>
      </c>
      <c r="H1153" s="1" t="s">
        <v>26</v>
      </c>
      <c r="I1153" s="10">
        <v>4700747.24</v>
      </c>
      <c r="J1153" s="10">
        <v>0</v>
      </c>
      <c r="K1153" s="10">
        <v>0</v>
      </c>
    </row>
    <row r="1154" spans="1:11" x14ac:dyDescent="0.35">
      <c r="A1154" s="1" t="s">
        <v>29448</v>
      </c>
      <c r="B1154" s="1" t="s">
        <v>29449</v>
      </c>
      <c r="C1154" s="1" t="s">
        <v>127171</v>
      </c>
      <c r="D1154" t="s">
        <v>127558</v>
      </c>
      <c r="E1154" s="1" t="s">
        <v>25</v>
      </c>
      <c r="F1154" s="3">
        <v>150658.33499999999</v>
      </c>
      <c r="G1154" s="1">
        <v>0</v>
      </c>
      <c r="H1154" s="1" t="s">
        <v>26</v>
      </c>
      <c r="I1154" s="10">
        <v>301316.68</v>
      </c>
      <c r="J1154" s="10">
        <v>0</v>
      </c>
      <c r="K1154" s="10">
        <v>0</v>
      </c>
    </row>
    <row r="1155" spans="1:11" x14ac:dyDescent="0.35">
      <c r="A1155" s="1" t="s">
        <v>11163</v>
      </c>
      <c r="B1155" s="1" t="s">
        <v>11164</v>
      </c>
      <c r="C1155" s="1" t="s">
        <v>127169</v>
      </c>
      <c r="D1155" t="s">
        <v>127558</v>
      </c>
      <c r="E1155" s="1" t="s">
        <v>25</v>
      </c>
      <c r="F1155" s="3">
        <v>27320.560000000001</v>
      </c>
      <c r="G1155" s="1">
        <v>0</v>
      </c>
      <c r="H1155" s="1" t="s">
        <v>26</v>
      </c>
      <c r="I1155" s="10">
        <v>54641.120000000003</v>
      </c>
      <c r="J1155" s="10">
        <v>0</v>
      </c>
      <c r="K1155" s="10">
        <v>0</v>
      </c>
    </row>
    <row r="1156" spans="1:11" x14ac:dyDescent="0.35">
      <c r="A1156" s="1" t="s">
        <v>19970</v>
      </c>
      <c r="B1156" s="1" t="s">
        <v>19971</v>
      </c>
      <c r="C1156" s="1" t="s">
        <v>127182</v>
      </c>
      <c r="D1156" t="s">
        <v>127559</v>
      </c>
      <c r="E1156" s="1" t="s">
        <v>25</v>
      </c>
      <c r="F1156" s="3">
        <v>5042093.5</v>
      </c>
      <c r="G1156" s="1">
        <v>1</v>
      </c>
      <c r="H1156" s="1" t="s">
        <v>26</v>
      </c>
      <c r="I1156" s="10">
        <v>10000000</v>
      </c>
      <c r="J1156" s="10">
        <v>0</v>
      </c>
      <c r="K1156" s="10">
        <v>0</v>
      </c>
    </row>
    <row r="1157" spans="1:11" x14ac:dyDescent="0.35">
      <c r="A1157" s="1" t="s">
        <v>9849</v>
      </c>
      <c r="B1157" s="1" t="s">
        <v>9850</v>
      </c>
      <c r="C1157" s="1" t="s">
        <v>127182</v>
      </c>
      <c r="D1157" t="s">
        <v>127558</v>
      </c>
      <c r="E1157" s="1" t="s">
        <v>25</v>
      </c>
      <c r="F1157" s="3">
        <v>1813090</v>
      </c>
      <c r="G1157" s="1">
        <v>3</v>
      </c>
      <c r="H1157" s="1" t="s">
        <v>26</v>
      </c>
      <c r="I1157" s="10">
        <v>3626180</v>
      </c>
      <c r="J1157" s="10">
        <v>0</v>
      </c>
      <c r="K1157" s="10">
        <v>0</v>
      </c>
    </row>
    <row r="1158" spans="1:11" x14ac:dyDescent="0.35">
      <c r="A1158" s="1" t="s">
        <v>9664</v>
      </c>
      <c r="B1158" s="1" t="s">
        <v>9665</v>
      </c>
      <c r="C1158" s="1" t="s">
        <v>127179</v>
      </c>
      <c r="D1158" t="s">
        <v>127558</v>
      </c>
      <c r="E1158" s="1" t="s">
        <v>25</v>
      </c>
      <c r="F1158" s="3">
        <v>424003.53499999997</v>
      </c>
      <c r="G1158" s="1">
        <v>1</v>
      </c>
      <c r="H1158" s="1" t="s">
        <v>26</v>
      </c>
      <c r="I1158" s="10">
        <v>848007.07</v>
      </c>
      <c r="J1158" s="10">
        <v>0</v>
      </c>
      <c r="K1158" s="10">
        <v>0</v>
      </c>
    </row>
    <row r="1159" spans="1:11" x14ac:dyDescent="0.35">
      <c r="A1159" s="1" t="s">
        <v>48095</v>
      </c>
      <c r="B1159" s="1" t="s">
        <v>48096</v>
      </c>
      <c r="C1159" s="1" t="s">
        <v>44569</v>
      </c>
      <c r="D1159" t="s">
        <v>127558</v>
      </c>
      <c r="E1159" s="1" t="s">
        <v>25</v>
      </c>
      <c r="F1159" s="3">
        <v>182417.99</v>
      </c>
      <c r="G1159" s="1">
        <v>0</v>
      </c>
      <c r="H1159" s="1" t="s">
        <v>26</v>
      </c>
      <c r="I1159" s="10">
        <v>364835.98</v>
      </c>
      <c r="J1159" s="10">
        <v>0</v>
      </c>
      <c r="K1159" s="10">
        <v>0</v>
      </c>
    </row>
    <row r="1160" spans="1:11" x14ac:dyDescent="0.35">
      <c r="A1160" s="1" t="s">
        <v>23625</v>
      </c>
      <c r="B1160" s="1" t="s">
        <v>22415</v>
      </c>
      <c r="C1160" s="1" t="s">
        <v>127203</v>
      </c>
      <c r="D1160" t="s">
        <v>127558</v>
      </c>
      <c r="E1160" s="1" t="s">
        <v>25</v>
      </c>
      <c r="F1160" s="3">
        <v>118729.92</v>
      </c>
      <c r="G1160" s="1">
        <v>1</v>
      </c>
      <c r="H1160" s="1" t="s">
        <v>26</v>
      </c>
      <c r="I1160" s="10">
        <v>237459.84</v>
      </c>
      <c r="J1160" s="10">
        <v>0</v>
      </c>
      <c r="K1160" s="10">
        <v>0</v>
      </c>
    </row>
    <row r="1161" spans="1:11" x14ac:dyDescent="0.35">
      <c r="A1161" s="1" t="s">
        <v>22414</v>
      </c>
      <c r="B1161" s="1" t="s">
        <v>22415</v>
      </c>
      <c r="C1161" s="1" t="s">
        <v>127169</v>
      </c>
      <c r="D1161" t="s">
        <v>127558</v>
      </c>
      <c r="E1161" s="1" t="s">
        <v>25</v>
      </c>
      <c r="F1161" s="3">
        <v>392596.44</v>
      </c>
      <c r="G1161" s="1">
        <v>0</v>
      </c>
      <c r="H1161" s="1" t="s">
        <v>26</v>
      </c>
      <c r="I1161" s="10">
        <v>785192.88</v>
      </c>
      <c r="J1161" s="10">
        <v>0</v>
      </c>
      <c r="K1161" s="10">
        <v>0</v>
      </c>
    </row>
    <row r="1162" spans="1:11" x14ac:dyDescent="0.35">
      <c r="A1162" s="1" t="s">
        <v>3020</v>
      </c>
      <c r="B1162" s="1" t="s">
        <v>3021</v>
      </c>
      <c r="C1162" s="1" t="s">
        <v>127173</v>
      </c>
      <c r="D1162" t="s">
        <v>127558</v>
      </c>
      <c r="E1162" s="1" t="s">
        <v>25</v>
      </c>
      <c r="F1162" s="3">
        <v>23814.814999999999</v>
      </c>
      <c r="G1162" s="1">
        <v>1</v>
      </c>
      <c r="H1162" s="1" t="s">
        <v>26</v>
      </c>
      <c r="I1162" s="10">
        <v>23536.14</v>
      </c>
      <c r="J1162" s="10">
        <v>0</v>
      </c>
      <c r="K1162" s="10">
        <v>0</v>
      </c>
    </row>
    <row r="1163" spans="1:11" x14ac:dyDescent="0.35">
      <c r="A1163" s="1" t="s">
        <v>1327</v>
      </c>
      <c r="B1163" s="1" t="s">
        <v>1328</v>
      </c>
      <c r="C1163" s="1" t="s">
        <v>127169</v>
      </c>
      <c r="D1163" t="s">
        <v>127558</v>
      </c>
      <c r="E1163" s="1" t="s">
        <v>25</v>
      </c>
      <c r="F1163" s="3">
        <v>19506.88</v>
      </c>
      <c r="G1163" s="1">
        <v>0</v>
      </c>
      <c r="H1163" s="1" t="s">
        <v>26</v>
      </c>
      <c r="I1163" s="10">
        <v>39013.760000000002</v>
      </c>
      <c r="J1163" s="10">
        <v>0</v>
      </c>
      <c r="K1163" s="10">
        <v>0</v>
      </c>
    </row>
    <row r="1164" spans="1:11" x14ac:dyDescent="0.35">
      <c r="A1164" s="1" t="s">
        <v>2048</v>
      </c>
      <c r="B1164" s="1" t="s">
        <v>2049</v>
      </c>
      <c r="C1164" s="1" t="s">
        <v>127185</v>
      </c>
      <c r="D1164" t="s">
        <v>127558</v>
      </c>
      <c r="E1164" s="1" t="s">
        <v>25</v>
      </c>
      <c r="F1164" s="3">
        <v>53956.98</v>
      </c>
      <c r="G1164" s="1">
        <v>0</v>
      </c>
      <c r="H1164" s="1" t="s">
        <v>29</v>
      </c>
      <c r="I1164" s="10">
        <v>0</v>
      </c>
      <c r="J1164" s="10">
        <v>0</v>
      </c>
      <c r="K1164" s="10">
        <v>0</v>
      </c>
    </row>
    <row r="1165" spans="1:11" x14ac:dyDescent="0.35">
      <c r="A1165" s="1" t="s">
        <v>46249</v>
      </c>
      <c r="B1165" s="1" t="s">
        <v>46250</v>
      </c>
      <c r="C1165" s="1" t="s">
        <v>127182</v>
      </c>
      <c r="D1165" t="s">
        <v>127558</v>
      </c>
      <c r="E1165" s="1" t="s">
        <v>25</v>
      </c>
      <c r="F1165" s="3">
        <v>401434</v>
      </c>
      <c r="G1165" s="1">
        <v>0</v>
      </c>
      <c r="H1165" s="1" t="s">
        <v>26</v>
      </c>
      <c r="I1165" s="10">
        <v>802868</v>
      </c>
      <c r="J1165" s="10">
        <v>0</v>
      </c>
      <c r="K1165" s="10">
        <v>0</v>
      </c>
    </row>
    <row r="1166" spans="1:11" x14ac:dyDescent="0.35">
      <c r="A1166" s="1" t="s">
        <v>46813</v>
      </c>
      <c r="B1166" s="1" t="s">
        <v>46814</v>
      </c>
      <c r="C1166" s="1" t="s">
        <v>127182</v>
      </c>
      <c r="D1166" t="s">
        <v>127558</v>
      </c>
      <c r="E1166" s="1" t="s">
        <v>25</v>
      </c>
      <c r="F1166" s="3">
        <v>547683.5</v>
      </c>
      <c r="G1166" s="1">
        <v>0</v>
      </c>
      <c r="H1166" s="1" t="s">
        <v>26</v>
      </c>
      <c r="I1166" s="10">
        <v>1095367</v>
      </c>
      <c r="J1166" s="10">
        <v>0</v>
      </c>
      <c r="K1166" s="10">
        <v>0</v>
      </c>
    </row>
    <row r="1167" spans="1:11" x14ac:dyDescent="0.35">
      <c r="A1167" s="1" t="s">
        <v>36613</v>
      </c>
      <c r="B1167" s="1" t="s">
        <v>36614</v>
      </c>
      <c r="C1167" s="1" t="s">
        <v>127182</v>
      </c>
      <c r="D1167" t="s">
        <v>127558</v>
      </c>
      <c r="E1167" s="1" t="s">
        <v>25</v>
      </c>
      <c r="F1167" s="3">
        <v>28548.5</v>
      </c>
      <c r="G1167" s="1">
        <v>0</v>
      </c>
      <c r="H1167" s="1" t="s">
        <v>26</v>
      </c>
      <c r="I1167" s="10">
        <v>57097</v>
      </c>
      <c r="J1167" s="10">
        <v>0</v>
      </c>
      <c r="K1167" s="10">
        <v>0</v>
      </c>
    </row>
    <row r="1168" spans="1:11" x14ac:dyDescent="0.35">
      <c r="A1168" s="1" t="s">
        <v>25727</v>
      </c>
      <c r="B1168" s="1" t="s">
        <v>25728</v>
      </c>
      <c r="C1168" s="1" t="s">
        <v>127182</v>
      </c>
      <c r="D1168" t="s">
        <v>127558</v>
      </c>
      <c r="E1168" s="1" t="s">
        <v>25</v>
      </c>
      <c r="F1168" s="3">
        <v>1066818.5</v>
      </c>
      <c r="G1168" s="1">
        <v>0</v>
      </c>
      <c r="H1168" s="1" t="s">
        <v>26</v>
      </c>
      <c r="I1168" s="10">
        <v>2133637</v>
      </c>
      <c r="J1168" s="10">
        <v>0</v>
      </c>
      <c r="K1168" s="10">
        <v>0</v>
      </c>
    </row>
    <row r="1169" spans="1:11" x14ac:dyDescent="0.35">
      <c r="A1169" s="1" t="s">
        <v>8360</v>
      </c>
      <c r="B1169" s="1" t="s">
        <v>8361</v>
      </c>
      <c r="C1169" s="1" t="s">
        <v>127169</v>
      </c>
      <c r="D1169" t="s">
        <v>127558</v>
      </c>
      <c r="E1169" s="1" t="s">
        <v>25</v>
      </c>
      <c r="F1169" s="3">
        <v>9507.5550000000003</v>
      </c>
      <c r="G1169" s="1">
        <v>0</v>
      </c>
      <c r="H1169" s="1" t="s">
        <v>29</v>
      </c>
      <c r="I1169" s="10">
        <v>0</v>
      </c>
      <c r="J1169" s="10">
        <v>0</v>
      </c>
      <c r="K1169" s="10">
        <v>0</v>
      </c>
    </row>
    <row r="1170" spans="1:11" x14ac:dyDescent="0.35">
      <c r="A1170" s="1" t="s">
        <v>2780</v>
      </c>
      <c r="B1170" s="1" t="s">
        <v>2781</v>
      </c>
      <c r="C1170" s="1" t="s">
        <v>127171</v>
      </c>
      <c r="D1170" t="s">
        <v>127558</v>
      </c>
      <c r="E1170" s="1" t="s">
        <v>25</v>
      </c>
      <c r="F1170" s="3">
        <v>1059090.42</v>
      </c>
      <c r="G1170" s="1">
        <v>1</v>
      </c>
      <c r="H1170" s="1" t="s">
        <v>26</v>
      </c>
      <c r="I1170" s="10">
        <v>2118180.84</v>
      </c>
      <c r="J1170" s="10">
        <v>0</v>
      </c>
      <c r="K1170" s="10">
        <v>0</v>
      </c>
    </row>
    <row r="1171" spans="1:11" x14ac:dyDescent="0.35">
      <c r="A1171" s="1" t="s">
        <v>31925</v>
      </c>
      <c r="B1171" s="1" t="s">
        <v>31926</v>
      </c>
      <c r="C1171" s="1" t="s">
        <v>127185</v>
      </c>
      <c r="D1171" t="s">
        <v>127558</v>
      </c>
      <c r="E1171" s="1" t="s">
        <v>25</v>
      </c>
      <c r="F1171" s="3">
        <v>326620.28000000003</v>
      </c>
      <c r="G1171" s="1">
        <v>2</v>
      </c>
      <c r="H1171" s="1" t="s">
        <v>26</v>
      </c>
      <c r="I1171" s="10">
        <v>653240.56000000006</v>
      </c>
      <c r="J1171" s="10">
        <v>0</v>
      </c>
      <c r="K1171" s="10">
        <v>0</v>
      </c>
    </row>
    <row r="1172" spans="1:11" x14ac:dyDescent="0.35">
      <c r="A1172" s="1" t="s">
        <v>33488</v>
      </c>
      <c r="B1172" s="1" t="s">
        <v>33489</v>
      </c>
      <c r="C1172" s="1" t="s">
        <v>127175</v>
      </c>
      <c r="D1172" t="s">
        <v>127558</v>
      </c>
      <c r="E1172" s="1" t="s">
        <v>25</v>
      </c>
      <c r="F1172" s="3">
        <v>49516.22</v>
      </c>
      <c r="G1172" s="1">
        <v>1</v>
      </c>
      <c r="H1172" s="1" t="s">
        <v>26</v>
      </c>
      <c r="I1172" s="10">
        <v>99032.44</v>
      </c>
      <c r="J1172" s="10">
        <v>0</v>
      </c>
      <c r="K1172" s="10">
        <v>0</v>
      </c>
    </row>
    <row r="1173" spans="1:11" x14ac:dyDescent="0.35">
      <c r="A1173" s="1" t="s">
        <v>8429</v>
      </c>
      <c r="B1173" s="1" t="s">
        <v>8430</v>
      </c>
      <c r="C1173" s="1" t="s">
        <v>127186</v>
      </c>
      <c r="D1173" t="s">
        <v>127558</v>
      </c>
      <c r="E1173" s="1" t="s">
        <v>25</v>
      </c>
      <c r="F1173" s="3">
        <v>66432</v>
      </c>
      <c r="G1173" s="1">
        <v>1</v>
      </c>
      <c r="H1173" s="1" t="s">
        <v>26</v>
      </c>
      <c r="I1173" s="10">
        <v>132864</v>
      </c>
      <c r="J1173" s="10">
        <v>0</v>
      </c>
      <c r="K1173" s="10">
        <v>0</v>
      </c>
    </row>
    <row r="1174" spans="1:11" x14ac:dyDescent="0.35">
      <c r="A1174" s="1" t="s">
        <v>1277</v>
      </c>
      <c r="B1174" s="1" t="s">
        <v>1278</v>
      </c>
      <c r="C1174" s="1" t="s">
        <v>127171</v>
      </c>
      <c r="D1174" t="s">
        <v>127558</v>
      </c>
      <c r="E1174" s="1" t="s">
        <v>25</v>
      </c>
      <c r="F1174" s="3">
        <v>18437.564999999999</v>
      </c>
      <c r="G1174" s="1">
        <v>1</v>
      </c>
      <c r="H1174" s="1" t="s">
        <v>26</v>
      </c>
      <c r="I1174" s="10">
        <v>36875.129999999997</v>
      </c>
      <c r="J1174" s="10">
        <v>0</v>
      </c>
      <c r="K1174" s="10">
        <v>0</v>
      </c>
    </row>
    <row r="1175" spans="1:11" x14ac:dyDescent="0.35">
      <c r="A1175" s="1" t="s">
        <v>34039</v>
      </c>
      <c r="B1175" s="1" t="s">
        <v>34040</v>
      </c>
      <c r="C1175" s="1" t="s">
        <v>127182</v>
      </c>
      <c r="D1175" t="s">
        <v>127558</v>
      </c>
      <c r="E1175" s="1" t="s">
        <v>25</v>
      </c>
      <c r="F1175" s="3">
        <v>1277427.5</v>
      </c>
      <c r="G1175" s="1">
        <v>0</v>
      </c>
      <c r="H1175" s="1" t="s">
        <v>26</v>
      </c>
      <c r="I1175" s="10">
        <v>0</v>
      </c>
      <c r="J1175" s="10">
        <v>0</v>
      </c>
      <c r="K1175" s="10">
        <v>0</v>
      </c>
    </row>
    <row r="1176" spans="1:11" x14ac:dyDescent="0.35">
      <c r="A1176" s="1" t="s">
        <v>30224</v>
      </c>
      <c r="B1176" s="1" t="s">
        <v>30225</v>
      </c>
      <c r="C1176" s="1" t="s">
        <v>127203</v>
      </c>
      <c r="D1176" t="s">
        <v>127558</v>
      </c>
      <c r="E1176" s="1" t="s">
        <v>25</v>
      </c>
      <c r="F1176" s="3">
        <v>143376.29999999999</v>
      </c>
      <c r="G1176" s="1">
        <v>1</v>
      </c>
      <c r="H1176" s="1" t="s">
        <v>26</v>
      </c>
      <c r="I1176" s="10">
        <v>286752.59999999998</v>
      </c>
      <c r="J1176" s="10">
        <v>0</v>
      </c>
      <c r="K1176" s="10">
        <v>0</v>
      </c>
    </row>
    <row r="1177" spans="1:11" x14ac:dyDescent="0.35">
      <c r="A1177" s="1" t="s">
        <v>43274</v>
      </c>
      <c r="B1177" s="1" t="s">
        <v>43275</v>
      </c>
      <c r="C1177" s="1" t="s">
        <v>127173</v>
      </c>
      <c r="D1177" t="s">
        <v>127559</v>
      </c>
      <c r="E1177" s="1" t="s">
        <v>25</v>
      </c>
      <c r="F1177" s="3">
        <v>7896250.5</v>
      </c>
      <c r="G1177" s="1">
        <v>1</v>
      </c>
      <c r="H1177" s="1" t="s">
        <v>26</v>
      </c>
      <c r="I1177" s="10">
        <v>10000000</v>
      </c>
      <c r="J1177" s="10">
        <v>0</v>
      </c>
      <c r="K1177" s="10">
        <v>0</v>
      </c>
    </row>
    <row r="1178" spans="1:11" x14ac:dyDescent="0.35">
      <c r="A1178" s="1" t="s">
        <v>49843</v>
      </c>
      <c r="B1178" s="1" t="s">
        <v>49844</v>
      </c>
      <c r="C1178" s="1" t="s">
        <v>44569</v>
      </c>
      <c r="D1178" t="s">
        <v>127558</v>
      </c>
      <c r="E1178" s="1" t="s">
        <v>25</v>
      </c>
      <c r="F1178" s="3">
        <v>165148.095</v>
      </c>
      <c r="G1178" s="1">
        <v>3</v>
      </c>
      <c r="H1178" s="1" t="s">
        <v>29</v>
      </c>
      <c r="I1178" s="10">
        <v>0</v>
      </c>
      <c r="J1178" s="10">
        <v>0</v>
      </c>
      <c r="K1178" s="10">
        <v>0</v>
      </c>
    </row>
    <row r="1179" spans="1:11" x14ac:dyDescent="0.35">
      <c r="A1179" s="1" t="s">
        <v>22749</v>
      </c>
      <c r="B1179" s="1" t="s">
        <v>22750</v>
      </c>
      <c r="C1179" s="1" t="s">
        <v>127186</v>
      </c>
      <c r="D1179" t="s">
        <v>127558</v>
      </c>
      <c r="E1179" s="1" t="s">
        <v>25</v>
      </c>
      <c r="F1179" s="3">
        <v>740752.23</v>
      </c>
      <c r="G1179" s="1">
        <v>0</v>
      </c>
      <c r="H1179" s="1" t="s">
        <v>26</v>
      </c>
      <c r="I1179" s="10">
        <v>1481504.46</v>
      </c>
      <c r="J1179" s="10">
        <v>0</v>
      </c>
      <c r="K1179" s="10">
        <v>0</v>
      </c>
    </row>
    <row r="1180" spans="1:11" x14ac:dyDescent="0.35">
      <c r="A1180" s="1" t="s">
        <v>33961</v>
      </c>
      <c r="B1180" s="1" t="s">
        <v>33962</v>
      </c>
      <c r="C1180" s="1" t="s">
        <v>5126</v>
      </c>
      <c r="D1180" t="s">
        <v>127558</v>
      </c>
      <c r="E1180" s="1" t="s">
        <v>25</v>
      </c>
      <c r="F1180" s="3">
        <v>94770.38</v>
      </c>
      <c r="G1180" s="1">
        <v>0</v>
      </c>
      <c r="H1180" s="1" t="s">
        <v>26</v>
      </c>
      <c r="I1180" s="10">
        <v>189540.76</v>
      </c>
      <c r="J1180" s="10">
        <v>0</v>
      </c>
      <c r="K1180" s="10">
        <v>0</v>
      </c>
    </row>
    <row r="1181" spans="1:11" x14ac:dyDescent="0.35">
      <c r="A1181" s="1" t="s">
        <v>34493</v>
      </c>
      <c r="B1181" s="1" t="s">
        <v>34494</v>
      </c>
      <c r="C1181" s="1" t="s">
        <v>127169</v>
      </c>
      <c r="D1181" t="s">
        <v>127558</v>
      </c>
      <c r="E1181" s="1" t="s">
        <v>25</v>
      </c>
      <c r="F1181" s="3">
        <v>61853.745000000003</v>
      </c>
      <c r="G1181" s="1">
        <v>0</v>
      </c>
      <c r="H1181" s="1" t="s">
        <v>26</v>
      </c>
      <c r="I1181" s="10">
        <v>123707.49</v>
      </c>
      <c r="J1181" s="10">
        <v>0</v>
      </c>
      <c r="K1181" s="10">
        <v>0</v>
      </c>
    </row>
    <row r="1182" spans="1:11" x14ac:dyDescent="0.35">
      <c r="A1182" s="1" t="s">
        <v>46393</v>
      </c>
      <c r="B1182" s="1" t="s">
        <v>46394</v>
      </c>
      <c r="C1182" s="1" t="s">
        <v>127173</v>
      </c>
      <c r="D1182" t="s">
        <v>127558</v>
      </c>
      <c r="E1182" s="1" t="s">
        <v>25</v>
      </c>
      <c r="F1182" s="3">
        <v>139418.72500000001</v>
      </c>
      <c r="G1182" s="1">
        <v>0</v>
      </c>
      <c r="H1182" s="1" t="s">
        <v>26</v>
      </c>
      <c r="I1182" s="10">
        <v>0</v>
      </c>
      <c r="J1182" s="10">
        <v>0</v>
      </c>
      <c r="K1182" s="10">
        <v>0</v>
      </c>
    </row>
    <row r="1183" spans="1:11" x14ac:dyDescent="0.35">
      <c r="A1183" s="1" t="s">
        <v>37275</v>
      </c>
      <c r="B1183" s="1" t="s">
        <v>37276</v>
      </c>
      <c r="C1183" s="1" t="s">
        <v>127195</v>
      </c>
      <c r="D1183" t="s">
        <v>127558</v>
      </c>
      <c r="E1183" s="1" t="s">
        <v>25</v>
      </c>
      <c r="F1183" s="3">
        <v>4197818.5</v>
      </c>
      <c r="G1183" s="1">
        <v>1</v>
      </c>
      <c r="H1183" s="1" t="s">
        <v>26</v>
      </c>
      <c r="I1183" s="10">
        <v>8395637</v>
      </c>
      <c r="J1183" s="10">
        <v>0</v>
      </c>
      <c r="K1183" s="10">
        <v>0</v>
      </c>
    </row>
    <row r="1184" spans="1:11" x14ac:dyDescent="0.35">
      <c r="A1184" s="1" t="s">
        <v>10103</v>
      </c>
      <c r="B1184" s="1" t="s">
        <v>10104</v>
      </c>
      <c r="C1184" s="1" t="s">
        <v>246</v>
      </c>
      <c r="D1184" t="s">
        <v>127559</v>
      </c>
      <c r="E1184" s="1" t="s">
        <v>25</v>
      </c>
      <c r="F1184" s="3">
        <v>10055315</v>
      </c>
      <c r="G1184" s="1">
        <v>5</v>
      </c>
      <c r="H1184" s="1" t="s">
        <v>26</v>
      </c>
      <c r="I1184" s="10">
        <v>10000000</v>
      </c>
      <c r="J1184" s="10">
        <v>0</v>
      </c>
      <c r="K1184" s="10">
        <v>0</v>
      </c>
    </row>
    <row r="1185" spans="1:11" x14ac:dyDescent="0.35">
      <c r="A1185" s="1" t="s">
        <v>26238</v>
      </c>
      <c r="B1185" s="1" t="s">
        <v>26239</v>
      </c>
      <c r="C1185" s="1" t="s">
        <v>127176</v>
      </c>
      <c r="D1185" t="s">
        <v>127558</v>
      </c>
      <c r="E1185" s="1" t="s">
        <v>25</v>
      </c>
      <c r="F1185" s="3">
        <v>43075.82</v>
      </c>
      <c r="G1185" s="1">
        <v>0</v>
      </c>
      <c r="H1185" s="1" t="s">
        <v>26</v>
      </c>
      <c r="I1185" s="10">
        <v>85981.72</v>
      </c>
      <c r="J1185" s="10">
        <v>0</v>
      </c>
      <c r="K1185" s="10">
        <v>0</v>
      </c>
    </row>
    <row r="1186" spans="1:11" x14ac:dyDescent="0.35">
      <c r="A1186" s="1" t="s">
        <v>6837</v>
      </c>
      <c r="B1186" s="1" t="s">
        <v>6838</v>
      </c>
      <c r="C1186" s="1" t="s">
        <v>127186</v>
      </c>
      <c r="D1186" t="s">
        <v>127558</v>
      </c>
      <c r="E1186" s="1" t="s">
        <v>25</v>
      </c>
      <c r="F1186" s="3">
        <v>38175</v>
      </c>
      <c r="G1186" s="1">
        <v>0</v>
      </c>
      <c r="H1186" s="1" t="s">
        <v>26</v>
      </c>
      <c r="I1186" s="10">
        <v>0</v>
      </c>
      <c r="J1186" s="10">
        <v>0</v>
      </c>
      <c r="K1186" s="10">
        <v>0</v>
      </c>
    </row>
    <row r="1187" spans="1:11" x14ac:dyDescent="0.35">
      <c r="A1187" s="1" t="s">
        <v>34220</v>
      </c>
      <c r="B1187" s="1" t="s">
        <v>34221</v>
      </c>
      <c r="C1187" s="1" t="s">
        <v>127171</v>
      </c>
      <c r="D1187" t="s">
        <v>127558</v>
      </c>
      <c r="E1187" s="1" t="s">
        <v>25</v>
      </c>
      <c r="F1187" s="3">
        <v>37282.589999999997</v>
      </c>
      <c r="G1187" s="1">
        <v>0</v>
      </c>
      <c r="H1187" s="1" t="s">
        <v>29</v>
      </c>
      <c r="I1187" s="10">
        <v>0</v>
      </c>
      <c r="J1187" s="10">
        <v>0</v>
      </c>
      <c r="K1187" s="10">
        <v>0</v>
      </c>
    </row>
    <row r="1188" spans="1:11" x14ac:dyDescent="0.35">
      <c r="A1188" s="1" t="s">
        <v>30101</v>
      </c>
      <c r="B1188" s="1" t="s">
        <v>30102</v>
      </c>
      <c r="C1188" s="1" t="s">
        <v>127173</v>
      </c>
      <c r="D1188" t="s">
        <v>127558</v>
      </c>
      <c r="E1188" s="1" t="s">
        <v>25</v>
      </c>
      <c r="F1188" s="3">
        <v>23406.564999999999</v>
      </c>
      <c r="G1188" s="1">
        <v>1</v>
      </c>
      <c r="H1188" s="1" t="s">
        <v>26</v>
      </c>
      <c r="I1188" s="10">
        <v>46813.13</v>
      </c>
      <c r="J1188" s="10">
        <v>0</v>
      </c>
      <c r="K1188" s="10">
        <v>0</v>
      </c>
    </row>
    <row r="1189" spans="1:11" x14ac:dyDescent="0.35">
      <c r="A1189" s="1" t="s">
        <v>25233</v>
      </c>
      <c r="B1189" s="1" t="s">
        <v>25234</v>
      </c>
      <c r="C1189" s="1" t="s">
        <v>127189</v>
      </c>
      <c r="D1189" t="s">
        <v>127559</v>
      </c>
      <c r="E1189" s="1" t="s">
        <v>25</v>
      </c>
      <c r="F1189" s="3">
        <v>10728749</v>
      </c>
      <c r="G1189" s="1">
        <v>11</v>
      </c>
      <c r="H1189" s="1" t="s">
        <v>29</v>
      </c>
      <c r="I1189" s="10">
        <v>0</v>
      </c>
      <c r="J1189" s="10">
        <v>4296913</v>
      </c>
      <c r="K1189" s="10">
        <v>7019231</v>
      </c>
    </row>
    <row r="1190" spans="1:11" x14ac:dyDescent="0.35">
      <c r="A1190" s="1" t="s">
        <v>20564</v>
      </c>
      <c r="B1190" s="1" t="s">
        <v>20565</v>
      </c>
      <c r="C1190" s="1" t="s">
        <v>127169</v>
      </c>
      <c r="D1190" t="s">
        <v>127558</v>
      </c>
      <c r="E1190" s="1" t="s">
        <v>25</v>
      </c>
      <c r="F1190" s="3">
        <v>8196.1650000000009</v>
      </c>
      <c r="G1190" s="1">
        <v>1</v>
      </c>
      <c r="H1190" s="1" t="s">
        <v>26</v>
      </c>
      <c r="I1190" s="10">
        <v>5100</v>
      </c>
      <c r="J1190" s="10">
        <v>0</v>
      </c>
      <c r="K1190" s="10">
        <v>0</v>
      </c>
    </row>
    <row r="1191" spans="1:11" x14ac:dyDescent="0.35">
      <c r="A1191" s="1" t="s">
        <v>8901</v>
      </c>
      <c r="B1191" s="1" t="s">
        <v>8902</v>
      </c>
      <c r="C1191" s="1" t="s">
        <v>246</v>
      </c>
      <c r="D1191" t="s">
        <v>127559</v>
      </c>
      <c r="E1191" s="1" t="s">
        <v>25</v>
      </c>
      <c r="F1191" s="3">
        <v>10462908.5</v>
      </c>
      <c r="G1191" s="1">
        <v>4</v>
      </c>
      <c r="H1191" s="1" t="s">
        <v>26</v>
      </c>
      <c r="I1191" s="10">
        <v>10000000</v>
      </c>
      <c r="J1191" s="10">
        <v>0</v>
      </c>
      <c r="K1191" s="10">
        <v>0</v>
      </c>
    </row>
    <row r="1192" spans="1:11" x14ac:dyDescent="0.35">
      <c r="A1192" s="1" t="s">
        <v>24912</v>
      </c>
      <c r="B1192" s="1" t="s">
        <v>24913</v>
      </c>
      <c r="C1192" s="1" t="s">
        <v>127190</v>
      </c>
      <c r="D1192" t="s">
        <v>127558</v>
      </c>
      <c r="E1192" s="1" t="s">
        <v>25</v>
      </c>
      <c r="F1192" s="3">
        <v>903812.97</v>
      </c>
      <c r="G1192" s="1">
        <v>0</v>
      </c>
      <c r="H1192" s="1" t="s">
        <v>26</v>
      </c>
      <c r="I1192" s="10">
        <v>1807625.94</v>
      </c>
      <c r="J1192" s="10">
        <v>0</v>
      </c>
      <c r="K1192" s="10">
        <v>0</v>
      </c>
    </row>
    <row r="1193" spans="1:11" x14ac:dyDescent="0.35">
      <c r="A1193" s="1" t="s">
        <v>42619</v>
      </c>
      <c r="B1193" s="1" t="s">
        <v>42620</v>
      </c>
      <c r="C1193" s="1" t="s">
        <v>127176</v>
      </c>
      <c r="D1193" t="s">
        <v>127558</v>
      </c>
      <c r="E1193" s="1" t="s">
        <v>25</v>
      </c>
      <c r="F1193" s="3">
        <v>1333736.8049999999</v>
      </c>
      <c r="G1193" s="1">
        <v>2</v>
      </c>
      <c r="H1193" s="1" t="s">
        <v>26</v>
      </c>
      <c r="I1193" s="10">
        <v>2662212.23</v>
      </c>
      <c r="J1193" s="10">
        <v>0</v>
      </c>
      <c r="K1193" s="10">
        <v>0</v>
      </c>
    </row>
    <row r="1194" spans="1:11" x14ac:dyDescent="0.35">
      <c r="A1194" s="1" t="s">
        <v>29721</v>
      </c>
      <c r="B1194" s="1" t="s">
        <v>29722</v>
      </c>
      <c r="C1194" s="1" t="s">
        <v>127173</v>
      </c>
      <c r="D1194" t="s">
        <v>127558</v>
      </c>
      <c r="E1194" s="1" t="s">
        <v>25</v>
      </c>
      <c r="F1194" s="3">
        <v>18167.3</v>
      </c>
      <c r="G1194" s="1">
        <v>0</v>
      </c>
      <c r="H1194" s="1" t="s">
        <v>26</v>
      </c>
      <c r="I1194" s="10">
        <v>36334.6</v>
      </c>
      <c r="J1194" s="10">
        <v>0</v>
      </c>
      <c r="K1194" s="10">
        <v>0</v>
      </c>
    </row>
    <row r="1195" spans="1:11" x14ac:dyDescent="0.35">
      <c r="A1195" s="1" t="s">
        <v>20837</v>
      </c>
      <c r="B1195" s="1" t="s">
        <v>20838</v>
      </c>
      <c r="C1195" s="1" t="s">
        <v>127204</v>
      </c>
      <c r="D1195" t="s">
        <v>127558</v>
      </c>
      <c r="E1195" s="1" t="s">
        <v>25</v>
      </c>
      <c r="F1195" s="3">
        <v>443178.32</v>
      </c>
      <c r="G1195" s="1">
        <v>0</v>
      </c>
      <c r="H1195" s="1" t="s">
        <v>26</v>
      </c>
      <c r="I1195" s="10">
        <v>886356.64</v>
      </c>
      <c r="J1195" s="10">
        <v>0</v>
      </c>
      <c r="K1195" s="10">
        <v>0</v>
      </c>
    </row>
    <row r="1196" spans="1:11" x14ac:dyDescent="0.35">
      <c r="A1196" s="1" t="s">
        <v>44489</v>
      </c>
      <c r="B1196" s="1" t="s">
        <v>44490</v>
      </c>
      <c r="C1196" s="1" t="s">
        <v>127179</v>
      </c>
      <c r="D1196" t="s">
        <v>127558</v>
      </c>
      <c r="E1196" s="1" t="s">
        <v>25</v>
      </c>
      <c r="F1196" s="3">
        <v>362583.85</v>
      </c>
      <c r="G1196" s="1">
        <v>0</v>
      </c>
      <c r="H1196" s="1" t="s">
        <v>26</v>
      </c>
      <c r="I1196" s="10">
        <v>0</v>
      </c>
      <c r="J1196" s="10">
        <v>0</v>
      </c>
      <c r="K1196" s="10">
        <v>0</v>
      </c>
    </row>
    <row r="1197" spans="1:11" x14ac:dyDescent="0.35">
      <c r="A1197" s="1" t="s">
        <v>10813</v>
      </c>
      <c r="B1197" s="1" t="s">
        <v>10814</v>
      </c>
      <c r="C1197" s="1" t="s">
        <v>127176</v>
      </c>
      <c r="D1197" t="s">
        <v>127558</v>
      </c>
      <c r="E1197" s="1" t="s">
        <v>25</v>
      </c>
      <c r="F1197" s="3">
        <v>188068.80499999999</v>
      </c>
      <c r="G1197" s="1">
        <v>1</v>
      </c>
      <c r="H1197" s="1" t="s">
        <v>26</v>
      </c>
      <c r="I1197" s="10">
        <v>375395.71</v>
      </c>
      <c r="J1197" s="10">
        <v>0</v>
      </c>
      <c r="K1197" s="10">
        <v>0</v>
      </c>
    </row>
    <row r="1198" spans="1:11" x14ac:dyDescent="0.35">
      <c r="A1198" s="1" t="s">
        <v>36832</v>
      </c>
      <c r="B1198" s="1" t="s">
        <v>36833</v>
      </c>
      <c r="C1198" s="1" t="s">
        <v>127176</v>
      </c>
      <c r="D1198" t="s">
        <v>127558</v>
      </c>
      <c r="E1198" s="1" t="s">
        <v>25</v>
      </c>
      <c r="F1198" s="3">
        <v>523737.49</v>
      </c>
      <c r="G1198" s="1">
        <v>1</v>
      </c>
      <c r="H1198" s="1" t="s">
        <v>26</v>
      </c>
      <c r="I1198" s="10">
        <v>1045408.92</v>
      </c>
      <c r="J1198" s="10">
        <v>0</v>
      </c>
      <c r="K1198" s="10">
        <v>0</v>
      </c>
    </row>
    <row r="1199" spans="1:11" x14ac:dyDescent="0.35">
      <c r="A1199" s="1" t="s">
        <v>51740</v>
      </c>
      <c r="B1199" s="1" t="s">
        <v>51741</v>
      </c>
      <c r="C1199" s="1" t="s">
        <v>127173</v>
      </c>
      <c r="D1199" t="s">
        <v>127558</v>
      </c>
      <c r="E1199" s="1" t="s">
        <v>25</v>
      </c>
      <c r="F1199" s="3">
        <v>1270486.29</v>
      </c>
      <c r="G1199" s="1">
        <v>0</v>
      </c>
      <c r="H1199" s="1" t="s">
        <v>26</v>
      </c>
      <c r="I1199" s="10">
        <v>2538350.2799999998</v>
      </c>
      <c r="J1199" s="10">
        <v>0</v>
      </c>
      <c r="K1199" s="10">
        <v>0</v>
      </c>
    </row>
    <row r="1200" spans="1:11" x14ac:dyDescent="0.35">
      <c r="A1200" s="1" t="s">
        <v>8504</v>
      </c>
      <c r="B1200" s="1" t="s">
        <v>8505</v>
      </c>
      <c r="C1200" s="1" t="s">
        <v>44569</v>
      </c>
      <c r="D1200" t="s">
        <v>127558</v>
      </c>
      <c r="E1200" s="1" t="s">
        <v>25</v>
      </c>
      <c r="F1200" s="3">
        <v>169185.215</v>
      </c>
      <c r="G1200" s="1">
        <v>1</v>
      </c>
      <c r="H1200" s="1" t="s">
        <v>26</v>
      </c>
      <c r="I1200" s="10">
        <v>338370.43</v>
      </c>
      <c r="J1200" s="10">
        <v>0</v>
      </c>
      <c r="K1200" s="10">
        <v>0</v>
      </c>
    </row>
    <row r="1201" spans="1:11" x14ac:dyDescent="0.35">
      <c r="A1201" s="1" t="s">
        <v>28143</v>
      </c>
      <c r="B1201" s="1" t="s">
        <v>28144</v>
      </c>
      <c r="C1201" s="1" t="s">
        <v>127189</v>
      </c>
      <c r="D1201" t="s">
        <v>127558</v>
      </c>
      <c r="E1201" s="1" t="s">
        <v>25</v>
      </c>
      <c r="F1201" s="3">
        <v>3222430</v>
      </c>
      <c r="G1201" s="1">
        <v>1</v>
      </c>
      <c r="H1201" s="1" t="s">
        <v>26</v>
      </c>
      <c r="I1201" s="10">
        <v>6444860</v>
      </c>
      <c r="J1201" s="10">
        <v>0</v>
      </c>
      <c r="K1201" s="10">
        <v>0</v>
      </c>
    </row>
    <row r="1202" spans="1:11" x14ac:dyDescent="0.35">
      <c r="A1202" s="1" t="s">
        <v>21779</v>
      </c>
      <c r="B1202" s="1" t="s">
        <v>21780</v>
      </c>
      <c r="C1202" s="1" t="s">
        <v>127174</v>
      </c>
      <c r="D1202" t="s">
        <v>127559</v>
      </c>
      <c r="E1202" s="1" t="s">
        <v>25</v>
      </c>
      <c r="F1202" s="3">
        <v>6507565</v>
      </c>
      <c r="G1202" s="1">
        <v>0</v>
      </c>
      <c r="H1202" s="1" t="s">
        <v>26</v>
      </c>
      <c r="I1202" s="10">
        <v>10000000</v>
      </c>
      <c r="J1202" s="10">
        <v>0</v>
      </c>
      <c r="K1202" s="10">
        <v>0</v>
      </c>
    </row>
    <row r="1203" spans="1:11" x14ac:dyDescent="0.35">
      <c r="A1203" s="1" t="s">
        <v>161</v>
      </c>
      <c r="B1203" s="1" t="s">
        <v>162</v>
      </c>
      <c r="C1203" s="1" t="s">
        <v>127168</v>
      </c>
      <c r="D1203" t="s">
        <v>127558</v>
      </c>
      <c r="E1203" s="1" t="s">
        <v>25</v>
      </c>
      <c r="F1203" s="3">
        <v>48269.63</v>
      </c>
      <c r="G1203" s="1">
        <v>0</v>
      </c>
      <c r="H1203" s="1" t="s">
        <v>26</v>
      </c>
      <c r="I1203" s="10">
        <v>0</v>
      </c>
      <c r="J1203" s="10">
        <v>0</v>
      </c>
      <c r="K1203" s="10">
        <v>0</v>
      </c>
    </row>
    <row r="1204" spans="1:11" x14ac:dyDescent="0.35">
      <c r="A1204" s="1" t="s">
        <v>13270</v>
      </c>
      <c r="B1204" s="1" t="s">
        <v>13271</v>
      </c>
      <c r="C1204" s="1" t="s">
        <v>127190</v>
      </c>
      <c r="D1204" t="s">
        <v>127558</v>
      </c>
      <c r="E1204" s="1" t="s">
        <v>25</v>
      </c>
      <c r="F1204" s="3">
        <v>2894905.56</v>
      </c>
      <c r="G1204" s="1">
        <v>0</v>
      </c>
      <c r="H1204" s="1" t="s">
        <v>26</v>
      </c>
      <c r="I1204" s="10">
        <v>5789811.1200000001</v>
      </c>
      <c r="J1204" s="10">
        <v>0</v>
      </c>
      <c r="K1204" s="10">
        <v>0</v>
      </c>
    </row>
    <row r="1205" spans="1:11" x14ac:dyDescent="0.35">
      <c r="A1205" s="1" t="s">
        <v>49207</v>
      </c>
      <c r="B1205" s="1" t="s">
        <v>13271</v>
      </c>
      <c r="C1205" s="1" t="s">
        <v>127194</v>
      </c>
      <c r="D1205" t="s">
        <v>127558</v>
      </c>
      <c r="E1205" s="1" t="s">
        <v>25</v>
      </c>
      <c r="F1205" s="3">
        <v>244370.1</v>
      </c>
      <c r="G1205" s="1">
        <v>0</v>
      </c>
      <c r="H1205" s="1" t="s">
        <v>26</v>
      </c>
      <c r="I1205" s="10">
        <v>488740.2</v>
      </c>
      <c r="J1205" s="10">
        <v>0</v>
      </c>
      <c r="K1205" s="10">
        <v>0</v>
      </c>
    </row>
    <row r="1206" spans="1:11" x14ac:dyDescent="0.35">
      <c r="A1206" s="1" t="s">
        <v>40401</v>
      </c>
      <c r="B1206" s="1" t="s">
        <v>40402</v>
      </c>
      <c r="C1206" s="1" t="s">
        <v>127171</v>
      </c>
      <c r="D1206" t="s">
        <v>127558</v>
      </c>
      <c r="E1206" s="1" t="s">
        <v>25</v>
      </c>
      <c r="F1206" s="3">
        <v>142305.405</v>
      </c>
      <c r="G1206" s="1">
        <v>2</v>
      </c>
      <c r="H1206" s="1" t="s">
        <v>26</v>
      </c>
      <c r="I1206" s="10">
        <v>284000</v>
      </c>
      <c r="J1206" s="10">
        <v>0</v>
      </c>
      <c r="K1206" s="10">
        <v>0</v>
      </c>
    </row>
    <row r="1207" spans="1:11" x14ac:dyDescent="0.35">
      <c r="A1207" s="1" t="s">
        <v>37729</v>
      </c>
      <c r="B1207" s="1" t="s">
        <v>37730</v>
      </c>
      <c r="C1207" s="1" t="s">
        <v>127203</v>
      </c>
      <c r="D1207" t="s">
        <v>127558</v>
      </c>
      <c r="E1207" s="1" t="s">
        <v>25</v>
      </c>
      <c r="F1207" s="3">
        <v>276604.09000000003</v>
      </c>
      <c r="G1207" s="1">
        <v>1</v>
      </c>
      <c r="H1207" s="1" t="s">
        <v>26</v>
      </c>
      <c r="I1207" s="10">
        <v>553208.18000000005</v>
      </c>
      <c r="J1207" s="10">
        <v>0</v>
      </c>
      <c r="K1207" s="10">
        <v>0</v>
      </c>
    </row>
    <row r="1208" spans="1:11" x14ac:dyDescent="0.35">
      <c r="A1208" s="1" t="s">
        <v>19498</v>
      </c>
      <c r="B1208" s="1" t="s">
        <v>19499</v>
      </c>
      <c r="C1208" s="1" t="s">
        <v>127174</v>
      </c>
      <c r="D1208" t="s">
        <v>127558</v>
      </c>
      <c r="E1208" s="1" t="s">
        <v>25</v>
      </c>
      <c r="F1208" s="3">
        <v>198349.20499999999</v>
      </c>
      <c r="G1208" s="1">
        <v>2</v>
      </c>
      <c r="H1208" s="1" t="s">
        <v>26</v>
      </c>
      <c r="I1208" s="10">
        <v>395121</v>
      </c>
      <c r="J1208" s="10">
        <v>0</v>
      </c>
      <c r="K1208" s="10">
        <v>0</v>
      </c>
    </row>
    <row r="1209" spans="1:11" x14ac:dyDescent="0.35">
      <c r="A1209" s="1" t="s">
        <v>30887</v>
      </c>
      <c r="B1209" s="1" t="s">
        <v>30888</v>
      </c>
      <c r="C1209" s="1" t="s">
        <v>127171</v>
      </c>
      <c r="D1209" t="s">
        <v>127558</v>
      </c>
      <c r="E1209" s="1" t="s">
        <v>25</v>
      </c>
      <c r="F1209" s="3">
        <v>272488.88</v>
      </c>
      <c r="G1209" s="1">
        <v>1</v>
      </c>
      <c r="H1209" s="1" t="s">
        <v>26</v>
      </c>
      <c r="I1209" s="10">
        <v>269888.2</v>
      </c>
      <c r="J1209" s="10">
        <v>0</v>
      </c>
      <c r="K1209" s="10">
        <v>0</v>
      </c>
    </row>
    <row r="1210" spans="1:11" x14ac:dyDescent="0.35">
      <c r="A1210" s="1" t="s">
        <v>7852</v>
      </c>
      <c r="B1210" s="1" t="s">
        <v>7853</v>
      </c>
      <c r="C1210" s="1" t="s">
        <v>127205</v>
      </c>
      <c r="D1210" t="s">
        <v>127558</v>
      </c>
      <c r="E1210" s="1" t="s">
        <v>25</v>
      </c>
      <c r="F1210" s="3">
        <v>72250.539999999994</v>
      </c>
      <c r="G1210" s="1">
        <v>0</v>
      </c>
      <c r="H1210" s="1" t="s">
        <v>26</v>
      </c>
      <c r="I1210" s="10">
        <v>0</v>
      </c>
      <c r="J1210" s="10">
        <v>0</v>
      </c>
      <c r="K1210" s="10">
        <v>0</v>
      </c>
    </row>
    <row r="1211" spans="1:11" x14ac:dyDescent="0.35">
      <c r="A1211" s="1" t="s">
        <v>23285</v>
      </c>
      <c r="B1211" s="1" t="s">
        <v>23286</v>
      </c>
      <c r="C1211" s="1" t="s">
        <v>127171</v>
      </c>
      <c r="D1211" t="s">
        <v>127558</v>
      </c>
      <c r="E1211" s="1" t="s">
        <v>25</v>
      </c>
      <c r="F1211" s="3">
        <v>2408292.3650000002</v>
      </c>
      <c r="G1211" s="1">
        <v>3</v>
      </c>
      <c r="H1211" s="1" t="s">
        <v>26</v>
      </c>
      <c r="I1211" s="10">
        <v>4816584.7300000004</v>
      </c>
      <c r="J1211" s="10">
        <v>0</v>
      </c>
      <c r="K1211" s="10">
        <v>0</v>
      </c>
    </row>
    <row r="1212" spans="1:11" x14ac:dyDescent="0.35">
      <c r="A1212" s="1" t="s">
        <v>47351</v>
      </c>
      <c r="B1212" s="1" t="s">
        <v>47352</v>
      </c>
      <c r="C1212" s="1" t="s">
        <v>127176</v>
      </c>
      <c r="D1212" t="s">
        <v>127558</v>
      </c>
      <c r="E1212" s="1" t="s">
        <v>25</v>
      </c>
      <c r="F1212" s="3">
        <v>2840894.15</v>
      </c>
      <c r="G1212" s="1">
        <v>1</v>
      </c>
      <c r="H1212" s="1" t="s">
        <v>26</v>
      </c>
      <c r="I1212" s="10">
        <v>5670581.4400000004</v>
      </c>
      <c r="J1212" s="10">
        <v>0</v>
      </c>
      <c r="K1212" s="10">
        <v>0</v>
      </c>
    </row>
    <row r="1213" spans="1:11" x14ac:dyDescent="0.35">
      <c r="A1213" s="1" t="s">
        <v>15864</v>
      </c>
      <c r="B1213" s="1" t="s">
        <v>15865</v>
      </c>
      <c r="C1213" s="1" t="s">
        <v>127169</v>
      </c>
      <c r="D1213" t="s">
        <v>127558</v>
      </c>
      <c r="E1213" s="1" t="s">
        <v>25</v>
      </c>
      <c r="F1213" s="3">
        <v>4582858</v>
      </c>
      <c r="G1213" s="1">
        <v>1</v>
      </c>
      <c r="H1213" s="1" t="s">
        <v>26</v>
      </c>
      <c r="I1213" s="10">
        <v>9165716</v>
      </c>
      <c r="J1213" s="10">
        <v>0</v>
      </c>
      <c r="K1213" s="10">
        <v>0</v>
      </c>
    </row>
    <row r="1214" spans="1:11" x14ac:dyDescent="0.35">
      <c r="A1214" s="1" t="s">
        <v>15057</v>
      </c>
      <c r="B1214" s="1" t="s">
        <v>15058</v>
      </c>
      <c r="C1214" s="1" t="s">
        <v>127189</v>
      </c>
      <c r="D1214" t="s">
        <v>127558</v>
      </c>
      <c r="E1214" s="1" t="s">
        <v>25</v>
      </c>
      <c r="F1214" s="3">
        <v>251661</v>
      </c>
      <c r="G1214" s="1">
        <v>3</v>
      </c>
      <c r="H1214" s="1" t="s">
        <v>26</v>
      </c>
      <c r="I1214" s="10">
        <v>503322</v>
      </c>
      <c r="J1214" s="10">
        <v>0</v>
      </c>
      <c r="K1214" s="10">
        <v>0</v>
      </c>
    </row>
    <row r="1215" spans="1:11" x14ac:dyDescent="0.35">
      <c r="A1215" s="1" t="s">
        <v>38755</v>
      </c>
      <c r="B1215" s="1" t="s">
        <v>38756</v>
      </c>
      <c r="C1215" s="1" t="s">
        <v>127173</v>
      </c>
      <c r="D1215" t="s">
        <v>127558</v>
      </c>
      <c r="E1215" s="1" t="s">
        <v>25</v>
      </c>
      <c r="F1215" s="3">
        <v>1710788.18</v>
      </c>
      <c r="G1215" s="1">
        <v>0</v>
      </c>
      <c r="H1215" s="1" t="s">
        <v>26</v>
      </c>
      <c r="I1215" s="10">
        <v>3419810.81</v>
      </c>
      <c r="J1215" s="10">
        <v>0</v>
      </c>
      <c r="K1215" s="10">
        <v>0</v>
      </c>
    </row>
    <row r="1216" spans="1:11" x14ac:dyDescent="0.35">
      <c r="A1216" s="1" t="s">
        <v>46296</v>
      </c>
      <c r="B1216" s="1" t="s">
        <v>46297</v>
      </c>
      <c r="C1216" s="1" t="s">
        <v>5126</v>
      </c>
      <c r="D1216" t="s">
        <v>127558</v>
      </c>
      <c r="E1216" s="1" t="s">
        <v>25</v>
      </c>
      <c r="F1216" s="3">
        <v>117436.65</v>
      </c>
      <c r="G1216" s="1">
        <v>1</v>
      </c>
      <c r="H1216" s="1" t="s">
        <v>26</v>
      </c>
      <c r="I1216" s="10">
        <v>84500</v>
      </c>
      <c r="J1216" s="10">
        <v>0</v>
      </c>
      <c r="K1216" s="10">
        <v>0</v>
      </c>
    </row>
    <row r="1217" spans="1:11" x14ac:dyDescent="0.35">
      <c r="A1217" s="1" t="s">
        <v>46780</v>
      </c>
      <c r="B1217" s="1" t="s">
        <v>46781</v>
      </c>
      <c r="C1217" s="1" t="s">
        <v>127169</v>
      </c>
      <c r="D1217" t="s">
        <v>127558</v>
      </c>
      <c r="E1217" s="1" t="s">
        <v>25</v>
      </c>
      <c r="F1217" s="3">
        <v>25080.27</v>
      </c>
      <c r="G1217" s="1">
        <v>1</v>
      </c>
      <c r="H1217" s="1" t="s">
        <v>26</v>
      </c>
      <c r="I1217" s="10">
        <v>50160.54</v>
      </c>
      <c r="J1217" s="10">
        <v>0</v>
      </c>
      <c r="K1217" s="10">
        <v>0</v>
      </c>
    </row>
    <row r="1218" spans="1:11" x14ac:dyDescent="0.35">
      <c r="A1218" s="1" t="s">
        <v>37590</v>
      </c>
      <c r="B1218" s="1" t="s">
        <v>37591</v>
      </c>
      <c r="C1218" s="1" t="s">
        <v>127204</v>
      </c>
      <c r="D1218" t="s">
        <v>127558</v>
      </c>
      <c r="E1218" s="1" t="s">
        <v>25</v>
      </c>
      <c r="F1218" s="3">
        <v>54554</v>
      </c>
      <c r="G1218" s="1">
        <v>0</v>
      </c>
      <c r="H1218" s="1" t="s">
        <v>26</v>
      </c>
      <c r="I1218" s="10">
        <v>109108</v>
      </c>
      <c r="J1218" s="10">
        <v>0</v>
      </c>
      <c r="K1218" s="10">
        <v>0</v>
      </c>
    </row>
    <row r="1219" spans="1:11" x14ac:dyDescent="0.35">
      <c r="A1219" s="1" t="s">
        <v>36926</v>
      </c>
      <c r="B1219" s="1" t="s">
        <v>36927</v>
      </c>
      <c r="C1219" s="1" t="s">
        <v>127169</v>
      </c>
      <c r="D1219" t="s">
        <v>127558</v>
      </c>
      <c r="E1219" s="1" t="s">
        <v>25</v>
      </c>
      <c r="F1219" s="3">
        <v>19342.96</v>
      </c>
      <c r="G1219" s="1">
        <v>1</v>
      </c>
      <c r="H1219" s="1" t="s">
        <v>26</v>
      </c>
      <c r="I1219" s="10">
        <v>38685.919999999998</v>
      </c>
      <c r="J1219" s="10">
        <v>0</v>
      </c>
      <c r="K1219" s="10">
        <v>0</v>
      </c>
    </row>
    <row r="1220" spans="1:11" x14ac:dyDescent="0.35">
      <c r="A1220" s="1" t="s">
        <v>40140</v>
      </c>
      <c r="B1220" s="1" t="s">
        <v>40141</v>
      </c>
      <c r="C1220" s="1" t="s">
        <v>127194</v>
      </c>
      <c r="D1220" t="s">
        <v>127558</v>
      </c>
      <c r="E1220" s="1" t="s">
        <v>25</v>
      </c>
      <c r="F1220" s="3">
        <v>235396.75</v>
      </c>
      <c r="G1220" s="1">
        <v>0</v>
      </c>
      <c r="H1220" s="1" t="s">
        <v>26</v>
      </c>
      <c r="I1220" s="10">
        <v>470793.5</v>
      </c>
      <c r="J1220" s="10">
        <v>0</v>
      </c>
      <c r="K1220" s="10">
        <v>0</v>
      </c>
    </row>
    <row r="1221" spans="1:11" x14ac:dyDescent="0.35">
      <c r="A1221" s="1" t="s">
        <v>50547</v>
      </c>
      <c r="B1221" s="1" t="s">
        <v>50548</v>
      </c>
      <c r="C1221" s="1" t="s">
        <v>127169</v>
      </c>
      <c r="D1221" t="s">
        <v>127558</v>
      </c>
      <c r="E1221" s="1" t="s">
        <v>25</v>
      </c>
      <c r="F1221" s="3">
        <v>843331.03</v>
      </c>
      <c r="G1221" s="1">
        <v>0</v>
      </c>
      <c r="H1221" s="1" t="s">
        <v>26</v>
      </c>
      <c r="I1221" s="10">
        <v>1686662</v>
      </c>
      <c r="J1221" s="10">
        <v>0</v>
      </c>
      <c r="K1221" s="10">
        <v>0</v>
      </c>
    </row>
    <row r="1222" spans="1:11" x14ac:dyDescent="0.35">
      <c r="A1222" s="1" t="s">
        <v>13302</v>
      </c>
      <c r="B1222" s="1" t="s">
        <v>13303</v>
      </c>
      <c r="C1222" s="1" t="s">
        <v>127169</v>
      </c>
      <c r="D1222" t="s">
        <v>127558</v>
      </c>
      <c r="E1222" s="1" t="s">
        <v>25</v>
      </c>
      <c r="F1222" s="3">
        <v>227580.26</v>
      </c>
      <c r="G1222" s="1">
        <v>1</v>
      </c>
      <c r="H1222" s="1" t="s">
        <v>26</v>
      </c>
      <c r="I1222" s="10">
        <v>455160.52</v>
      </c>
      <c r="J1222" s="10">
        <v>0</v>
      </c>
      <c r="K1222" s="10">
        <v>0</v>
      </c>
    </row>
    <row r="1223" spans="1:11" x14ac:dyDescent="0.35">
      <c r="A1223" s="1" t="s">
        <v>18837</v>
      </c>
      <c r="B1223" s="1" t="s">
        <v>18838</v>
      </c>
      <c r="C1223" s="1" t="s">
        <v>127185</v>
      </c>
      <c r="D1223" t="s">
        <v>127558</v>
      </c>
      <c r="E1223" s="1" t="s">
        <v>25</v>
      </c>
      <c r="F1223" s="3">
        <v>90591.2</v>
      </c>
      <c r="G1223" s="1">
        <v>0</v>
      </c>
      <c r="H1223" s="1" t="s">
        <v>26</v>
      </c>
      <c r="I1223" s="10">
        <v>0</v>
      </c>
      <c r="J1223" s="10">
        <v>0</v>
      </c>
      <c r="K1223" s="10">
        <v>0</v>
      </c>
    </row>
    <row r="1224" spans="1:11" x14ac:dyDescent="0.35">
      <c r="A1224" s="1" t="s">
        <v>7176</v>
      </c>
      <c r="B1224" s="1" t="s">
        <v>7177</v>
      </c>
      <c r="C1224" s="1" t="s">
        <v>127185</v>
      </c>
      <c r="D1224" t="s">
        <v>127558</v>
      </c>
      <c r="E1224" s="1" t="s">
        <v>25</v>
      </c>
      <c r="F1224" s="3">
        <v>18997.46</v>
      </c>
      <c r="G1224" s="1">
        <v>1</v>
      </c>
      <c r="H1224" s="1" t="s">
        <v>26</v>
      </c>
      <c r="I1224" s="10">
        <v>37994.92</v>
      </c>
      <c r="J1224" s="10">
        <v>0</v>
      </c>
      <c r="K1224" s="10">
        <v>0</v>
      </c>
    </row>
    <row r="1225" spans="1:11" x14ac:dyDescent="0.35">
      <c r="A1225" s="1" t="s">
        <v>50626</v>
      </c>
      <c r="B1225" s="1" t="s">
        <v>50627</v>
      </c>
      <c r="C1225" s="1" t="s">
        <v>127170</v>
      </c>
      <c r="D1225" t="s">
        <v>127558</v>
      </c>
      <c r="E1225" s="1" t="s">
        <v>25</v>
      </c>
      <c r="F1225" s="3">
        <v>1621889.5</v>
      </c>
      <c r="G1225" s="1">
        <v>0</v>
      </c>
      <c r="H1225" s="1" t="s">
        <v>26</v>
      </c>
      <c r="I1225" s="10">
        <v>3243779</v>
      </c>
      <c r="J1225" s="10">
        <v>0</v>
      </c>
      <c r="K1225" s="10">
        <v>0</v>
      </c>
    </row>
    <row r="1226" spans="1:11" x14ac:dyDescent="0.35">
      <c r="A1226" s="1" t="s">
        <v>29908</v>
      </c>
      <c r="B1226" s="1" t="s">
        <v>29909</v>
      </c>
      <c r="C1226" s="1" t="s">
        <v>127169</v>
      </c>
      <c r="D1226" t="s">
        <v>127558</v>
      </c>
      <c r="E1226" s="1" t="s">
        <v>25</v>
      </c>
      <c r="F1226" s="3">
        <v>14479.895</v>
      </c>
      <c r="G1226" s="1">
        <v>0</v>
      </c>
      <c r="H1226" s="1" t="s">
        <v>26</v>
      </c>
      <c r="I1226" s="10">
        <v>28959.79</v>
      </c>
      <c r="J1226" s="10">
        <v>0</v>
      </c>
      <c r="K1226" s="10">
        <v>0</v>
      </c>
    </row>
    <row r="1227" spans="1:11" x14ac:dyDescent="0.35">
      <c r="A1227" s="1" t="s">
        <v>49631</v>
      </c>
      <c r="B1227" s="1" t="s">
        <v>49632</v>
      </c>
      <c r="C1227" s="1" t="s">
        <v>127176</v>
      </c>
      <c r="D1227" t="s">
        <v>127558</v>
      </c>
      <c r="E1227" s="1" t="s">
        <v>25</v>
      </c>
      <c r="F1227" s="3">
        <v>2917487.1949999998</v>
      </c>
      <c r="G1227" s="1">
        <v>1</v>
      </c>
      <c r="H1227" s="1" t="s">
        <v>26</v>
      </c>
      <c r="I1227" s="10">
        <v>5823465.3700000001</v>
      </c>
      <c r="J1227" s="10">
        <v>0</v>
      </c>
      <c r="K1227" s="10">
        <v>0</v>
      </c>
    </row>
    <row r="1228" spans="1:11" x14ac:dyDescent="0.35">
      <c r="A1228" s="1" t="s">
        <v>17221</v>
      </c>
      <c r="B1228" s="1" t="s">
        <v>17222</v>
      </c>
      <c r="C1228" s="1" t="s">
        <v>127193</v>
      </c>
      <c r="D1228" t="s">
        <v>127559</v>
      </c>
      <c r="E1228" s="1" t="s">
        <v>25</v>
      </c>
      <c r="F1228" s="3">
        <v>7038214</v>
      </c>
      <c r="G1228" s="1">
        <v>5</v>
      </c>
      <c r="H1228" s="1" t="s">
        <v>26</v>
      </c>
      <c r="I1228" s="10">
        <v>10000000</v>
      </c>
      <c r="J1228" s="10">
        <v>0</v>
      </c>
      <c r="K1228" s="10">
        <v>0</v>
      </c>
    </row>
    <row r="1229" spans="1:11" x14ac:dyDescent="0.35">
      <c r="A1229" s="1" t="s">
        <v>28661</v>
      </c>
      <c r="B1229" s="1" t="s">
        <v>28662</v>
      </c>
      <c r="C1229" s="1" t="s">
        <v>127185</v>
      </c>
      <c r="D1229" t="s">
        <v>127558</v>
      </c>
      <c r="E1229" s="1" t="s">
        <v>25</v>
      </c>
      <c r="F1229" s="3">
        <v>34174.5</v>
      </c>
      <c r="G1229" s="1">
        <v>0</v>
      </c>
      <c r="H1229" s="1" t="s">
        <v>26</v>
      </c>
      <c r="I1229" s="10">
        <v>68349</v>
      </c>
      <c r="J1229" s="10">
        <v>0</v>
      </c>
      <c r="K1229" s="10">
        <v>0</v>
      </c>
    </row>
    <row r="1230" spans="1:11" x14ac:dyDescent="0.35">
      <c r="A1230" s="1" t="s">
        <v>45938</v>
      </c>
      <c r="B1230" s="1" t="s">
        <v>45939</v>
      </c>
      <c r="C1230" s="1" t="s">
        <v>127199</v>
      </c>
      <c r="D1230" t="s">
        <v>127558</v>
      </c>
      <c r="E1230" s="1" t="s">
        <v>25</v>
      </c>
      <c r="F1230" s="3">
        <v>6008.1350000000002</v>
      </c>
      <c r="G1230" s="1">
        <v>0</v>
      </c>
      <c r="H1230" s="1" t="s">
        <v>26</v>
      </c>
      <c r="I1230" s="10">
        <v>11932.64</v>
      </c>
      <c r="J1230" s="10">
        <v>0</v>
      </c>
      <c r="K1230" s="10">
        <v>0</v>
      </c>
    </row>
    <row r="1231" spans="1:11" x14ac:dyDescent="0.35">
      <c r="A1231" s="1" t="s">
        <v>7011</v>
      </c>
      <c r="B1231" s="1" t="s">
        <v>7012</v>
      </c>
      <c r="C1231" s="1" t="s">
        <v>127209</v>
      </c>
      <c r="D1231" t="s">
        <v>127558</v>
      </c>
      <c r="E1231" s="1" t="s">
        <v>25</v>
      </c>
      <c r="F1231" s="3">
        <v>903013.5</v>
      </c>
      <c r="G1231" s="1">
        <v>3</v>
      </c>
      <c r="H1231" s="1" t="s">
        <v>26</v>
      </c>
      <c r="I1231" s="10">
        <v>405557.21</v>
      </c>
      <c r="J1231" s="10">
        <v>0</v>
      </c>
      <c r="K1231" s="10">
        <v>0</v>
      </c>
    </row>
    <row r="1232" spans="1:11" x14ac:dyDescent="0.35">
      <c r="A1232" s="1" t="s">
        <v>1721</v>
      </c>
      <c r="B1232" s="1" t="s">
        <v>1722</v>
      </c>
      <c r="C1232" s="1" t="s">
        <v>127185</v>
      </c>
      <c r="D1232" t="s">
        <v>127558</v>
      </c>
      <c r="E1232" s="1" t="s">
        <v>25</v>
      </c>
      <c r="F1232" s="3">
        <v>10100.58</v>
      </c>
      <c r="G1232" s="1">
        <v>1</v>
      </c>
      <c r="H1232" s="1" t="s">
        <v>26</v>
      </c>
      <c r="I1232" s="10">
        <v>20201.16</v>
      </c>
      <c r="J1232" s="10">
        <v>0</v>
      </c>
      <c r="K1232" s="10">
        <v>0</v>
      </c>
    </row>
    <row r="1233" spans="1:11" x14ac:dyDescent="0.35">
      <c r="A1233" s="1" t="s">
        <v>20787</v>
      </c>
      <c r="B1233" s="1" t="s">
        <v>20788</v>
      </c>
      <c r="C1233" s="1" t="s">
        <v>5126</v>
      </c>
      <c r="D1233" t="s">
        <v>127558</v>
      </c>
      <c r="E1233" s="1" t="s">
        <v>25</v>
      </c>
      <c r="F1233" s="3">
        <v>63210.86</v>
      </c>
      <c r="G1233" s="1">
        <v>0</v>
      </c>
      <c r="H1233" s="1" t="s">
        <v>26</v>
      </c>
      <c r="I1233" s="10">
        <v>0</v>
      </c>
      <c r="J1233" s="10">
        <v>0</v>
      </c>
      <c r="K1233" s="10">
        <v>0</v>
      </c>
    </row>
    <row r="1234" spans="1:11" x14ac:dyDescent="0.35">
      <c r="A1234" s="1" t="s">
        <v>41240</v>
      </c>
      <c r="B1234" s="1" t="s">
        <v>41241</v>
      </c>
      <c r="C1234" s="1" t="s">
        <v>127186</v>
      </c>
      <c r="D1234" t="s">
        <v>127558</v>
      </c>
      <c r="E1234" s="1" t="s">
        <v>25</v>
      </c>
      <c r="F1234" s="3">
        <v>55028.79</v>
      </c>
      <c r="G1234" s="1">
        <v>1</v>
      </c>
      <c r="H1234" s="1" t="s">
        <v>26</v>
      </c>
      <c r="I1234" s="10">
        <v>110057.58</v>
      </c>
      <c r="J1234" s="10">
        <v>0</v>
      </c>
      <c r="K1234" s="10">
        <v>0</v>
      </c>
    </row>
    <row r="1235" spans="1:11" x14ac:dyDescent="0.35">
      <c r="A1235" s="1" t="s">
        <v>43143</v>
      </c>
      <c r="B1235" s="1" t="s">
        <v>43144</v>
      </c>
      <c r="C1235" s="1" t="s">
        <v>127189</v>
      </c>
      <c r="D1235" t="s">
        <v>127558</v>
      </c>
      <c r="E1235" s="1" t="s">
        <v>25</v>
      </c>
      <c r="F1235" s="3">
        <v>3377804</v>
      </c>
      <c r="G1235" s="1">
        <v>1</v>
      </c>
      <c r="H1235" s="1" t="s">
        <v>26</v>
      </c>
      <c r="I1235" s="10">
        <v>6755608</v>
      </c>
      <c r="J1235" s="10">
        <v>0</v>
      </c>
      <c r="K1235" s="10">
        <v>0</v>
      </c>
    </row>
    <row r="1236" spans="1:11" x14ac:dyDescent="0.35">
      <c r="A1236" s="1" t="s">
        <v>5287</v>
      </c>
      <c r="B1236" s="1" t="s">
        <v>5288</v>
      </c>
      <c r="C1236" s="1" t="s">
        <v>127176</v>
      </c>
      <c r="D1236" t="s">
        <v>127558</v>
      </c>
      <c r="E1236" s="1" t="s">
        <v>25</v>
      </c>
      <c r="F1236" s="3">
        <v>31531.005000000001</v>
      </c>
      <c r="G1236" s="1">
        <v>1</v>
      </c>
      <c r="H1236" s="1" t="s">
        <v>26</v>
      </c>
      <c r="I1236" s="10">
        <v>62937.63</v>
      </c>
      <c r="J1236" s="10">
        <v>0</v>
      </c>
      <c r="K1236" s="10">
        <v>0</v>
      </c>
    </row>
    <row r="1237" spans="1:11" x14ac:dyDescent="0.35">
      <c r="A1237" s="1" t="s">
        <v>17819</v>
      </c>
      <c r="B1237" s="1" t="s">
        <v>17820</v>
      </c>
      <c r="C1237" s="1" t="s">
        <v>127173</v>
      </c>
      <c r="D1237" t="s">
        <v>127558</v>
      </c>
      <c r="E1237" s="1" t="s">
        <v>25</v>
      </c>
      <c r="F1237" s="3">
        <v>96756.184999999998</v>
      </c>
      <c r="G1237" s="1">
        <v>2</v>
      </c>
      <c r="H1237" s="1" t="s">
        <v>26</v>
      </c>
      <c r="I1237" s="10">
        <v>193512.37</v>
      </c>
      <c r="J1237" s="10">
        <v>0</v>
      </c>
      <c r="K1237" s="10">
        <v>0</v>
      </c>
    </row>
    <row r="1238" spans="1:11" x14ac:dyDescent="0.35">
      <c r="A1238" s="1" t="s">
        <v>47981</v>
      </c>
      <c r="B1238" s="1" t="s">
        <v>47982</v>
      </c>
      <c r="C1238" s="1" t="s">
        <v>127185</v>
      </c>
      <c r="D1238" t="s">
        <v>127558</v>
      </c>
      <c r="E1238" s="1" t="s">
        <v>25</v>
      </c>
      <c r="F1238" s="3">
        <v>486973.51</v>
      </c>
      <c r="G1238" s="1">
        <v>1</v>
      </c>
      <c r="H1238" s="1" t="s">
        <v>26</v>
      </c>
      <c r="I1238" s="10">
        <v>973947.02</v>
      </c>
      <c r="J1238" s="10">
        <v>0</v>
      </c>
      <c r="K1238" s="10">
        <v>0</v>
      </c>
    </row>
    <row r="1239" spans="1:11" x14ac:dyDescent="0.35">
      <c r="A1239" s="1" t="s">
        <v>51494</v>
      </c>
      <c r="B1239" s="1" t="s">
        <v>51495</v>
      </c>
      <c r="C1239" s="1" t="s">
        <v>44569</v>
      </c>
      <c r="D1239" t="s">
        <v>127558</v>
      </c>
      <c r="E1239" s="1" t="s">
        <v>25</v>
      </c>
      <c r="F1239" s="3">
        <v>28259.83</v>
      </c>
      <c r="G1239" s="1">
        <v>2</v>
      </c>
      <c r="H1239" s="1" t="s">
        <v>26</v>
      </c>
      <c r="I1239" s="10">
        <v>0</v>
      </c>
      <c r="J1239" s="10">
        <v>0</v>
      </c>
      <c r="K1239" s="10">
        <v>0</v>
      </c>
    </row>
    <row r="1240" spans="1:11" x14ac:dyDescent="0.35">
      <c r="A1240" s="1" t="s">
        <v>21765</v>
      </c>
      <c r="B1240" s="1" t="s">
        <v>21766</v>
      </c>
      <c r="C1240" s="1" t="s">
        <v>127165</v>
      </c>
      <c r="D1240" t="s">
        <v>127558</v>
      </c>
      <c r="E1240" s="1" t="s">
        <v>25</v>
      </c>
      <c r="F1240" s="3">
        <v>326806</v>
      </c>
      <c r="G1240" s="1">
        <v>0</v>
      </c>
      <c r="H1240" s="1" t="s">
        <v>26</v>
      </c>
      <c r="I1240" s="10">
        <v>326806</v>
      </c>
      <c r="J1240" s="10">
        <v>0</v>
      </c>
      <c r="K1240" s="10">
        <v>0</v>
      </c>
    </row>
    <row r="1241" spans="1:11" x14ac:dyDescent="0.35">
      <c r="A1241" s="1" t="s">
        <v>6601</v>
      </c>
      <c r="B1241" s="1" t="s">
        <v>6602</v>
      </c>
      <c r="C1241" s="1" t="s">
        <v>127203</v>
      </c>
      <c r="D1241" t="s">
        <v>127558</v>
      </c>
      <c r="E1241" s="1" t="s">
        <v>25</v>
      </c>
      <c r="F1241" s="3">
        <v>46698.400000000001</v>
      </c>
      <c r="G1241" s="1">
        <v>0</v>
      </c>
      <c r="H1241" s="1" t="s">
        <v>26</v>
      </c>
      <c r="I1241" s="10">
        <v>93396.800000000003</v>
      </c>
      <c r="J1241" s="10">
        <v>0</v>
      </c>
      <c r="K1241" s="10">
        <v>0</v>
      </c>
    </row>
    <row r="1242" spans="1:11" x14ac:dyDescent="0.35">
      <c r="A1242" s="1" t="s">
        <v>51409</v>
      </c>
      <c r="B1242" s="1" t="s">
        <v>51410</v>
      </c>
      <c r="C1242" s="1" t="s">
        <v>5126</v>
      </c>
      <c r="D1242" t="s">
        <v>127558</v>
      </c>
      <c r="E1242" s="1" t="s">
        <v>25</v>
      </c>
      <c r="F1242" s="3">
        <v>161048.46</v>
      </c>
      <c r="G1242" s="1">
        <v>0</v>
      </c>
      <c r="H1242" s="1" t="s">
        <v>26</v>
      </c>
      <c r="I1242" s="10">
        <v>322096.92</v>
      </c>
      <c r="J1242" s="10">
        <v>0</v>
      </c>
      <c r="K1242" s="10">
        <v>0</v>
      </c>
    </row>
    <row r="1243" spans="1:11" x14ac:dyDescent="0.35">
      <c r="A1243" s="1" t="s">
        <v>14845</v>
      </c>
      <c r="B1243" s="1" t="s">
        <v>14398</v>
      </c>
      <c r="C1243" s="1" t="s">
        <v>127174</v>
      </c>
      <c r="D1243" t="s">
        <v>127558</v>
      </c>
      <c r="E1243" s="1" t="s">
        <v>25</v>
      </c>
      <c r="F1243" s="3">
        <v>146763.69</v>
      </c>
      <c r="G1243" s="1">
        <v>0</v>
      </c>
      <c r="H1243" s="1" t="s">
        <v>26</v>
      </c>
      <c r="I1243" s="10">
        <v>2000</v>
      </c>
      <c r="J1243" s="10">
        <v>0</v>
      </c>
      <c r="K1243" s="10">
        <v>0</v>
      </c>
    </row>
    <row r="1244" spans="1:11" x14ac:dyDescent="0.35">
      <c r="A1244" s="1" t="s">
        <v>14397</v>
      </c>
      <c r="B1244" s="1" t="s">
        <v>14398</v>
      </c>
      <c r="C1244" s="1" t="s">
        <v>127174</v>
      </c>
      <c r="D1244" t="s">
        <v>127558</v>
      </c>
      <c r="E1244" s="1" t="s">
        <v>25</v>
      </c>
      <c r="F1244" s="3">
        <v>94021.304999999993</v>
      </c>
      <c r="G1244" s="1">
        <v>0</v>
      </c>
      <c r="H1244" s="1" t="s">
        <v>29</v>
      </c>
      <c r="I1244" s="10">
        <v>0</v>
      </c>
      <c r="J1244" s="10">
        <v>0</v>
      </c>
      <c r="K1244" s="10">
        <v>0</v>
      </c>
    </row>
    <row r="1245" spans="1:11" x14ac:dyDescent="0.35">
      <c r="A1245" s="1" t="s">
        <v>21667</v>
      </c>
      <c r="B1245" s="1" t="s">
        <v>21668</v>
      </c>
      <c r="C1245" s="1" t="s">
        <v>127204</v>
      </c>
      <c r="D1245" t="s">
        <v>127558</v>
      </c>
      <c r="E1245" s="1" t="s">
        <v>25</v>
      </c>
      <c r="F1245" s="3">
        <v>1967495.905</v>
      </c>
      <c r="G1245" s="1">
        <v>5</v>
      </c>
      <c r="H1245" s="1" t="s">
        <v>26</v>
      </c>
      <c r="I1245" s="10">
        <v>3934991.81</v>
      </c>
      <c r="J1245" s="10">
        <v>0</v>
      </c>
      <c r="K1245" s="10">
        <v>0</v>
      </c>
    </row>
    <row r="1246" spans="1:11" x14ac:dyDescent="0.35">
      <c r="A1246" s="1" t="s">
        <v>17525</v>
      </c>
      <c r="B1246" s="1" t="s">
        <v>17526</v>
      </c>
      <c r="C1246" s="1" t="s">
        <v>127194</v>
      </c>
      <c r="D1246" t="s">
        <v>127558</v>
      </c>
      <c r="E1246" s="1" t="s">
        <v>25</v>
      </c>
      <c r="F1246" s="3">
        <v>51996.254999999997</v>
      </c>
      <c r="G1246" s="1">
        <v>1</v>
      </c>
      <c r="H1246" s="1" t="s">
        <v>26</v>
      </c>
      <c r="I1246" s="10">
        <v>103992.51</v>
      </c>
      <c r="J1246" s="10">
        <v>0</v>
      </c>
      <c r="K1246" s="10">
        <v>0</v>
      </c>
    </row>
    <row r="1247" spans="1:11" x14ac:dyDescent="0.35">
      <c r="A1247" s="1" t="s">
        <v>34830</v>
      </c>
      <c r="B1247" s="1" t="s">
        <v>34831</v>
      </c>
      <c r="C1247" s="1" t="s">
        <v>5126</v>
      </c>
      <c r="D1247" t="s">
        <v>127558</v>
      </c>
      <c r="E1247" s="1" t="s">
        <v>25</v>
      </c>
      <c r="F1247" s="3">
        <v>75348.61</v>
      </c>
      <c r="G1247" s="1">
        <v>0</v>
      </c>
      <c r="H1247" s="1" t="s">
        <v>26</v>
      </c>
      <c r="I1247" s="10">
        <v>0</v>
      </c>
      <c r="J1247" s="10">
        <v>0</v>
      </c>
      <c r="K1247" s="10">
        <v>0</v>
      </c>
    </row>
    <row r="1248" spans="1:11" x14ac:dyDescent="0.35">
      <c r="A1248" s="1" t="s">
        <v>3058</v>
      </c>
      <c r="B1248" s="1" t="s">
        <v>3059</v>
      </c>
      <c r="C1248" s="1" t="s">
        <v>127185</v>
      </c>
      <c r="D1248" t="s">
        <v>127558</v>
      </c>
      <c r="E1248" s="1" t="s">
        <v>25</v>
      </c>
      <c r="F1248" s="3">
        <v>4748882</v>
      </c>
      <c r="G1248" s="1">
        <v>0</v>
      </c>
      <c r="H1248" s="1" t="s">
        <v>29</v>
      </c>
      <c r="I1248" s="10">
        <v>0</v>
      </c>
      <c r="J1248" s="10">
        <v>7732468</v>
      </c>
      <c r="K1248" s="10">
        <v>0</v>
      </c>
    </row>
    <row r="1249" spans="1:11" x14ac:dyDescent="0.35">
      <c r="A1249" s="1" t="s">
        <v>32957</v>
      </c>
      <c r="B1249" s="1" t="s">
        <v>32958</v>
      </c>
      <c r="C1249" s="1" t="s">
        <v>127173</v>
      </c>
      <c r="D1249" t="s">
        <v>127558</v>
      </c>
      <c r="E1249" s="1" t="s">
        <v>25</v>
      </c>
      <c r="F1249" s="3">
        <v>1227755.71</v>
      </c>
      <c r="G1249" s="1">
        <v>1</v>
      </c>
      <c r="H1249" s="1" t="s">
        <v>26</v>
      </c>
      <c r="I1249" s="10">
        <v>0</v>
      </c>
      <c r="J1249" s="10">
        <v>0</v>
      </c>
      <c r="K1249" s="10">
        <v>0</v>
      </c>
    </row>
    <row r="1250" spans="1:11" x14ac:dyDescent="0.35">
      <c r="A1250" s="1" t="s">
        <v>6910</v>
      </c>
      <c r="B1250" s="1" t="s">
        <v>6911</v>
      </c>
      <c r="C1250" s="1" t="s">
        <v>127185</v>
      </c>
      <c r="D1250" t="s">
        <v>127558</v>
      </c>
      <c r="E1250" s="1" t="s">
        <v>25</v>
      </c>
      <c r="F1250" s="3">
        <v>9734.24</v>
      </c>
      <c r="G1250" s="1">
        <v>0</v>
      </c>
      <c r="H1250" s="1" t="s">
        <v>26</v>
      </c>
      <c r="I1250" s="10">
        <v>7605</v>
      </c>
      <c r="J1250" s="10">
        <v>0</v>
      </c>
      <c r="K1250" s="10">
        <v>0</v>
      </c>
    </row>
    <row r="1251" spans="1:11" x14ac:dyDescent="0.35">
      <c r="A1251" s="1" t="s">
        <v>44556</v>
      </c>
      <c r="B1251" s="1" t="s">
        <v>44557</v>
      </c>
      <c r="C1251" s="1" t="s">
        <v>127169</v>
      </c>
      <c r="D1251" t="s">
        <v>127558</v>
      </c>
      <c r="E1251" s="1" t="s">
        <v>25</v>
      </c>
      <c r="F1251" s="3">
        <v>166272.92499999999</v>
      </c>
      <c r="G1251" s="1">
        <v>0</v>
      </c>
      <c r="H1251" s="1" t="s">
        <v>26</v>
      </c>
      <c r="I1251" s="10">
        <v>332545.84999999998</v>
      </c>
      <c r="J1251" s="10">
        <v>0</v>
      </c>
      <c r="K1251" s="10">
        <v>0</v>
      </c>
    </row>
    <row r="1252" spans="1:11" x14ac:dyDescent="0.35">
      <c r="A1252" s="1" t="s">
        <v>43018</v>
      </c>
      <c r="B1252" s="1" t="s">
        <v>43019</v>
      </c>
      <c r="C1252" s="1" t="s">
        <v>127199</v>
      </c>
      <c r="D1252" t="s">
        <v>127558</v>
      </c>
      <c r="E1252" s="1" t="s">
        <v>25</v>
      </c>
      <c r="F1252" s="3">
        <v>663518</v>
      </c>
      <c r="G1252" s="1">
        <v>0</v>
      </c>
      <c r="H1252" s="1" t="s">
        <v>26</v>
      </c>
      <c r="I1252" s="10">
        <v>1327036</v>
      </c>
      <c r="J1252" s="10">
        <v>0</v>
      </c>
      <c r="K1252" s="10">
        <v>0</v>
      </c>
    </row>
    <row r="1253" spans="1:11" x14ac:dyDescent="0.35">
      <c r="A1253" s="1" t="s">
        <v>30727</v>
      </c>
      <c r="B1253" s="1" t="s">
        <v>30728</v>
      </c>
      <c r="C1253" s="1" t="s">
        <v>127169</v>
      </c>
      <c r="D1253" t="s">
        <v>127558</v>
      </c>
      <c r="E1253" s="1" t="s">
        <v>25</v>
      </c>
      <c r="F1253" s="3">
        <v>17649.080000000002</v>
      </c>
      <c r="G1253" s="1">
        <v>1</v>
      </c>
      <c r="H1253" s="1" t="s">
        <v>26</v>
      </c>
      <c r="I1253" s="10">
        <v>35298.160000000003</v>
      </c>
      <c r="J1253" s="10">
        <v>0</v>
      </c>
      <c r="K1253" s="10">
        <v>0</v>
      </c>
    </row>
    <row r="1254" spans="1:11" x14ac:dyDescent="0.35">
      <c r="A1254" s="1" t="s">
        <v>36825</v>
      </c>
      <c r="B1254" s="1" t="s">
        <v>36826</v>
      </c>
      <c r="C1254" s="1" t="s">
        <v>127204</v>
      </c>
      <c r="D1254" t="s">
        <v>127558</v>
      </c>
      <c r="E1254" s="1" t="s">
        <v>25</v>
      </c>
      <c r="F1254" s="3">
        <v>149761.94500000001</v>
      </c>
      <c r="G1254" s="1">
        <v>0</v>
      </c>
      <c r="H1254" s="1" t="s">
        <v>26</v>
      </c>
      <c r="I1254" s="10">
        <v>299523.89</v>
      </c>
      <c r="J1254" s="10">
        <v>0</v>
      </c>
      <c r="K1254" s="10">
        <v>0</v>
      </c>
    </row>
    <row r="1255" spans="1:11" x14ac:dyDescent="0.35">
      <c r="A1255" s="1" t="s">
        <v>9628</v>
      </c>
      <c r="B1255" s="1" t="s">
        <v>9629</v>
      </c>
      <c r="C1255" s="1" t="s">
        <v>127173</v>
      </c>
      <c r="D1255" t="s">
        <v>127558</v>
      </c>
      <c r="E1255" s="1" t="s">
        <v>25</v>
      </c>
      <c r="F1255" s="3">
        <v>27829.31</v>
      </c>
      <c r="G1255" s="1">
        <v>0</v>
      </c>
      <c r="H1255" s="1" t="s">
        <v>29</v>
      </c>
      <c r="I1255" s="10">
        <v>0</v>
      </c>
      <c r="J1255" s="10">
        <v>0</v>
      </c>
      <c r="K1255" s="10">
        <v>0</v>
      </c>
    </row>
    <row r="1256" spans="1:11" x14ac:dyDescent="0.35">
      <c r="A1256" s="1" t="s">
        <v>42626</v>
      </c>
      <c r="B1256" s="1" t="s">
        <v>42627</v>
      </c>
      <c r="C1256" s="1" t="s">
        <v>127192</v>
      </c>
      <c r="D1256" t="s">
        <v>127558</v>
      </c>
      <c r="E1256" s="1" t="s">
        <v>25</v>
      </c>
      <c r="F1256" s="3">
        <v>541633.5</v>
      </c>
      <c r="G1256" s="1">
        <v>2</v>
      </c>
      <c r="H1256" s="1" t="s">
        <v>29</v>
      </c>
      <c r="I1256" s="10">
        <v>0</v>
      </c>
      <c r="J1256" s="10">
        <v>0</v>
      </c>
      <c r="K1256" s="10">
        <v>0</v>
      </c>
    </row>
    <row r="1257" spans="1:11" x14ac:dyDescent="0.35">
      <c r="A1257" s="1" t="s">
        <v>50576</v>
      </c>
      <c r="B1257" s="1" t="s">
        <v>50577</v>
      </c>
      <c r="C1257" s="1" t="s">
        <v>127203</v>
      </c>
      <c r="D1257" t="s">
        <v>127558</v>
      </c>
      <c r="E1257" s="1" t="s">
        <v>25</v>
      </c>
      <c r="F1257" s="3">
        <v>39449.47</v>
      </c>
      <c r="G1257" s="1">
        <v>0</v>
      </c>
      <c r="H1257" s="1" t="s">
        <v>26</v>
      </c>
      <c r="I1257" s="10">
        <v>39449.47</v>
      </c>
      <c r="J1257" s="10">
        <v>0</v>
      </c>
      <c r="K1257" s="10">
        <v>0</v>
      </c>
    </row>
    <row r="1258" spans="1:11" x14ac:dyDescent="0.35">
      <c r="A1258" s="1" t="s">
        <v>42507</v>
      </c>
      <c r="B1258" s="1" t="s">
        <v>42508</v>
      </c>
      <c r="C1258" s="1" t="s">
        <v>5126</v>
      </c>
      <c r="D1258" t="s">
        <v>127558</v>
      </c>
      <c r="E1258" s="1" t="s">
        <v>25</v>
      </c>
      <c r="F1258" s="3">
        <v>43979.63</v>
      </c>
      <c r="G1258" s="1">
        <v>1</v>
      </c>
      <c r="H1258" s="1" t="s">
        <v>29</v>
      </c>
      <c r="I1258" s="10">
        <v>0</v>
      </c>
      <c r="J1258" s="10">
        <v>0</v>
      </c>
      <c r="K1258" s="10">
        <v>0</v>
      </c>
    </row>
    <row r="1259" spans="1:11" x14ac:dyDescent="0.35">
      <c r="A1259" s="1" t="s">
        <v>29018</v>
      </c>
      <c r="B1259" s="1" t="s">
        <v>29019</v>
      </c>
      <c r="C1259" s="1" t="s">
        <v>127185</v>
      </c>
      <c r="D1259" t="s">
        <v>127558</v>
      </c>
      <c r="E1259" s="1" t="s">
        <v>25</v>
      </c>
      <c r="F1259" s="3">
        <v>129789.82</v>
      </c>
      <c r="G1259" s="1">
        <v>5</v>
      </c>
      <c r="H1259" s="1" t="s">
        <v>26</v>
      </c>
      <c r="I1259" s="10">
        <v>259579.64</v>
      </c>
      <c r="J1259" s="10">
        <v>0</v>
      </c>
      <c r="K1259" s="10">
        <v>0</v>
      </c>
    </row>
    <row r="1260" spans="1:11" x14ac:dyDescent="0.35">
      <c r="A1260" s="1" t="s">
        <v>12277</v>
      </c>
      <c r="B1260" s="1" t="s">
        <v>12278</v>
      </c>
      <c r="C1260" s="1" t="s">
        <v>5126</v>
      </c>
      <c r="D1260" t="s">
        <v>127558</v>
      </c>
      <c r="E1260" s="1" t="s">
        <v>25</v>
      </c>
      <c r="F1260" s="3">
        <v>751384.35</v>
      </c>
      <c r="G1260" s="1">
        <v>0</v>
      </c>
      <c r="H1260" s="1" t="s">
        <v>26</v>
      </c>
      <c r="I1260" s="10">
        <v>0</v>
      </c>
      <c r="J1260" s="10">
        <v>0</v>
      </c>
      <c r="K1260" s="10">
        <v>0</v>
      </c>
    </row>
    <row r="1261" spans="1:11" x14ac:dyDescent="0.35">
      <c r="A1261" s="1" t="s">
        <v>12079</v>
      </c>
      <c r="B1261" s="1" t="s">
        <v>12080</v>
      </c>
      <c r="C1261" s="1" t="s">
        <v>246</v>
      </c>
      <c r="D1261" t="s">
        <v>127558</v>
      </c>
      <c r="E1261" s="1" t="s">
        <v>25</v>
      </c>
      <c r="F1261" s="3">
        <v>488287.5</v>
      </c>
      <c r="G1261" s="1">
        <v>1</v>
      </c>
      <c r="H1261" s="1" t="s">
        <v>29</v>
      </c>
      <c r="I1261" s="10">
        <v>0</v>
      </c>
      <c r="J1261" s="10">
        <v>0</v>
      </c>
      <c r="K1261" s="10">
        <v>0</v>
      </c>
    </row>
    <row r="1262" spans="1:11" x14ac:dyDescent="0.35">
      <c r="A1262" s="1" t="s">
        <v>47329</v>
      </c>
      <c r="B1262" s="1" t="s">
        <v>47330</v>
      </c>
      <c r="C1262" s="1" t="s">
        <v>127171</v>
      </c>
      <c r="D1262" t="s">
        <v>127558</v>
      </c>
      <c r="E1262" s="1" t="s">
        <v>25</v>
      </c>
      <c r="F1262" s="3">
        <v>10390.23</v>
      </c>
      <c r="G1262" s="1">
        <v>1</v>
      </c>
      <c r="H1262" s="1" t="s">
        <v>26</v>
      </c>
      <c r="I1262" s="10">
        <v>20780.46</v>
      </c>
      <c r="J1262" s="10">
        <v>0</v>
      </c>
      <c r="K1262" s="10">
        <v>0</v>
      </c>
    </row>
    <row r="1263" spans="1:11" x14ac:dyDescent="0.35">
      <c r="A1263" s="1" t="s">
        <v>48439</v>
      </c>
      <c r="B1263" s="1" t="s">
        <v>30993</v>
      </c>
      <c r="C1263" s="1" t="s">
        <v>127173</v>
      </c>
      <c r="D1263" t="s">
        <v>127558</v>
      </c>
      <c r="E1263" s="1" t="s">
        <v>25</v>
      </c>
      <c r="F1263" s="3">
        <v>466157.97</v>
      </c>
      <c r="G1263" s="1">
        <v>1</v>
      </c>
      <c r="H1263" s="1" t="s">
        <v>26</v>
      </c>
      <c r="I1263" s="10">
        <v>932315.94</v>
      </c>
      <c r="J1263" s="10">
        <v>0</v>
      </c>
      <c r="K1263" s="10">
        <v>0</v>
      </c>
    </row>
    <row r="1264" spans="1:11" x14ac:dyDescent="0.35">
      <c r="A1264" s="1" t="s">
        <v>30992</v>
      </c>
      <c r="B1264" s="1" t="s">
        <v>30993</v>
      </c>
      <c r="C1264" s="1" t="s">
        <v>127203</v>
      </c>
      <c r="D1264" t="s">
        <v>127558</v>
      </c>
      <c r="E1264" s="1" t="s">
        <v>25</v>
      </c>
      <c r="F1264" s="3">
        <v>66461.289999999994</v>
      </c>
      <c r="G1264" s="1">
        <v>0</v>
      </c>
      <c r="H1264" s="1" t="s">
        <v>26</v>
      </c>
      <c r="I1264" s="10">
        <v>132922.57999999999</v>
      </c>
      <c r="J1264" s="10">
        <v>0</v>
      </c>
      <c r="K1264" s="10">
        <v>0</v>
      </c>
    </row>
    <row r="1265" spans="1:11" x14ac:dyDescent="0.35">
      <c r="A1265" s="1" t="s">
        <v>32724</v>
      </c>
      <c r="B1265" s="1" t="s">
        <v>30993</v>
      </c>
      <c r="C1265" s="1" t="s">
        <v>127186</v>
      </c>
      <c r="D1265" t="s">
        <v>127558</v>
      </c>
      <c r="E1265" s="1" t="s">
        <v>25</v>
      </c>
      <c r="F1265" s="3">
        <v>577867.01500000001</v>
      </c>
      <c r="G1265" s="1">
        <v>1</v>
      </c>
      <c r="H1265" s="1" t="s">
        <v>26</v>
      </c>
      <c r="I1265" s="10">
        <v>1155734.03</v>
      </c>
      <c r="J1265" s="10">
        <v>0</v>
      </c>
      <c r="K1265" s="10">
        <v>0</v>
      </c>
    </row>
    <row r="1266" spans="1:11" x14ac:dyDescent="0.35">
      <c r="A1266" s="1" t="s">
        <v>38847</v>
      </c>
      <c r="B1266" s="1" t="s">
        <v>30993</v>
      </c>
      <c r="C1266" s="1" t="s">
        <v>127171</v>
      </c>
      <c r="D1266" t="s">
        <v>127558</v>
      </c>
      <c r="E1266" s="1" t="s">
        <v>25</v>
      </c>
      <c r="F1266" s="3">
        <v>88928.145000000004</v>
      </c>
      <c r="G1266" s="1">
        <v>1</v>
      </c>
      <c r="H1266" s="1" t="s">
        <v>26</v>
      </c>
      <c r="I1266" s="10">
        <v>177856.29</v>
      </c>
      <c r="J1266" s="10">
        <v>0</v>
      </c>
      <c r="K1266" s="10">
        <v>0</v>
      </c>
    </row>
    <row r="1267" spans="1:11" x14ac:dyDescent="0.35">
      <c r="A1267" s="1" t="s">
        <v>14261</v>
      </c>
      <c r="B1267" s="1" t="s">
        <v>14262</v>
      </c>
      <c r="C1267" s="1" t="s">
        <v>127175</v>
      </c>
      <c r="D1267" s="1" t="s">
        <v>84</v>
      </c>
      <c r="E1267" s="1" t="s">
        <v>25</v>
      </c>
      <c r="F1267" s="3">
        <v>27109933.5</v>
      </c>
      <c r="G1267" s="1">
        <v>17</v>
      </c>
      <c r="H1267" s="1" t="s">
        <v>26</v>
      </c>
      <c r="I1267" s="10">
        <v>10000000</v>
      </c>
      <c r="J1267" s="10">
        <v>0</v>
      </c>
      <c r="K1267" s="10">
        <v>0</v>
      </c>
    </row>
    <row r="1268" spans="1:11" x14ac:dyDescent="0.35">
      <c r="A1268" s="1" t="s">
        <v>10493</v>
      </c>
      <c r="B1268" s="1" t="s">
        <v>10494</v>
      </c>
      <c r="C1268" s="1" t="s">
        <v>127181</v>
      </c>
      <c r="D1268" t="s">
        <v>127558</v>
      </c>
      <c r="E1268" s="1" t="s">
        <v>25</v>
      </c>
      <c r="F1268" s="3">
        <v>849598</v>
      </c>
      <c r="G1268" s="1">
        <v>3</v>
      </c>
      <c r="H1268" s="1" t="s">
        <v>26</v>
      </c>
      <c r="I1268" s="10">
        <v>1676621</v>
      </c>
      <c r="J1268" s="10">
        <v>0</v>
      </c>
      <c r="K1268" s="10">
        <v>0</v>
      </c>
    </row>
    <row r="1269" spans="1:11" x14ac:dyDescent="0.35">
      <c r="A1269" s="1" t="s">
        <v>17042</v>
      </c>
      <c r="B1269" s="1" t="s">
        <v>17043</v>
      </c>
      <c r="C1269" s="1" t="s">
        <v>44569</v>
      </c>
      <c r="D1269" t="s">
        <v>127558</v>
      </c>
      <c r="E1269" s="1" t="s">
        <v>25</v>
      </c>
      <c r="F1269" s="3">
        <v>2490620.5</v>
      </c>
      <c r="G1269" s="1">
        <v>1</v>
      </c>
      <c r="H1269" s="1" t="s">
        <v>26</v>
      </c>
      <c r="I1269" s="10">
        <v>4981241</v>
      </c>
      <c r="J1269" s="10">
        <v>0</v>
      </c>
      <c r="K1269" s="10">
        <v>0</v>
      </c>
    </row>
    <row r="1270" spans="1:11" x14ac:dyDescent="0.35">
      <c r="A1270" s="1" t="s">
        <v>16085</v>
      </c>
      <c r="B1270" s="1" t="s">
        <v>16086</v>
      </c>
      <c r="C1270" s="1" t="s">
        <v>127169</v>
      </c>
      <c r="D1270" t="s">
        <v>127558</v>
      </c>
      <c r="E1270" s="1" t="s">
        <v>25</v>
      </c>
      <c r="F1270" s="3">
        <v>3971104.5</v>
      </c>
      <c r="G1270" s="1">
        <v>3</v>
      </c>
      <c r="H1270" s="1" t="s">
        <v>26</v>
      </c>
      <c r="I1270" s="10">
        <v>1411351</v>
      </c>
      <c r="J1270" s="10">
        <v>0</v>
      </c>
      <c r="K1270" s="10">
        <v>0</v>
      </c>
    </row>
    <row r="1271" spans="1:11" x14ac:dyDescent="0.35">
      <c r="A1271" s="1" t="s">
        <v>26186</v>
      </c>
      <c r="B1271" s="1" t="s">
        <v>26187</v>
      </c>
      <c r="C1271" s="1" t="s">
        <v>127194</v>
      </c>
      <c r="D1271" t="s">
        <v>127558</v>
      </c>
      <c r="E1271" s="1" t="s">
        <v>25</v>
      </c>
      <c r="F1271" s="3">
        <v>802107</v>
      </c>
      <c r="G1271" s="1">
        <v>1</v>
      </c>
      <c r="H1271" s="1" t="s">
        <v>26</v>
      </c>
      <c r="I1271" s="10">
        <v>1604214</v>
      </c>
      <c r="J1271" s="10">
        <v>0</v>
      </c>
      <c r="K1271" s="10">
        <v>0</v>
      </c>
    </row>
    <row r="1272" spans="1:11" x14ac:dyDescent="0.35">
      <c r="A1272" s="1" t="s">
        <v>50016</v>
      </c>
      <c r="B1272" s="1" t="s">
        <v>50017</v>
      </c>
      <c r="C1272" s="1" t="s">
        <v>127171</v>
      </c>
      <c r="D1272" t="s">
        <v>127558</v>
      </c>
      <c r="E1272" s="1" t="s">
        <v>25</v>
      </c>
      <c r="F1272" s="3">
        <v>1888287.5</v>
      </c>
      <c r="G1272" s="1">
        <v>5</v>
      </c>
      <c r="H1272" s="1" t="s">
        <v>26</v>
      </c>
      <c r="I1272" s="10">
        <v>1888287.5</v>
      </c>
      <c r="J1272" s="10">
        <v>0</v>
      </c>
      <c r="K1272" s="10">
        <v>0</v>
      </c>
    </row>
    <row r="1273" spans="1:11" x14ac:dyDescent="0.35">
      <c r="A1273" s="1" t="s">
        <v>16499</v>
      </c>
      <c r="B1273" s="1" t="s">
        <v>16500</v>
      </c>
      <c r="C1273" s="1" t="s">
        <v>127193</v>
      </c>
      <c r="D1273" t="s">
        <v>127559</v>
      </c>
      <c r="E1273" s="1" t="s">
        <v>25</v>
      </c>
      <c r="F1273" s="3">
        <v>9037227</v>
      </c>
      <c r="G1273" s="1">
        <v>5</v>
      </c>
      <c r="H1273" s="1" t="s">
        <v>26</v>
      </c>
      <c r="I1273" s="10">
        <v>2617186</v>
      </c>
      <c r="J1273" s="10">
        <v>0</v>
      </c>
      <c r="K1273" s="10">
        <v>0</v>
      </c>
    </row>
    <row r="1274" spans="1:11" x14ac:dyDescent="0.35">
      <c r="A1274" s="1" t="s">
        <v>3772</v>
      </c>
      <c r="B1274" s="1" t="s">
        <v>3773</v>
      </c>
      <c r="C1274" s="1" t="s">
        <v>127179</v>
      </c>
      <c r="D1274" t="s">
        <v>127558</v>
      </c>
      <c r="E1274" s="1" t="s">
        <v>25</v>
      </c>
      <c r="F1274" s="3">
        <v>1569445.5</v>
      </c>
      <c r="G1274" s="1">
        <v>1</v>
      </c>
      <c r="H1274" s="1" t="s">
        <v>26</v>
      </c>
      <c r="I1274" s="10">
        <v>3138891</v>
      </c>
      <c r="J1274" s="10">
        <v>0</v>
      </c>
      <c r="K1274" s="10">
        <v>0</v>
      </c>
    </row>
    <row r="1275" spans="1:11" x14ac:dyDescent="0.35">
      <c r="A1275" s="1" t="s">
        <v>48045</v>
      </c>
      <c r="B1275" s="1" t="s">
        <v>48046</v>
      </c>
      <c r="C1275" s="1" t="s">
        <v>246</v>
      </c>
      <c r="D1275" t="s">
        <v>127559</v>
      </c>
      <c r="E1275" s="1" t="s">
        <v>25</v>
      </c>
      <c r="F1275" s="3">
        <v>19850180.5</v>
      </c>
      <c r="G1275" s="1">
        <v>12</v>
      </c>
      <c r="H1275" s="1" t="s">
        <v>26</v>
      </c>
      <c r="I1275" s="10">
        <v>10000000</v>
      </c>
      <c r="J1275" s="10">
        <v>0</v>
      </c>
      <c r="K1275" s="10">
        <v>0</v>
      </c>
    </row>
    <row r="1276" spans="1:11" x14ac:dyDescent="0.35">
      <c r="A1276" s="1" t="s">
        <v>31664</v>
      </c>
      <c r="B1276" s="1" t="s">
        <v>31665</v>
      </c>
      <c r="C1276" s="1" t="s">
        <v>5126</v>
      </c>
      <c r="D1276" t="s">
        <v>127558</v>
      </c>
      <c r="E1276" s="1" t="s">
        <v>25</v>
      </c>
      <c r="F1276" s="3">
        <v>4912882</v>
      </c>
      <c r="G1276" s="1">
        <v>1</v>
      </c>
      <c r="H1276" s="1" t="s">
        <v>26</v>
      </c>
      <c r="I1276" s="10">
        <v>9825764</v>
      </c>
      <c r="J1276" s="10">
        <v>0</v>
      </c>
      <c r="K1276" s="10">
        <v>0</v>
      </c>
    </row>
    <row r="1277" spans="1:11" x14ac:dyDescent="0.35">
      <c r="A1277" s="1" t="s">
        <v>4770</v>
      </c>
      <c r="B1277" s="1" t="s">
        <v>4771</v>
      </c>
      <c r="C1277" s="1" t="s">
        <v>127168</v>
      </c>
      <c r="D1277" t="s">
        <v>127558</v>
      </c>
      <c r="E1277" s="1" t="s">
        <v>25</v>
      </c>
      <c r="F1277" s="3">
        <v>143434.29500000001</v>
      </c>
      <c r="G1277" s="1">
        <v>1</v>
      </c>
      <c r="H1277" s="1" t="s">
        <v>26</v>
      </c>
      <c r="I1277" s="10">
        <v>286868.59000000003</v>
      </c>
      <c r="J1277" s="10">
        <v>0</v>
      </c>
      <c r="K1277" s="10">
        <v>0</v>
      </c>
    </row>
    <row r="1278" spans="1:11" x14ac:dyDescent="0.35">
      <c r="A1278" s="1" t="s">
        <v>34523</v>
      </c>
      <c r="B1278" s="1" t="s">
        <v>18498</v>
      </c>
      <c r="C1278" s="1" t="s">
        <v>5126</v>
      </c>
      <c r="D1278" t="s">
        <v>127558</v>
      </c>
      <c r="E1278" s="1" t="s">
        <v>25</v>
      </c>
      <c r="F1278" s="3">
        <v>162887.51999999999</v>
      </c>
      <c r="G1278" s="1">
        <v>0</v>
      </c>
      <c r="H1278" s="1" t="s">
        <v>26</v>
      </c>
      <c r="I1278" s="10">
        <v>325775.03999999998</v>
      </c>
      <c r="J1278" s="10">
        <v>0</v>
      </c>
      <c r="K1278" s="10">
        <v>0</v>
      </c>
    </row>
    <row r="1279" spans="1:11" x14ac:dyDescent="0.35">
      <c r="A1279" s="1" t="s">
        <v>18497</v>
      </c>
      <c r="B1279" s="1" t="s">
        <v>18498</v>
      </c>
      <c r="C1279" s="1" t="s">
        <v>5126</v>
      </c>
      <c r="D1279" t="s">
        <v>127558</v>
      </c>
      <c r="E1279" s="1" t="s">
        <v>25</v>
      </c>
      <c r="F1279" s="3">
        <v>149541.25</v>
      </c>
      <c r="G1279" s="1">
        <v>0</v>
      </c>
      <c r="H1279" s="1" t="s">
        <v>26</v>
      </c>
      <c r="I1279" s="10">
        <v>299082.5</v>
      </c>
      <c r="J1279" s="10">
        <v>0</v>
      </c>
      <c r="K1279" s="10">
        <v>0</v>
      </c>
    </row>
    <row r="1280" spans="1:11" x14ac:dyDescent="0.35">
      <c r="A1280" s="1" t="s">
        <v>7573</v>
      </c>
      <c r="B1280" s="1" t="s">
        <v>7574</v>
      </c>
      <c r="C1280" s="1" t="s">
        <v>127174</v>
      </c>
      <c r="D1280" t="s">
        <v>127558</v>
      </c>
      <c r="E1280" s="1" t="s">
        <v>25</v>
      </c>
      <c r="F1280" s="3">
        <v>33233.485000000001</v>
      </c>
      <c r="G1280" s="1">
        <v>0</v>
      </c>
      <c r="H1280" s="1" t="s">
        <v>26</v>
      </c>
      <c r="I1280" s="10">
        <v>66202.67</v>
      </c>
      <c r="J1280" s="10">
        <v>0</v>
      </c>
      <c r="K1280" s="10">
        <v>0</v>
      </c>
    </row>
    <row r="1281" spans="1:11" x14ac:dyDescent="0.35">
      <c r="A1281" s="1" t="s">
        <v>39983</v>
      </c>
      <c r="B1281" s="1" t="s">
        <v>7574</v>
      </c>
      <c r="C1281" s="1" t="s">
        <v>127174</v>
      </c>
      <c r="D1281" t="s">
        <v>127558</v>
      </c>
      <c r="E1281" s="1" t="s">
        <v>25</v>
      </c>
      <c r="F1281" s="3">
        <v>41331.514999999999</v>
      </c>
      <c r="G1281" s="1">
        <v>0</v>
      </c>
      <c r="H1281" s="1" t="s">
        <v>26</v>
      </c>
      <c r="I1281" s="10">
        <v>82334.33</v>
      </c>
      <c r="J1281" s="10">
        <v>0</v>
      </c>
      <c r="K1281" s="10">
        <v>0</v>
      </c>
    </row>
    <row r="1282" spans="1:11" x14ac:dyDescent="0.35">
      <c r="A1282" s="1" t="s">
        <v>40659</v>
      </c>
      <c r="B1282" s="1" t="s">
        <v>7574</v>
      </c>
      <c r="C1282" s="1" t="s">
        <v>127174</v>
      </c>
      <c r="D1282" t="s">
        <v>127558</v>
      </c>
      <c r="E1282" s="1" t="s">
        <v>25</v>
      </c>
      <c r="F1282" s="3">
        <v>16406.404999999999</v>
      </c>
      <c r="G1282" s="1">
        <v>0</v>
      </c>
      <c r="H1282" s="1" t="s">
        <v>29</v>
      </c>
      <c r="I1282" s="10">
        <v>0</v>
      </c>
      <c r="J1282" s="10">
        <v>0</v>
      </c>
      <c r="K1282" s="10">
        <v>0</v>
      </c>
    </row>
    <row r="1283" spans="1:11" x14ac:dyDescent="0.35">
      <c r="A1283" s="1" t="s">
        <v>31445</v>
      </c>
      <c r="B1283" s="1" t="s">
        <v>7574</v>
      </c>
      <c r="C1283" s="1" t="s">
        <v>127174</v>
      </c>
      <c r="D1283" t="s">
        <v>127558</v>
      </c>
      <c r="E1283" s="1" t="s">
        <v>25</v>
      </c>
      <c r="F1283" s="3">
        <v>85134.505000000005</v>
      </c>
      <c r="G1283" s="1">
        <v>1</v>
      </c>
      <c r="H1283" s="1" t="s">
        <v>26</v>
      </c>
      <c r="I1283" s="10">
        <v>169591.96</v>
      </c>
      <c r="J1283" s="10">
        <v>0</v>
      </c>
      <c r="K1283" s="10">
        <v>0</v>
      </c>
    </row>
    <row r="1284" spans="1:11" x14ac:dyDescent="0.35">
      <c r="A1284" s="1" t="s">
        <v>49932</v>
      </c>
      <c r="B1284" s="1" t="s">
        <v>18498</v>
      </c>
      <c r="C1284" s="1" t="s">
        <v>127185</v>
      </c>
      <c r="D1284" t="s">
        <v>127558</v>
      </c>
      <c r="E1284" s="1" t="s">
        <v>25</v>
      </c>
      <c r="F1284" s="3">
        <v>97185.36</v>
      </c>
      <c r="G1284" s="1">
        <v>1</v>
      </c>
      <c r="H1284" s="1" t="s">
        <v>26</v>
      </c>
      <c r="I1284" s="10">
        <v>194370.72</v>
      </c>
      <c r="J1284" s="10">
        <v>0</v>
      </c>
      <c r="K1284" s="10">
        <v>0</v>
      </c>
    </row>
    <row r="1285" spans="1:11" x14ac:dyDescent="0.35">
      <c r="A1285" s="1" t="s">
        <v>38355</v>
      </c>
      <c r="B1285" s="1" t="s">
        <v>38356</v>
      </c>
      <c r="C1285" s="1" t="s">
        <v>127179</v>
      </c>
      <c r="D1285" t="s">
        <v>127558</v>
      </c>
      <c r="E1285" s="1" t="s">
        <v>25</v>
      </c>
      <c r="F1285" s="3">
        <v>189599.9</v>
      </c>
      <c r="G1285" s="1">
        <v>0</v>
      </c>
      <c r="H1285" s="1" t="s">
        <v>26</v>
      </c>
      <c r="I1285" s="10">
        <v>379199.8</v>
      </c>
      <c r="J1285" s="10">
        <v>0</v>
      </c>
      <c r="K1285" s="10">
        <v>0</v>
      </c>
    </row>
    <row r="1286" spans="1:11" x14ac:dyDescent="0.35">
      <c r="A1286" s="1" t="s">
        <v>41175</v>
      </c>
      <c r="B1286" s="1" t="s">
        <v>41176</v>
      </c>
      <c r="C1286" s="1" t="s">
        <v>127175</v>
      </c>
      <c r="D1286" t="s">
        <v>127558</v>
      </c>
      <c r="E1286" s="1" t="s">
        <v>25</v>
      </c>
      <c r="F1286" s="3">
        <v>3814199.375</v>
      </c>
      <c r="G1286" s="1">
        <v>0</v>
      </c>
      <c r="H1286" s="1" t="s">
        <v>26</v>
      </c>
      <c r="I1286" s="10">
        <v>7628398.75</v>
      </c>
      <c r="J1286" s="10">
        <v>0</v>
      </c>
      <c r="K1286" s="10">
        <v>0</v>
      </c>
    </row>
    <row r="1287" spans="1:11" x14ac:dyDescent="0.35">
      <c r="A1287" s="1" t="s">
        <v>2564</v>
      </c>
      <c r="B1287" s="1" t="s">
        <v>2565</v>
      </c>
      <c r="C1287" s="1" t="s">
        <v>127194</v>
      </c>
      <c r="D1287" t="s">
        <v>127558</v>
      </c>
      <c r="E1287" s="1" t="s">
        <v>25</v>
      </c>
      <c r="F1287" s="3">
        <v>51504.565000000002</v>
      </c>
      <c r="G1287" s="1">
        <v>0</v>
      </c>
      <c r="H1287" s="1" t="s">
        <v>26</v>
      </c>
      <c r="I1287" s="10">
        <v>1</v>
      </c>
      <c r="J1287" s="10">
        <v>0</v>
      </c>
      <c r="K1287" s="10">
        <v>0</v>
      </c>
    </row>
    <row r="1288" spans="1:11" x14ac:dyDescent="0.35">
      <c r="A1288" s="1" t="s">
        <v>43361</v>
      </c>
      <c r="B1288" s="1" t="s">
        <v>41176</v>
      </c>
      <c r="C1288" s="1" t="s">
        <v>127177</v>
      </c>
      <c r="D1288" t="s">
        <v>127558</v>
      </c>
      <c r="E1288" s="1" t="s">
        <v>25</v>
      </c>
      <c r="F1288" s="3">
        <v>385087.86</v>
      </c>
      <c r="G1288" s="1">
        <v>0</v>
      </c>
      <c r="H1288" s="1" t="s">
        <v>26</v>
      </c>
      <c r="I1288" s="10">
        <v>0</v>
      </c>
      <c r="J1288" s="10">
        <v>0</v>
      </c>
      <c r="K1288" s="10">
        <v>0</v>
      </c>
    </row>
    <row r="1289" spans="1:11" x14ac:dyDescent="0.35">
      <c r="A1289" s="1" t="s">
        <v>16911</v>
      </c>
      <c r="B1289" s="1" t="s">
        <v>16912</v>
      </c>
      <c r="C1289" s="1" t="s">
        <v>127175</v>
      </c>
      <c r="D1289" t="s">
        <v>127558</v>
      </c>
      <c r="E1289" s="1" t="s">
        <v>25</v>
      </c>
      <c r="F1289" s="3">
        <v>3471778</v>
      </c>
      <c r="G1289" s="1">
        <v>2</v>
      </c>
      <c r="H1289" s="1" t="s">
        <v>26</v>
      </c>
      <c r="I1289" s="10">
        <v>6943556</v>
      </c>
      <c r="J1289" s="10">
        <v>0</v>
      </c>
      <c r="K1289" s="10">
        <v>0</v>
      </c>
    </row>
    <row r="1290" spans="1:11" x14ac:dyDescent="0.35">
      <c r="A1290" s="1" t="s">
        <v>3225</v>
      </c>
      <c r="B1290" s="1" t="s">
        <v>3226</v>
      </c>
      <c r="C1290" s="1" t="s">
        <v>127169</v>
      </c>
      <c r="D1290" t="s">
        <v>127558</v>
      </c>
      <c r="E1290" s="1" t="s">
        <v>25</v>
      </c>
      <c r="F1290" s="3">
        <v>4644.4949999999999</v>
      </c>
      <c r="G1290" s="1">
        <v>0</v>
      </c>
      <c r="H1290" s="1" t="s">
        <v>26</v>
      </c>
      <c r="I1290" s="10">
        <v>9288.99</v>
      </c>
      <c r="J1290" s="10">
        <v>0</v>
      </c>
      <c r="K1290" s="10">
        <v>0</v>
      </c>
    </row>
    <row r="1291" spans="1:11" x14ac:dyDescent="0.35">
      <c r="A1291" s="1" t="s">
        <v>33469</v>
      </c>
      <c r="B1291" s="1" t="s">
        <v>33470</v>
      </c>
      <c r="C1291" s="1" t="s">
        <v>5126</v>
      </c>
      <c r="D1291" t="s">
        <v>127558</v>
      </c>
      <c r="E1291" s="1" t="s">
        <v>25</v>
      </c>
      <c r="F1291" s="3">
        <v>1725418.5</v>
      </c>
      <c r="G1291" s="1">
        <v>0</v>
      </c>
      <c r="H1291" s="1" t="s">
        <v>26</v>
      </c>
      <c r="I1291" s="10">
        <v>3450837</v>
      </c>
      <c r="J1291" s="10">
        <v>0</v>
      </c>
      <c r="K1291" s="10">
        <v>0</v>
      </c>
    </row>
    <row r="1292" spans="1:11" x14ac:dyDescent="0.35">
      <c r="A1292" s="1" t="s">
        <v>19263</v>
      </c>
      <c r="B1292" s="1" t="s">
        <v>19264</v>
      </c>
      <c r="C1292" s="1" t="s">
        <v>5126</v>
      </c>
      <c r="D1292" t="s">
        <v>127558</v>
      </c>
      <c r="E1292" s="1" t="s">
        <v>25</v>
      </c>
      <c r="F1292" s="3">
        <v>99676.65</v>
      </c>
      <c r="G1292" s="1">
        <v>1</v>
      </c>
      <c r="H1292" s="1" t="s">
        <v>26</v>
      </c>
      <c r="I1292" s="10">
        <v>199353.3</v>
      </c>
      <c r="J1292" s="10">
        <v>0</v>
      </c>
      <c r="K1292" s="10">
        <v>0</v>
      </c>
    </row>
    <row r="1293" spans="1:11" x14ac:dyDescent="0.35">
      <c r="A1293" s="1" t="s">
        <v>43405</v>
      </c>
      <c r="B1293" s="1" t="s">
        <v>43406</v>
      </c>
      <c r="C1293" s="1" t="s">
        <v>127186</v>
      </c>
      <c r="D1293" t="s">
        <v>127558</v>
      </c>
      <c r="E1293" s="1" t="s">
        <v>25</v>
      </c>
      <c r="F1293" s="3">
        <v>2075038</v>
      </c>
      <c r="G1293" s="1">
        <v>1</v>
      </c>
      <c r="H1293" s="1" t="s">
        <v>26</v>
      </c>
      <c r="I1293" s="10">
        <v>4150076</v>
      </c>
      <c r="J1293" s="10">
        <v>0</v>
      </c>
      <c r="K1293" s="10">
        <v>0</v>
      </c>
    </row>
    <row r="1294" spans="1:11" x14ac:dyDescent="0.35">
      <c r="A1294" s="1" t="s">
        <v>22609</v>
      </c>
      <c r="B1294" s="1" t="s">
        <v>22610</v>
      </c>
      <c r="C1294" s="1" t="s">
        <v>127169</v>
      </c>
      <c r="D1294" t="s">
        <v>127558</v>
      </c>
      <c r="E1294" s="1" t="s">
        <v>25</v>
      </c>
      <c r="F1294" s="3">
        <v>52018.345000000001</v>
      </c>
      <c r="G1294" s="1">
        <v>0</v>
      </c>
      <c r="H1294" s="1" t="s">
        <v>26</v>
      </c>
      <c r="I1294" s="10">
        <v>0</v>
      </c>
      <c r="J1294" s="10">
        <v>0</v>
      </c>
      <c r="K1294" s="10">
        <v>0</v>
      </c>
    </row>
    <row r="1295" spans="1:11" x14ac:dyDescent="0.35">
      <c r="A1295" s="1" t="s">
        <v>14157</v>
      </c>
      <c r="B1295" s="1" t="s">
        <v>14158</v>
      </c>
      <c r="C1295" s="1" t="s">
        <v>5126</v>
      </c>
      <c r="D1295" t="s">
        <v>127558</v>
      </c>
      <c r="E1295" s="1" t="s">
        <v>25</v>
      </c>
      <c r="F1295" s="3">
        <v>20860.11</v>
      </c>
      <c r="G1295" s="1">
        <v>1</v>
      </c>
      <c r="H1295" s="1" t="s">
        <v>26</v>
      </c>
      <c r="I1295" s="10">
        <v>41553</v>
      </c>
      <c r="J1295" s="10">
        <v>0</v>
      </c>
      <c r="K1295" s="10">
        <v>0</v>
      </c>
    </row>
    <row r="1296" spans="1:11" x14ac:dyDescent="0.35">
      <c r="A1296" s="1" t="s">
        <v>32325</v>
      </c>
      <c r="B1296" s="1" t="s">
        <v>32326</v>
      </c>
      <c r="C1296" s="1" t="s">
        <v>127171</v>
      </c>
      <c r="D1296" t="s">
        <v>127558</v>
      </c>
      <c r="E1296" s="1" t="s">
        <v>25</v>
      </c>
      <c r="F1296" s="3">
        <v>900588.48</v>
      </c>
      <c r="G1296" s="1">
        <v>0</v>
      </c>
      <c r="H1296" s="1" t="s">
        <v>26</v>
      </c>
      <c r="I1296" s="10">
        <v>1801176.96</v>
      </c>
      <c r="J1296" s="10">
        <v>0</v>
      </c>
      <c r="K1296" s="10">
        <v>0</v>
      </c>
    </row>
    <row r="1297" spans="1:11" x14ac:dyDescent="0.35">
      <c r="A1297" s="1" t="s">
        <v>18821</v>
      </c>
      <c r="B1297" s="1" t="s">
        <v>18822</v>
      </c>
      <c r="C1297" s="1" t="s">
        <v>127172</v>
      </c>
      <c r="D1297" t="s">
        <v>127559</v>
      </c>
      <c r="E1297" s="1" t="s">
        <v>25</v>
      </c>
      <c r="F1297" s="3">
        <v>22134131.5</v>
      </c>
      <c r="G1297" s="1">
        <v>2</v>
      </c>
      <c r="H1297" s="1" t="s">
        <v>26</v>
      </c>
      <c r="I1297" s="10">
        <v>10000000</v>
      </c>
      <c r="J1297" s="10">
        <v>0</v>
      </c>
      <c r="K1297" s="10">
        <v>0</v>
      </c>
    </row>
    <row r="1298" spans="1:11" x14ac:dyDescent="0.35">
      <c r="A1298" s="1" t="s">
        <v>26681</v>
      </c>
      <c r="B1298" s="1" t="s">
        <v>26682</v>
      </c>
      <c r="C1298" s="1" t="s">
        <v>127187</v>
      </c>
      <c r="D1298" t="s">
        <v>127559</v>
      </c>
      <c r="E1298" s="1" t="s">
        <v>25</v>
      </c>
      <c r="F1298" s="3">
        <v>11573785</v>
      </c>
      <c r="G1298" s="1">
        <v>2</v>
      </c>
      <c r="H1298" s="1" t="s">
        <v>26</v>
      </c>
      <c r="I1298" s="10">
        <v>10000000</v>
      </c>
      <c r="J1298" s="10">
        <v>0</v>
      </c>
      <c r="K1298" s="10">
        <v>0</v>
      </c>
    </row>
    <row r="1299" spans="1:11" x14ac:dyDescent="0.35">
      <c r="A1299" s="1" t="s">
        <v>41480</v>
      </c>
      <c r="B1299" s="1" t="s">
        <v>41481</v>
      </c>
      <c r="C1299" s="1" t="s">
        <v>127170</v>
      </c>
      <c r="D1299" t="s">
        <v>127558</v>
      </c>
      <c r="E1299" s="1" t="s">
        <v>25</v>
      </c>
      <c r="F1299" s="3">
        <v>400884</v>
      </c>
      <c r="G1299" s="1">
        <v>3</v>
      </c>
      <c r="H1299" s="1" t="s">
        <v>26</v>
      </c>
      <c r="I1299" s="10">
        <v>801768</v>
      </c>
      <c r="J1299" s="10">
        <v>0</v>
      </c>
      <c r="K1299" s="10">
        <v>0</v>
      </c>
    </row>
    <row r="1300" spans="1:11" x14ac:dyDescent="0.35">
      <c r="A1300" s="1" t="s">
        <v>26085</v>
      </c>
      <c r="B1300" s="1" t="s">
        <v>26086</v>
      </c>
      <c r="C1300" s="1" t="s">
        <v>127173</v>
      </c>
      <c r="D1300" t="s">
        <v>127558</v>
      </c>
      <c r="E1300" s="1" t="s">
        <v>25</v>
      </c>
      <c r="F1300" s="3">
        <v>343477.65500000003</v>
      </c>
      <c r="G1300" s="1">
        <v>0</v>
      </c>
      <c r="H1300" s="1" t="s">
        <v>26</v>
      </c>
      <c r="I1300" s="10">
        <v>686955.31</v>
      </c>
      <c r="J1300" s="10">
        <v>0</v>
      </c>
      <c r="K1300" s="10">
        <v>0</v>
      </c>
    </row>
    <row r="1301" spans="1:11" x14ac:dyDescent="0.35">
      <c r="A1301" s="1" t="s">
        <v>9498</v>
      </c>
      <c r="B1301" s="1" t="s">
        <v>9499</v>
      </c>
      <c r="C1301" s="1" t="s">
        <v>127189</v>
      </c>
      <c r="D1301" t="s">
        <v>127559</v>
      </c>
      <c r="E1301" s="1" t="s">
        <v>25</v>
      </c>
      <c r="F1301" s="3">
        <v>33323144.5</v>
      </c>
      <c r="G1301" s="1">
        <v>2</v>
      </c>
      <c r="H1301" s="1" t="s">
        <v>29</v>
      </c>
      <c r="I1301" s="10">
        <v>0</v>
      </c>
      <c r="J1301" s="10">
        <v>49626591</v>
      </c>
      <c r="K1301" s="10">
        <v>14678925.26</v>
      </c>
    </row>
    <row r="1302" spans="1:11" x14ac:dyDescent="0.35">
      <c r="A1302" s="1" t="s">
        <v>19556</v>
      </c>
      <c r="B1302" s="1" t="s">
        <v>19557</v>
      </c>
      <c r="C1302" s="1" t="s">
        <v>127190</v>
      </c>
      <c r="D1302" t="s">
        <v>127558</v>
      </c>
      <c r="E1302" s="1" t="s">
        <v>25</v>
      </c>
      <c r="F1302" s="3">
        <v>358542.13500000001</v>
      </c>
      <c r="G1302" s="1">
        <v>1</v>
      </c>
      <c r="H1302" s="1" t="s">
        <v>26</v>
      </c>
      <c r="I1302" s="10">
        <v>717084.27</v>
      </c>
      <c r="J1302" s="10">
        <v>0</v>
      </c>
      <c r="K1302" s="10">
        <v>0</v>
      </c>
    </row>
    <row r="1303" spans="1:11" x14ac:dyDescent="0.35">
      <c r="A1303" s="1" t="s">
        <v>28581</v>
      </c>
      <c r="B1303" s="1" t="s">
        <v>28582</v>
      </c>
      <c r="C1303" s="1" t="s">
        <v>127185</v>
      </c>
      <c r="D1303" s="1" t="s">
        <v>84</v>
      </c>
      <c r="E1303" s="1" t="s">
        <v>25</v>
      </c>
      <c r="F1303" s="3">
        <v>40903085</v>
      </c>
      <c r="G1303" s="1">
        <v>1</v>
      </c>
      <c r="H1303" s="1" t="s">
        <v>29</v>
      </c>
      <c r="I1303" s="10">
        <v>0</v>
      </c>
      <c r="J1303" s="10">
        <v>17813979</v>
      </c>
      <c r="K1303" s="10">
        <v>29506980</v>
      </c>
    </row>
    <row r="1304" spans="1:11" x14ac:dyDescent="0.35">
      <c r="A1304" s="1" t="s">
        <v>42067</v>
      </c>
      <c r="B1304" s="1" t="s">
        <v>42068</v>
      </c>
      <c r="C1304" s="1" t="s">
        <v>127174</v>
      </c>
      <c r="D1304" t="s">
        <v>127558</v>
      </c>
      <c r="E1304" s="1" t="s">
        <v>25</v>
      </c>
      <c r="F1304" s="3">
        <v>152916.09</v>
      </c>
      <c r="G1304" s="1">
        <v>0</v>
      </c>
      <c r="H1304" s="1" t="s">
        <v>29</v>
      </c>
      <c r="I1304" s="10">
        <v>0</v>
      </c>
      <c r="J1304" s="10">
        <v>0</v>
      </c>
      <c r="K1304" s="10">
        <v>0</v>
      </c>
    </row>
    <row r="1305" spans="1:11" x14ac:dyDescent="0.35">
      <c r="A1305" s="1" t="s">
        <v>43319</v>
      </c>
      <c r="B1305" s="1" t="s">
        <v>43320</v>
      </c>
      <c r="C1305" s="1" t="s">
        <v>127204</v>
      </c>
      <c r="D1305" t="s">
        <v>127558</v>
      </c>
      <c r="E1305" s="1" t="s">
        <v>25</v>
      </c>
      <c r="F1305" s="3">
        <v>262008.66</v>
      </c>
      <c r="G1305" s="1">
        <v>0</v>
      </c>
      <c r="H1305" s="1" t="s">
        <v>26</v>
      </c>
      <c r="I1305" s="10">
        <v>524017.32</v>
      </c>
      <c r="J1305" s="10">
        <v>0</v>
      </c>
      <c r="K1305" s="10">
        <v>0</v>
      </c>
    </row>
    <row r="1306" spans="1:11" x14ac:dyDescent="0.35">
      <c r="A1306" s="1" t="s">
        <v>660</v>
      </c>
      <c r="B1306" s="1" t="s">
        <v>661</v>
      </c>
      <c r="C1306" s="1" t="s">
        <v>5126</v>
      </c>
      <c r="D1306" t="s">
        <v>127558</v>
      </c>
      <c r="E1306" s="1" t="s">
        <v>25</v>
      </c>
      <c r="F1306" s="3">
        <v>389879.15</v>
      </c>
      <c r="G1306" s="1">
        <v>1</v>
      </c>
      <c r="H1306" s="1" t="s">
        <v>29</v>
      </c>
      <c r="I1306" s="10">
        <v>0</v>
      </c>
      <c r="J1306" s="10">
        <v>0</v>
      </c>
      <c r="K1306" s="10">
        <v>0</v>
      </c>
    </row>
    <row r="1307" spans="1:11" x14ac:dyDescent="0.35">
      <c r="A1307" s="1" t="s">
        <v>44894</v>
      </c>
      <c r="B1307" s="1" t="s">
        <v>44895</v>
      </c>
      <c r="C1307" s="1" t="s">
        <v>127198</v>
      </c>
      <c r="D1307" t="s">
        <v>127558</v>
      </c>
      <c r="E1307" s="1" t="s">
        <v>25</v>
      </c>
      <c r="F1307" s="3">
        <v>2397136.3450000002</v>
      </c>
      <c r="G1307" s="1">
        <v>3</v>
      </c>
      <c r="H1307" s="1" t="s">
        <v>26</v>
      </c>
      <c r="I1307" s="10">
        <v>4794272.6900000004</v>
      </c>
      <c r="J1307" s="10">
        <v>0</v>
      </c>
      <c r="K1307" s="10">
        <v>0</v>
      </c>
    </row>
    <row r="1308" spans="1:11" x14ac:dyDescent="0.35">
      <c r="A1308" s="1" t="s">
        <v>32154</v>
      </c>
      <c r="B1308" s="1" t="s">
        <v>8485</v>
      </c>
      <c r="C1308" s="1" t="s">
        <v>5126</v>
      </c>
      <c r="D1308" t="s">
        <v>127558</v>
      </c>
      <c r="E1308" s="1" t="s">
        <v>25</v>
      </c>
      <c r="F1308" s="3">
        <v>113128.01</v>
      </c>
      <c r="G1308" s="1">
        <v>0</v>
      </c>
      <c r="H1308" s="1" t="s">
        <v>26</v>
      </c>
      <c r="I1308" s="10">
        <v>226256.02</v>
      </c>
      <c r="J1308" s="10">
        <v>0</v>
      </c>
      <c r="K1308" s="10">
        <v>0</v>
      </c>
    </row>
    <row r="1309" spans="1:11" x14ac:dyDescent="0.35">
      <c r="A1309" s="1" t="s">
        <v>8484</v>
      </c>
      <c r="B1309" s="1" t="s">
        <v>8485</v>
      </c>
      <c r="C1309" s="1" t="s">
        <v>5126</v>
      </c>
      <c r="D1309" t="s">
        <v>127558</v>
      </c>
      <c r="E1309" s="1" t="s">
        <v>25</v>
      </c>
      <c r="F1309" s="3">
        <v>168299.59</v>
      </c>
      <c r="G1309" s="1">
        <v>0</v>
      </c>
      <c r="H1309" s="1" t="s">
        <v>26</v>
      </c>
      <c r="I1309" s="10">
        <v>336599.18</v>
      </c>
      <c r="J1309" s="10">
        <v>0</v>
      </c>
      <c r="K1309" s="10">
        <v>0</v>
      </c>
    </row>
    <row r="1310" spans="1:11" x14ac:dyDescent="0.35">
      <c r="A1310" s="1" t="s">
        <v>40767</v>
      </c>
      <c r="B1310" s="1" t="s">
        <v>8274</v>
      </c>
      <c r="C1310" s="1" t="s">
        <v>127174</v>
      </c>
      <c r="D1310" t="s">
        <v>127558</v>
      </c>
      <c r="E1310" s="1" t="s">
        <v>25</v>
      </c>
      <c r="F1310" s="3">
        <v>154230.70499999999</v>
      </c>
      <c r="G1310" s="1">
        <v>0</v>
      </c>
      <c r="H1310" s="1" t="s">
        <v>26</v>
      </c>
      <c r="I1310" s="10">
        <v>307234.86</v>
      </c>
      <c r="J1310" s="10">
        <v>0</v>
      </c>
      <c r="K1310" s="10">
        <v>0</v>
      </c>
    </row>
    <row r="1311" spans="1:11" x14ac:dyDescent="0.35">
      <c r="A1311" s="1" t="s">
        <v>48817</v>
      </c>
      <c r="B1311" s="1" t="s">
        <v>8274</v>
      </c>
      <c r="C1311" s="1" t="s">
        <v>127174</v>
      </c>
      <c r="D1311" t="s">
        <v>127558</v>
      </c>
      <c r="E1311" s="1" t="s">
        <v>25</v>
      </c>
      <c r="F1311" s="3">
        <v>108166.575</v>
      </c>
      <c r="G1311" s="1">
        <v>1</v>
      </c>
      <c r="H1311" s="1" t="s">
        <v>26</v>
      </c>
      <c r="I1311" s="10">
        <v>215472.93</v>
      </c>
      <c r="J1311" s="10">
        <v>0</v>
      </c>
      <c r="K1311" s="10">
        <v>0</v>
      </c>
    </row>
    <row r="1312" spans="1:11" x14ac:dyDescent="0.35">
      <c r="A1312" s="1" t="s">
        <v>17543</v>
      </c>
      <c r="B1312" s="1" t="s">
        <v>8274</v>
      </c>
      <c r="C1312" s="1" t="s">
        <v>127174</v>
      </c>
      <c r="D1312" t="s">
        <v>127558</v>
      </c>
      <c r="E1312" s="1" t="s">
        <v>25</v>
      </c>
      <c r="F1312" s="3">
        <v>415365.95500000002</v>
      </c>
      <c r="G1312" s="1">
        <v>0</v>
      </c>
      <c r="H1312" s="1" t="s">
        <v>26</v>
      </c>
      <c r="I1312" s="10">
        <v>827428.62</v>
      </c>
      <c r="J1312" s="10">
        <v>0</v>
      </c>
      <c r="K1312" s="10">
        <v>0</v>
      </c>
    </row>
    <row r="1313" spans="1:11" x14ac:dyDescent="0.35">
      <c r="A1313" s="1" t="s">
        <v>8273</v>
      </c>
      <c r="B1313" s="1" t="s">
        <v>8274</v>
      </c>
      <c r="C1313" s="1" t="s">
        <v>127174</v>
      </c>
      <c r="D1313" t="s">
        <v>127558</v>
      </c>
      <c r="E1313" s="1" t="s">
        <v>25</v>
      </c>
      <c r="F1313" s="3">
        <v>231004.255</v>
      </c>
      <c r="G1313" s="1">
        <v>0</v>
      </c>
      <c r="H1313" s="1" t="s">
        <v>26</v>
      </c>
      <c r="I1313" s="10">
        <v>460171.4</v>
      </c>
      <c r="J1313" s="10">
        <v>0</v>
      </c>
      <c r="K1313" s="10">
        <v>0</v>
      </c>
    </row>
    <row r="1314" spans="1:11" x14ac:dyDescent="0.35">
      <c r="A1314" s="1" t="s">
        <v>34472</v>
      </c>
      <c r="B1314" s="1" t="s">
        <v>8274</v>
      </c>
      <c r="C1314" s="1" t="s">
        <v>127174</v>
      </c>
      <c r="D1314" t="s">
        <v>127558</v>
      </c>
      <c r="E1314" s="1" t="s">
        <v>25</v>
      </c>
      <c r="F1314" s="3">
        <v>90971.4</v>
      </c>
      <c r="G1314" s="1">
        <v>0</v>
      </c>
      <c r="H1314" s="1" t="s">
        <v>26</v>
      </c>
      <c r="I1314" s="10">
        <v>181219.33</v>
      </c>
      <c r="J1314" s="10">
        <v>0</v>
      </c>
      <c r="K1314" s="10">
        <v>0</v>
      </c>
    </row>
    <row r="1315" spans="1:11" x14ac:dyDescent="0.35">
      <c r="A1315" s="1" t="s">
        <v>27867</v>
      </c>
      <c r="B1315" s="1" t="s">
        <v>8485</v>
      </c>
      <c r="C1315" s="1" t="s">
        <v>127185</v>
      </c>
      <c r="D1315" t="s">
        <v>127558</v>
      </c>
      <c r="E1315" s="1" t="s">
        <v>25</v>
      </c>
      <c r="F1315" s="3">
        <v>129266.48</v>
      </c>
      <c r="G1315" s="1">
        <v>1</v>
      </c>
      <c r="H1315" s="1" t="s">
        <v>26</v>
      </c>
      <c r="I1315" s="10">
        <v>258532.96</v>
      </c>
      <c r="J1315" s="10">
        <v>0</v>
      </c>
      <c r="K1315" s="10">
        <v>0</v>
      </c>
    </row>
    <row r="1316" spans="1:11" x14ac:dyDescent="0.35">
      <c r="A1316" s="1" t="s">
        <v>47317</v>
      </c>
      <c r="B1316" s="1" t="s">
        <v>47318</v>
      </c>
      <c r="C1316" s="1" t="s">
        <v>127204</v>
      </c>
      <c r="D1316" t="s">
        <v>127558</v>
      </c>
      <c r="E1316" s="1" t="s">
        <v>25</v>
      </c>
      <c r="F1316" s="3">
        <v>415656.65500000003</v>
      </c>
      <c r="G1316" s="1">
        <v>0</v>
      </c>
      <c r="H1316" s="1" t="s">
        <v>26</v>
      </c>
      <c r="I1316" s="10">
        <v>831313.31</v>
      </c>
      <c r="J1316" s="10">
        <v>0</v>
      </c>
      <c r="K1316" s="10">
        <v>0</v>
      </c>
    </row>
    <row r="1317" spans="1:11" x14ac:dyDescent="0.35">
      <c r="A1317" s="1" t="s">
        <v>22642</v>
      </c>
      <c r="B1317" s="1" t="s">
        <v>22643</v>
      </c>
      <c r="C1317" s="1" t="s">
        <v>127173</v>
      </c>
      <c r="D1317" t="s">
        <v>127558</v>
      </c>
      <c r="E1317" s="1" t="s">
        <v>25</v>
      </c>
      <c r="F1317" s="3">
        <v>11839.365</v>
      </c>
      <c r="G1317" s="1">
        <v>0</v>
      </c>
      <c r="H1317" s="1" t="s">
        <v>26</v>
      </c>
      <c r="I1317" s="10">
        <v>23654.29</v>
      </c>
      <c r="J1317" s="10">
        <v>0</v>
      </c>
      <c r="K1317" s="10">
        <v>0</v>
      </c>
    </row>
    <row r="1318" spans="1:11" x14ac:dyDescent="0.35">
      <c r="A1318" s="1" t="s">
        <v>34105</v>
      </c>
      <c r="B1318" s="1" t="s">
        <v>5171</v>
      </c>
      <c r="C1318" s="1" t="s">
        <v>127206</v>
      </c>
      <c r="D1318" t="s">
        <v>127558</v>
      </c>
      <c r="E1318" s="1" t="s">
        <v>25</v>
      </c>
      <c r="F1318" s="3">
        <v>3024023.08</v>
      </c>
      <c r="G1318" s="1">
        <v>1</v>
      </c>
      <c r="H1318" s="1" t="s">
        <v>26</v>
      </c>
      <c r="I1318" s="10">
        <v>6048046.1600000001</v>
      </c>
      <c r="J1318" s="10">
        <v>0</v>
      </c>
      <c r="K1318" s="10">
        <v>0</v>
      </c>
    </row>
    <row r="1319" spans="1:11" x14ac:dyDescent="0.35">
      <c r="A1319" s="1" t="s">
        <v>5170</v>
      </c>
      <c r="B1319" s="1" t="s">
        <v>5171</v>
      </c>
      <c r="C1319" s="1" t="s">
        <v>127170</v>
      </c>
      <c r="D1319" t="s">
        <v>127558</v>
      </c>
      <c r="E1319" s="1" t="s">
        <v>25</v>
      </c>
      <c r="F1319" s="3">
        <v>103442</v>
      </c>
      <c r="G1319" s="1">
        <v>0</v>
      </c>
      <c r="H1319" s="1" t="s">
        <v>26</v>
      </c>
      <c r="I1319" s="10">
        <v>206884</v>
      </c>
      <c r="J1319" s="10">
        <v>0</v>
      </c>
      <c r="K1319" s="10">
        <v>0</v>
      </c>
    </row>
    <row r="1320" spans="1:11" x14ac:dyDescent="0.35">
      <c r="A1320" s="1" t="s">
        <v>9675</v>
      </c>
      <c r="B1320" s="1" t="s">
        <v>5171</v>
      </c>
      <c r="C1320" s="1" t="s">
        <v>127190</v>
      </c>
      <c r="D1320" t="s">
        <v>127558</v>
      </c>
      <c r="E1320" s="1" t="s">
        <v>25</v>
      </c>
      <c r="F1320" s="3">
        <v>484229.07</v>
      </c>
      <c r="G1320" s="1">
        <v>1</v>
      </c>
      <c r="H1320" s="1" t="s">
        <v>26</v>
      </c>
      <c r="I1320" s="10">
        <v>968458</v>
      </c>
      <c r="J1320" s="10">
        <v>0</v>
      </c>
      <c r="K1320" s="10">
        <v>0</v>
      </c>
    </row>
    <row r="1321" spans="1:11" x14ac:dyDescent="0.35">
      <c r="A1321" s="1" t="s">
        <v>50875</v>
      </c>
      <c r="B1321" s="1" t="s">
        <v>5171</v>
      </c>
      <c r="C1321" s="1" t="s">
        <v>127199</v>
      </c>
      <c r="D1321" t="s">
        <v>127558</v>
      </c>
      <c r="E1321" s="1" t="s">
        <v>25</v>
      </c>
      <c r="F1321" s="3">
        <v>2766.9</v>
      </c>
      <c r="G1321" s="1">
        <v>1</v>
      </c>
      <c r="H1321" s="1" t="s">
        <v>26</v>
      </c>
      <c r="I1321" s="10">
        <v>5495.29</v>
      </c>
      <c r="J1321" s="10">
        <v>0</v>
      </c>
      <c r="K1321" s="10">
        <v>0</v>
      </c>
    </row>
    <row r="1322" spans="1:11" x14ac:dyDescent="0.35">
      <c r="A1322" s="1" t="s">
        <v>3938</v>
      </c>
      <c r="B1322" s="1" t="s">
        <v>3939</v>
      </c>
      <c r="C1322" s="1" t="s">
        <v>127203</v>
      </c>
      <c r="D1322" t="s">
        <v>127558</v>
      </c>
      <c r="E1322" s="1" t="s">
        <v>25</v>
      </c>
      <c r="F1322" s="3">
        <v>12513.95</v>
      </c>
      <c r="G1322" s="1">
        <v>1</v>
      </c>
      <c r="H1322" s="1" t="s">
        <v>26</v>
      </c>
      <c r="I1322" s="10">
        <v>3600</v>
      </c>
      <c r="J1322" s="10">
        <v>0</v>
      </c>
      <c r="K1322" s="10">
        <v>0</v>
      </c>
    </row>
    <row r="1323" spans="1:11" x14ac:dyDescent="0.35">
      <c r="A1323" s="1" t="s">
        <v>44706</v>
      </c>
      <c r="B1323" s="1" t="s">
        <v>44707</v>
      </c>
      <c r="C1323" s="1" t="s">
        <v>127185</v>
      </c>
      <c r="D1323" t="s">
        <v>127558</v>
      </c>
      <c r="E1323" s="1" t="s">
        <v>25</v>
      </c>
      <c r="F1323" s="3">
        <v>364405.86</v>
      </c>
      <c r="G1323" s="1">
        <v>1</v>
      </c>
      <c r="H1323" s="1" t="s">
        <v>26</v>
      </c>
      <c r="I1323" s="10">
        <v>728811.72</v>
      </c>
      <c r="J1323" s="10">
        <v>0</v>
      </c>
      <c r="K1323" s="10">
        <v>0</v>
      </c>
    </row>
    <row r="1324" spans="1:11" x14ac:dyDescent="0.35">
      <c r="A1324" s="1" t="s">
        <v>42598</v>
      </c>
      <c r="B1324" s="1" t="s">
        <v>42599</v>
      </c>
      <c r="C1324" s="1" t="s">
        <v>127174</v>
      </c>
      <c r="D1324" t="s">
        <v>127558</v>
      </c>
      <c r="E1324" s="1" t="s">
        <v>25</v>
      </c>
      <c r="F1324" s="3">
        <v>29868.07</v>
      </c>
      <c r="G1324" s="1">
        <v>0</v>
      </c>
      <c r="H1324" s="1" t="s">
        <v>26</v>
      </c>
      <c r="I1324" s="10">
        <v>0</v>
      </c>
      <c r="J1324" s="10">
        <v>0</v>
      </c>
      <c r="K1324" s="10">
        <v>0</v>
      </c>
    </row>
    <row r="1325" spans="1:11" x14ac:dyDescent="0.35">
      <c r="A1325" s="1" t="s">
        <v>13315</v>
      </c>
      <c r="B1325" s="1" t="s">
        <v>13316</v>
      </c>
      <c r="C1325" s="1" t="s">
        <v>127169</v>
      </c>
      <c r="D1325" t="s">
        <v>127558</v>
      </c>
      <c r="E1325" s="1" t="s">
        <v>25</v>
      </c>
      <c r="F1325" s="3">
        <v>15572.72</v>
      </c>
      <c r="G1325" s="1">
        <v>1</v>
      </c>
      <c r="H1325" s="1" t="s">
        <v>26</v>
      </c>
      <c r="I1325" s="10">
        <v>31145.439999999999</v>
      </c>
      <c r="J1325" s="10">
        <v>0</v>
      </c>
      <c r="K1325" s="10">
        <v>0</v>
      </c>
    </row>
    <row r="1326" spans="1:11" x14ac:dyDescent="0.35">
      <c r="A1326" s="1" t="s">
        <v>28353</v>
      </c>
      <c r="B1326" s="1" t="s">
        <v>28354</v>
      </c>
      <c r="C1326" s="1" t="s">
        <v>127197</v>
      </c>
      <c r="D1326" s="1" t="s">
        <v>84</v>
      </c>
      <c r="E1326" s="1" t="s">
        <v>25</v>
      </c>
      <c r="F1326" s="3">
        <v>65955646.5</v>
      </c>
      <c r="G1326" s="1">
        <v>17</v>
      </c>
      <c r="H1326" s="1" t="s">
        <v>29</v>
      </c>
      <c r="I1326" s="10">
        <v>0</v>
      </c>
      <c r="J1326" s="10">
        <v>17986816</v>
      </c>
      <c r="K1326" s="10">
        <v>0</v>
      </c>
    </row>
    <row r="1327" spans="1:11" x14ac:dyDescent="0.35">
      <c r="A1327" s="1" t="s">
        <v>21043</v>
      </c>
      <c r="B1327" s="1" t="s">
        <v>21044</v>
      </c>
      <c r="C1327" s="1" t="s">
        <v>127197</v>
      </c>
      <c r="D1327" t="s">
        <v>127558</v>
      </c>
      <c r="E1327" s="1" t="s">
        <v>25</v>
      </c>
      <c r="F1327" s="3">
        <v>1292413</v>
      </c>
      <c r="G1327" s="1">
        <v>1</v>
      </c>
      <c r="H1327" s="1" t="s">
        <v>26</v>
      </c>
      <c r="I1327" s="10">
        <v>2584826</v>
      </c>
      <c r="J1327" s="10">
        <v>0</v>
      </c>
      <c r="K1327" s="10">
        <v>0</v>
      </c>
    </row>
    <row r="1328" spans="1:11" x14ac:dyDescent="0.35">
      <c r="A1328" s="1" t="s">
        <v>5393</v>
      </c>
      <c r="B1328" s="1" t="s">
        <v>5394</v>
      </c>
      <c r="C1328" s="1" t="s">
        <v>44569</v>
      </c>
      <c r="D1328" t="s">
        <v>127558</v>
      </c>
      <c r="E1328" s="1" t="s">
        <v>25</v>
      </c>
      <c r="F1328" s="3">
        <v>8821.8549999999996</v>
      </c>
      <c r="G1328" s="1">
        <v>1</v>
      </c>
      <c r="H1328" s="1" t="s">
        <v>26</v>
      </c>
      <c r="I1328" s="10">
        <v>17643.71</v>
      </c>
      <c r="J1328" s="10">
        <v>0</v>
      </c>
      <c r="K1328" s="10">
        <v>0</v>
      </c>
    </row>
    <row r="1329" spans="1:11" x14ac:dyDescent="0.35">
      <c r="A1329" s="1" t="s">
        <v>14073</v>
      </c>
      <c r="B1329" s="1" t="s">
        <v>14074</v>
      </c>
      <c r="C1329" s="1" t="s">
        <v>127190</v>
      </c>
      <c r="D1329" t="s">
        <v>127558</v>
      </c>
      <c r="E1329" s="1" t="s">
        <v>25</v>
      </c>
      <c r="F1329" s="3">
        <v>312357.63500000001</v>
      </c>
      <c r="G1329" s="1">
        <v>1</v>
      </c>
      <c r="H1329" s="1" t="s">
        <v>26</v>
      </c>
      <c r="I1329" s="10">
        <v>624715.27</v>
      </c>
      <c r="J1329" s="10">
        <v>0</v>
      </c>
      <c r="K1329" s="10">
        <v>0</v>
      </c>
    </row>
    <row r="1330" spans="1:11" x14ac:dyDescent="0.35">
      <c r="A1330" s="1" t="s">
        <v>40537</v>
      </c>
      <c r="B1330" s="1" t="s">
        <v>40538</v>
      </c>
      <c r="C1330" s="1" t="s">
        <v>127181</v>
      </c>
      <c r="D1330" t="s">
        <v>127558</v>
      </c>
      <c r="E1330" s="1" t="s">
        <v>25</v>
      </c>
      <c r="F1330" s="3">
        <v>481242.69</v>
      </c>
      <c r="G1330" s="1">
        <v>0</v>
      </c>
      <c r="H1330" s="1" t="s">
        <v>26</v>
      </c>
      <c r="I1330" s="10">
        <v>962485.38</v>
      </c>
      <c r="J1330" s="10">
        <v>0</v>
      </c>
      <c r="K1330" s="10">
        <v>0</v>
      </c>
    </row>
    <row r="1331" spans="1:11" x14ac:dyDescent="0.35">
      <c r="A1331" s="1" t="s">
        <v>45763</v>
      </c>
      <c r="B1331" s="1" t="s">
        <v>45764</v>
      </c>
      <c r="C1331" s="1" t="s">
        <v>127174</v>
      </c>
      <c r="D1331" t="s">
        <v>127558</v>
      </c>
      <c r="E1331" s="1" t="s">
        <v>25</v>
      </c>
      <c r="F1331" s="3">
        <v>255613.86</v>
      </c>
      <c r="G1331" s="1">
        <v>1</v>
      </c>
      <c r="H1331" s="1" t="s">
        <v>26</v>
      </c>
      <c r="I1331" s="10">
        <v>509194.9</v>
      </c>
      <c r="J1331" s="10">
        <v>0</v>
      </c>
      <c r="K1331" s="10">
        <v>0</v>
      </c>
    </row>
    <row r="1332" spans="1:11" x14ac:dyDescent="0.35">
      <c r="A1332" s="1" t="s">
        <v>33421</v>
      </c>
      <c r="B1332" s="1" t="s">
        <v>33422</v>
      </c>
      <c r="C1332" s="1" t="s">
        <v>127177</v>
      </c>
      <c r="D1332" t="s">
        <v>127558</v>
      </c>
      <c r="E1332" s="1" t="s">
        <v>25</v>
      </c>
      <c r="F1332" s="3">
        <v>295252.55</v>
      </c>
      <c r="G1332" s="1">
        <v>0</v>
      </c>
      <c r="H1332" s="1" t="s">
        <v>26</v>
      </c>
      <c r="I1332" s="10">
        <v>590505.1</v>
      </c>
      <c r="J1332" s="10">
        <v>0</v>
      </c>
      <c r="K1332" s="10">
        <v>0</v>
      </c>
    </row>
    <row r="1333" spans="1:11" x14ac:dyDescent="0.35">
      <c r="A1333" s="1" t="s">
        <v>19488</v>
      </c>
      <c r="B1333" s="1" t="s">
        <v>19489</v>
      </c>
      <c r="C1333" s="1" t="s">
        <v>127171</v>
      </c>
      <c r="D1333" t="s">
        <v>127558</v>
      </c>
      <c r="E1333" s="1" t="s">
        <v>25</v>
      </c>
      <c r="F1333" s="3">
        <v>191506.20499999999</v>
      </c>
      <c r="G1333" s="1">
        <v>1</v>
      </c>
      <c r="H1333" s="1" t="s">
        <v>29</v>
      </c>
      <c r="I1333" s="10">
        <v>0</v>
      </c>
      <c r="J1333" s="10">
        <v>0</v>
      </c>
      <c r="K1333" s="10">
        <v>0</v>
      </c>
    </row>
    <row r="1334" spans="1:11" x14ac:dyDescent="0.35">
      <c r="A1334" s="1" t="s">
        <v>39255</v>
      </c>
      <c r="B1334" s="1" t="s">
        <v>39256</v>
      </c>
      <c r="C1334" s="1" t="s">
        <v>127185</v>
      </c>
      <c r="D1334" t="s">
        <v>127558</v>
      </c>
      <c r="E1334" s="1" t="s">
        <v>25</v>
      </c>
      <c r="F1334" s="3">
        <v>49456.2</v>
      </c>
      <c r="G1334" s="1">
        <v>1</v>
      </c>
      <c r="H1334" s="1" t="s">
        <v>26</v>
      </c>
      <c r="I1334" s="10">
        <v>98912.4</v>
      </c>
      <c r="J1334" s="10">
        <v>0</v>
      </c>
      <c r="K1334" s="10">
        <v>0</v>
      </c>
    </row>
    <row r="1335" spans="1:11" x14ac:dyDescent="0.35">
      <c r="A1335" s="1" t="s">
        <v>3838</v>
      </c>
      <c r="B1335" s="1" t="s">
        <v>3839</v>
      </c>
      <c r="C1335" s="1" t="s">
        <v>127170</v>
      </c>
      <c r="D1335" t="s">
        <v>127558</v>
      </c>
      <c r="E1335" s="1" t="s">
        <v>25</v>
      </c>
      <c r="F1335" s="3">
        <v>1883820</v>
      </c>
      <c r="G1335" s="1">
        <v>1</v>
      </c>
      <c r="H1335" s="1" t="s">
        <v>26</v>
      </c>
      <c r="I1335" s="10">
        <v>3767640</v>
      </c>
      <c r="J1335" s="10">
        <v>0</v>
      </c>
      <c r="K1335" s="10">
        <v>0</v>
      </c>
    </row>
    <row r="1336" spans="1:11" x14ac:dyDescent="0.35">
      <c r="A1336" s="1" t="s">
        <v>14202</v>
      </c>
      <c r="B1336" s="1" t="s">
        <v>14203</v>
      </c>
      <c r="C1336" s="1" t="s">
        <v>5126</v>
      </c>
      <c r="D1336" t="s">
        <v>127559</v>
      </c>
      <c r="E1336" s="1" t="s">
        <v>25</v>
      </c>
      <c r="F1336" s="3">
        <v>14898173</v>
      </c>
      <c r="G1336" s="1">
        <v>3</v>
      </c>
      <c r="H1336" s="1" t="s">
        <v>29</v>
      </c>
      <c r="I1336" s="10">
        <v>0</v>
      </c>
      <c r="J1336" s="10">
        <v>6316102</v>
      </c>
      <c r="K1336" s="10">
        <v>0</v>
      </c>
    </row>
    <row r="1337" spans="1:11" x14ac:dyDescent="0.35">
      <c r="A1337" s="1" t="s">
        <v>41828</v>
      </c>
      <c r="B1337" s="1" t="s">
        <v>41829</v>
      </c>
      <c r="C1337" s="1" t="s">
        <v>5126</v>
      </c>
      <c r="D1337" t="s">
        <v>127558</v>
      </c>
      <c r="E1337" s="1" t="s">
        <v>25</v>
      </c>
      <c r="F1337" s="3">
        <v>241546.42</v>
      </c>
      <c r="G1337" s="1">
        <v>0</v>
      </c>
      <c r="H1337" s="1" t="s">
        <v>29</v>
      </c>
      <c r="I1337" s="10">
        <v>0</v>
      </c>
      <c r="J1337" s="10">
        <v>0</v>
      </c>
      <c r="K1337" s="10">
        <v>0</v>
      </c>
    </row>
    <row r="1338" spans="1:11" x14ac:dyDescent="0.35">
      <c r="A1338" s="1" t="s">
        <v>874</v>
      </c>
      <c r="B1338" s="1" t="s">
        <v>875</v>
      </c>
      <c r="C1338" s="1" t="s">
        <v>127186</v>
      </c>
      <c r="D1338" t="s">
        <v>127558</v>
      </c>
      <c r="E1338" s="1" t="s">
        <v>25</v>
      </c>
      <c r="F1338" s="3">
        <v>31484.25</v>
      </c>
      <c r="G1338" s="1">
        <v>0</v>
      </c>
      <c r="H1338" s="1" t="s">
        <v>26</v>
      </c>
      <c r="I1338" s="10">
        <v>62968.5</v>
      </c>
      <c r="J1338" s="10">
        <v>0</v>
      </c>
      <c r="K1338" s="10">
        <v>0</v>
      </c>
    </row>
    <row r="1339" spans="1:11" x14ac:dyDescent="0.35">
      <c r="A1339" s="1" t="s">
        <v>33031</v>
      </c>
      <c r="B1339" s="1" t="s">
        <v>33032</v>
      </c>
      <c r="C1339" s="1" t="s">
        <v>127179</v>
      </c>
      <c r="D1339" t="s">
        <v>127558</v>
      </c>
      <c r="E1339" s="1" t="s">
        <v>25</v>
      </c>
      <c r="F1339" s="3">
        <v>75365.22</v>
      </c>
      <c r="G1339" s="1">
        <v>1</v>
      </c>
      <c r="H1339" s="1" t="s">
        <v>26</v>
      </c>
      <c r="I1339" s="10">
        <v>150730.44</v>
      </c>
      <c r="J1339" s="10">
        <v>0</v>
      </c>
      <c r="K1339" s="10">
        <v>0</v>
      </c>
    </row>
    <row r="1340" spans="1:11" x14ac:dyDescent="0.35">
      <c r="A1340" s="1" t="s">
        <v>8230</v>
      </c>
      <c r="B1340" s="1" t="s">
        <v>8231</v>
      </c>
      <c r="C1340" s="1" t="s">
        <v>127185</v>
      </c>
      <c r="D1340" t="s">
        <v>127558</v>
      </c>
      <c r="E1340" s="1" t="s">
        <v>25</v>
      </c>
      <c r="F1340" s="3">
        <v>19416.14</v>
      </c>
      <c r="G1340" s="1">
        <v>1</v>
      </c>
      <c r="H1340" s="1" t="s">
        <v>26</v>
      </c>
      <c r="I1340" s="10">
        <v>38832.28</v>
      </c>
      <c r="J1340" s="10">
        <v>0</v>
      </c>
      <c r="K1340" s="10">
        <v>0</v>
      </c>
    </row>
    <row r="1341" spans="1:11" x14ac:dyDescent="0.35">
      <c r="A1341" s="1" t="s">
        <v>19233</v>
      </c>
      <c r="B1341" s="1" t="s">
        <v>19234</v>
      </c>
      <c r="C1341" s="1" t="s">
        <v>127176</v>
      </c>
      <c r="D1341" t="s">
        <v>127558</v>
      </c>
      <c r="E1341" s="1" t="s">
        <v>25</v>
      </c>
      <c r="F1341" s="3">
        <v>132082.64499999999</v>
      </c>
      <c r="G1341" s="1">
        <v>1</v>
      </c>
      <c r="H1341" s="1" t="s">
        <v>26</v>
      </c>
      <c r="I1341" s="10">
        <v>263644.25</v>
      </c>
      <c r="J1341" s="10">
        <v>0</v>
      </c>
      <c r="K1341" s="10">
        <v>0</v>
      </c>
    </row>
    <row r="1342" spans="1:11" x14ac:dyDescent="0.35">
      <c r="A1342" s="1" t="s">
        <v>50966</v>
      </c>
      <c r="B1342" s="1" t="s">
        <v>50967</v>
      </c>
      <c r="C1342" s="1" t="s">
        <v>127169</v>
      </c>
      <c r="D1342" t="s">
        <v>127558</v>
      </c>
      <c r="E1342" s="1" t="s">
        <v>25</v>
      </c>
      <c r="F1342" s="3">
        <v>26337.014999999999</v>
      </c>
      <c r="G1342" s="1">
        <v>0</v>
      </c>
      <c r="H1342" s="1" t="s">
        <v>26</v>
      </c>
      <c r="I1342" s="10">
        <v>52674.03</v>
      </c>
      <c r="J1342" s="10">
        <v>0</v>
      </c>
      <c r="K1342" s="10">
        <v>0</v>
      </c>
    </row>
    <row r="1343" spans="1:11" x14ac:dyDescent="0.35">
      <c r="A1343" s="1" t="s">
        <v>46739</v>
      </c>
      <c r="B1343" s="1" t="s">
        <v>46740</v>
      </c>
      <c r="C1343" s="1" t="s">
        <v>127169</v>
      </c>
      <c r="D1343" t="s">
        <v>127558</v>
      </c>
      <c r="E1343" s="1" t="s">
        <v>25</v>
      </c>
      <c r="F1343" s="3">
        <v>21965.73</v>
      </c>
      <c r="G1343" s="1">
        <v>0</v>
      </c>
      <c r="H1343" s="1" t="s">
        <v>29</v>
      </c>
      <c r="I1343" s="10">
        <v>0</v>
      </c>
      <c r="J1343" s="10">
        <v>0</v>
      </c>
      <c r="K1343" s="10">
        <v>0</v>
      </c>
    </row>
    <row r="1344" spans="1:11" x14ac:dyDescent="0.35">
      <c r="A1344" s="1" t="s">
        <v>972</v>
      </c>
      <c r="B1344" s="1" t="s">
        <v>973</v>
      </c>
      <c r="C1344" s="1" t="s">
        <v>127199</v>
      </c>
      <c r="D1344" t="s">
        <v>127558</v>
      </c>
      <c r="E1344" s="1" t="s">
        <v>25</v>
      </c>
      <c r="F1344" s="3">
        <v>38025.165000000001</v>
      </c>
      <c r="G1344" s="1">
        <v>0</v>
      </c>
      <c r="H1344" s="1" t="s">
        <v>26</v>
      </c>
      <c r="I1344" s="10">
        <v>76050.33</v>
      </c>
      <c r="J1344" s="10">
        <v>0</v>
      </c>
      <c r="K1344" s="10">
        <v>0</v>
      </c>
    </row>
    <row r="1345" spans="1:11" x14ac:dyDescent="0.35">
      <c r="A1345" s="1" t="s">
        <v>17044</v>
      </c>
      <c r="B1345" s="1" t="s">
        <v>17045</v>
      </c>
      <c r="C1345" s="1" t="s">
        <v>127183</v>
      </c>
      <c r="D1345" t="s">
        <v>127558</v>
      </c>
      <c r="E1345" s="1" t="s">
        <v>25</v>
      </c>
      <c r="F1345" s="3">
        <v>1840116.5</v>
      </c>
      <c r="G1345" s="1">
        <v>1</v>
      </c>
      <c r="H1345" s="1" t="s">
        <v>26</v>
      </c>
      <c r="I1345" s="10">
        <v>3680233</v>
      </c>
      <c r="J1345" s="10">
        <v>0</v>
      </c>
      <c r="K1345" s="10">
        <v>0</v>
      </c>
    </row>
    <row r="1346" spans="1:11" x14ac:dyDescent="0.35">
      <c r="A1346" s="1" t="s">
        <v>10700</v>
      </c>
      <c r="B1346" s="1" t="s">
        <v>10701</v>
      </c>
      <c r="C1346" s="1" t="s">
        <v>127171</v>
      </c>
      <c r="D1346" t="s">
        <v>127558</v>
      </c>
      <c r="E1346" s="1" t="s">
        <v>25</v>
      </c>
      <c r="F1346" s="3">
        <v>75685.695000000007</v>
      </c>
      <c r="G1346" s="1">
        <v>0</v>
      </c>
      <c r="H1346" s="1" t="s">
        <v>26</v>
      </c>
      <c r="I1346" s="10">
        <v>75685.7</v>
      </c>
      <c r="J1346" s="10">
        <v>0</v>
      </c>
      <c r="K1346" s="10">
        <v>0</v>
      </c>
    </row>
    <row r="1347" spans="1:11" x14ac:dyDescent="0.35">
      <c r="A1347" s="1" t="s">
        <v>46447</v>
      </c>
      <c r="B1347" s="1" t="s">
        <v>46448</v>
      </c>
      <c r="C1347" s="1" t="s">
        <v>5126</v>
      </c>
      <c r="D1347" t="s">
        <v>127558</v>
      </c>
      <c r="E1347" s="1" t="s">
        <v>25</v>
      </c>
      <c r="F1347" s="3">
        <v>136720.43</v>
      </c>
      <c r="G1347" s="1">
        <v>0</v>
      </c>
      <c r="H1347" s="1" t="s">
        <v>26</v>
      </c>
      <c r="I1347" s="10">
        <v>0</v>
      </c>
      <c r="J1347" s="10">
        <v>0</v>
      </c>
      <c r="K1347" s="10">
        <v>0</v>
      </c>
    </row>
    <row r="1348" spans="1:11" x14ac:dyDescent="0.35">
      <c r="A1348" s="1" t="s">
        <v>20021</v>
      </c>
      <c r="B1348" s="1" t="s">
        <v>20022</v>
      </c>
      <c r="C1348" s="1" t="s">
        <v>127185</v>
      </c>
      <c r="D1348" t="s">
        <v>127558</v>
      </c>
      <c r="E1348" s="1" t="s">
        <v>25</v>
      </c>
      <c r="F1348" s="3">
        <v>3643791</v>
      </c>
      <c r="G1348" s="1">
        <v>1</v>
      </c>
      <c r="H1348" s="1" t="s">
        <v>26</v>
      </c>
      <c r="I1348" s="10">
        <v>7287582</v>
      </c>
      <c r="J1348" s="10">
        <v>0</v>
      </c>
      <c r="K1348" s="10">
        <v>0</v>
      </c>
    </row>
    <row r="1349" spans="1:11" x14ac:dyDescent="0.35">
      <c r="A1349" s="1" t="s">
        <v>16764</v>
      </c>
      <c r="B1349" s="1" t="s">
        <v>16765</v>
      </c>
      <c r="C1349" s="1" t="s">
        <v>127168</v>
      </c>
      <c r="D1349" t="s">
        <v>127558</v>
      </c>
      <c r="E1349" s="1" t="s">
        <v>25</v>
      </c>
      <c r="F1349" s="3">
        <v>416186.77</v>
      </c>
      <c r="G1349" s="1">
        <v>0</v>
      </c>
      <c r="H1349" s="1" t="s">
        <v>26</v>
      </c>
      <c r="I1349" s="10">
        <v>0</v>
      </c>
      <c r="J1349" s="10">
        <v>0</v>
      </c>
      <c r="K1349" s="10">
        <v>0</v>
      </c>
    </row>
    <row r="1350" spans="1:11" x14ac:dyDescent="0.35">
      <c r="A1350" s="1" t="s">
        <v>49473</v>
      </c>
      <c r="B1350" s="1" t="s">
        <v>49474</v>
      </c>
      <c r="C1350" s="1" t="s">
        <v>127185</v>
      </c>
      <c r="D1350" t="s">
        <v>127558</v>
      </c>
      <c r="E1350" s="1" t="s">
        <v>25</v>
      </c>
      <c r="F1350" s="3">
        <v>126231.07</v>
      </c>
      <c r="G1350" s="1">
        <v>4</v>
      </c>
      <c r="H1350" s="1" t="s">
        <v>29</v>
      </c>
      <c r="I1350" s="10">
        <v>0</v>
      </c>
      <c r="J1350" s="10">
        <v>100000</v>
      </c>
      <c r="K1350" s="10">
        <v>0</v>
      </c>
    </row>
    <row r="1351" spans="1:11" x14ac:dyDescent="0.35">
      <c r="A1351" s="1" t="s">
        <v>14102</v>
      </c>
      <c r="B1351" s="1" t="s">
        <v>14103</v>
      </c>
      <c r="C1351" s="1" t="s">
        <v>127177</v>
      </c>
      <c r="D1351" t="s">
        <v>127558</v>
      </c>
      <c r="E1351" s="1" t="s">
        <v>25</v>
      </c>
      <c r="F1351" s="3">
        <v>818520.07</v>
      </c>
      <c r="G1351" s="1">
        <v>0</v>
      </c>
      <c r="H1351" s="1" t="s">
        <v>29</v>
      </c>
      <c r="I1351" s="10">
        <v>0</v>
      </c>
      <c r="J1351" s="10">
        <v>0</v>
      </c>
      <c r="K1351" s="10">
        <v>0</v>
      </c>
    </row>
    <row r="1352" spans="1:11" x14ac:dyDescent="0.35">
      <c r="A1352" s="1" t="s">
        <v>50710</v>
      </c>
      <c r="B1352" s="1" t="s">
        <v>50711</v>
      </c>
      <c r="C1352" s="1" t="s">
        <v>127198</v>
      </c>
      <c r="D1352" t="s">
        <v>127558</v>
      </c>
      <c r="E1352" s="1" t="s">
        <v>25</v>
      </c>
      <c r="F1352" s="3">
        <v>1317605.625</v>
      </c>
      <c r="G1352" s="1">
        <v>0</v>
      </c>
      <c r="H1352" s="1" t="s">
        <v>26</v>
      </c>
      <c r="I1352" s="10">
        <v>2635211.25</v>
      </c>
      <c r="J1352" s="10">
        <v>0</v>
      </c>
      <c r="K1352" s="10">
        <v>0</v>
      </c>
    </row>
    <row r="1353" spans="1:11" x14ac:dyDescent="0.35">
      <c r="A1353" s="1" t="s">
        <v>14642</v>
      </c>
      <c r="B1353" s="1" t="s">
        <v>14643</v>
      </c>
      <c r="C1353" s="1" t="s">
        <v>127173</v>
      </c>
      <c r="D1353" t="s">
        <v>127559</v>
      </c>
      <c r="E1353" s="1" t="s">
        <v>25</v>
      </c>
      <c r="F1353" s="3">
        <v>15971879.5</v>
      </c>
      <c r="G1353" s="1">
        <v>7</v>
      </c>
      <c r="H1353" s="1" t="s">
        <v>26</v>
      </c>
      <c r="I1353" s="10">
        <v>10000000</v>
      </c>
      <c r="J1353" s="10">
        <v>0</v>
      </c>
      <c r="K1353" s="10">
        <v>0</v>
      </c>
    </row>
    <row r="1354" spans="1:11" x14ac:dyDescent="0.35">
      <c r="A1354" s="1" t="s">
        <v>4419</v>
      </c>
      <c r="B1354" s="1" t="s">
        <v>4420</v>
      </c>
      <c r="C1354" s="1" t="s">
        <v>127169</v>
      </c>
      <c r="D1354" t="s">
        <v>127558</v>
      </c>
      <c r="E1354" s="1" t="s">
        <v>25</v>
      </c>
      <c r="F1354" s="3">
        <v>7759.04</v>
      </c>
      <c r="G1354" s="1">
        <v>0</v>
      </c>
      <c r="H1354" s="1" t="s">
        <v>29</v>
      </c>
      <c r="I1354" s="10">
        <v>0</v>
      </c>
      <c r="J1354" s="10">
        <v>0</v>
      </c>
      <c r="K1354" s="10">
        <v>0</v>
      </c>
    </row>
    <row r="1355" spans="1:11" x14ac:dyDescent="0.35">
      <c r="A1355" s="1" t="s">
        <v>21077</v>
      </c>
      <c r="B1355" s="1" t="s">
        <v>21078</v>
      </c>
      <c r="C1355" s="1" t="s">
        <v>5126</v>
      </c>
      <c r="D1355" t="s">
        <v>127558</v>
      </c>
      <c r="E1355" s="1" t="s">
        <v>25</v>
      </c>
      <c r="F1355" s="3">
        <v>56958.080000000002</v>
      </c>
      <c r="G1355" s="1">
        <v>0</v>
      </c>
      <c r="H1355" s="1" t="s">
        <v>26</v>
      </c>
      <c r="I1355" s="10">
        <v>113916.16</v>
      </c>
      <c r="J1355" s="10">
        <v>0</v>
      </c>
      <c r="K1355" s="10">
        <v>0</v>
      </c>
    </row>
    <row r="1356" spans="1:11" x14ac:dyDescent="0.35">
      <c r="A1356" s="1" t="s">
        <v>36459</v>
      </c>
      <c r="B1356" s="1" t="s">
        <v>36460</v>
      </c>
      <c r="C1356" s="1" t="s">
        <v>127173</v>
      </c>
      <c r="D1356" t="s">
        <v>127558</v>
      </c>
      <c r="E1356" s="1" t="s">
        <v>25</v>
      </c>
      <c r="F1356" s="3">
        <v>626669.81499999994</v>
      </c>
      <c r="G1356" s="1">
        <v>1</v>
      </c>
      <c r="H1356" s="1" t="s">
        <v>26</v>
      </c>
      <c r="I1356" s="10">
        <v>1253339.6200000001</v>
      </c>
      <c r="J1356" s="10">
        <v>0</v>
      </c>
      <c r="K1356" s="10">
        <v>0</v>
      </c>
    </row>
    <row r="1357" spans="1:11" x14ac:dyDescent="0.35">
      <c r="A1357" s="1" t="s">
        <v>50617</v>
      </c>
      <c r="B1357" s="1" t="s">
        <v>50618</v>
      </c>
      <c r="C1357" s="1" t="s">
        <v>127185</v>
      </c>
      <c r="D1357" t="s">
        <v>127558</v>
      </c>
      <c r="E1357" s="1" t="s">
        <v>25</v>
      </c>
      <c r="F1357" s="3">
        <v>11722.95</v>
      </c>
      <c r="G1357" s="1">
        <v>0</v>
      </c>
      <c r="H1357" s="1" t="s">
        <v>26</v>
      </c>
      <c r="I1357" s="10">
        <v>23445.9</v>
      </c>
      <c r="J1357" s="10">
        <v>0</v>
      </c>
      <c r="K1357" s="10">
        <v>0</v>
      </c>
    </row>
    <row r="1358" spans="1:11" x14ac:dyDescent="0.35">
      <c r="A1358" s="1" t="s">
        <v>1678</v>
      </c>
      <c r="B1358" s="1" t="s">
        <v>1679</v>
      </c>
      <c r="C1358" s="1" t="s">
        <v>127171</v>
      </c>
      <c r="D1358" t="s">
        <v>127558</v>
      </c>
      <c r="E1358" s="1" t="s">
        <v>25</v>
      </c>
      <c r="F1358" s="3">
        <v>311910.63500000001</v>
      </c>
      <c r="G1358" s="1">
        <v>1</v>
      </c>
      <c r="H1358" s="1" t="s">
        <v>26</v>
      </c>
      <c r="I1358" s="10">
        <v>559730.41</v>
      </c>
      <c r="J1358" s="10">
        <v>0</v>
      </c>
      <c r="K1358" s="10">
        <v>0</v>
      </c>
    </row>
    <row r="1359" spans="1:11" x14ac:dyDescent="0.35">
      <c r="A1359" s="1" t="s">
        <v>5772</v>
      </c>
      <c r="B1359" s="1" t="s">
        <v>5773</v>
      </c>
      <c r="C1359" s="1" t="s">
        <v>5126</v>
      </c>
      <c r="D1359" t="s">
        <v>127558</v>
      </c>
      <c r="E1359" s="1" t="s">
        <v>25</v>
      </c>
      <c r="F1359" s="3">
        <v>70829.789999999994</v>
      </c>
      <c r="G1359" s="1">
        <v>0</v>
      </c>
      <c r="H1359" s="1" t="s">
        <v>26</v>
      </c>
      <c r="I1359" s="10">
        <v>141659.57999999999</v>
      </c>
      <c r="J1359" s="10">
        <v>0</v>
      </c>
      <c r="K1359" s="10">
        <v>0</v>
      </c>
    </row>
    <row r="1360" spans="1:11" x14ac:dyDescent="0.35">
      <c r="A1360" s="1" t="s">
        <v>4327</v>
      </c>
      <c r="B1360" s="1" t="s">
        <v>4328</v>
      </c>
      <c r="C1360" s="1" t="s">
        <v>127173</v>
      </c>
      <c r="D1360" t="s">
        <v>127558</v>
      </c>
      <c r="E1360" s="1" t="s">
        <v>25</v>
      </c>
      <c r="F1360" s="3">
        <v>84304.44</v>
      </c>
      <c r="G1360" s="1">
        <v>0</v>
      </c>
      <c r="H1360" s="1" t="s">
        <v>26</v>
      </c>
      <c r="I1360" s="10">
        <v>168608.88</v>
      </c>
      <c r="J1360" s="10">
        <v>0</v>
      </c>
      <c r="K1360" s="10">
        <v>0</v>
      </c>
    </row>
    <row r="1361" spans="1:11" x14ac:dyDescent="0.35">
      <c r="A1361" s="1" t="s">
        <v>3212</v>
      </c>
      <c r="B1361" s="1" t="s">
        <v>3213</v>
      </c>
      <c r="C1361" s="1" t="s">
        <v>127206</v>
      </c>
      <c r="D1361" t="s">
        <v>127558</v>
      </c>
      <c r="E1361" s="1" t="s">
        <v>25</v>
      </c>
      <c r="F1361" s="3">
        <v>820966.92500000005</v>
      </c>
      <c r="G1361" s="1">
        <v>13</v>
      </c>
      <c r="H1361" s="1" t="s">
        <v>26</v>
      </c>
      <c r="I1361" s="10">
        <v>1641933.85</v>
      </c>
      <c r="J1361" s="10">
        <v>0</v>
      </c>
      <c r="K1361" s="10">
        <v>0</v>
      </c>
    </row>
    <row r="1362" spans="1:11" x14ac:dyDescent="0.35">
      <c r="A1362" s="1" t="s">
        <v>15311</v>
      </c>
      <c r="B1362" s="1" t="s">
        <v>15312</v>
      </c>
      <c r="C1362" s="1" t="s">
        <v>127180</v>
      </c>
      <c r="D1362" t="s">
        <v>127558</v>
      </c>
      <c r="E1362" s="1" t="s">
        <v>25</v>
      </c>
      <c r="F1362" s="3">
        <v>797042.96499999997</v>
      </c>
      <c r="G1362" s="1">
        <v>1</v>
      </c>
      <c r="H1362" s="1" t="s">
        <v>26</v>
      </c>
      <c r="I1362" s="10">
        <v>3357326.5</v>
      </c>
      <c r="J1362" s="10">
        <v>0</v>
      </c>
      <c r="K1362" s="10">
        <v>0</v>
      </c>
    </row>
    <row r="1363" spans="1:11" x14ac:dyDescent="0.35">
      <c r="A1363" s="1" t="s">
        <v>31133</v>
      </c>
      <c r="B1363" s="1" t="s">
        <v>15312</v>
      </c>
      <c r="C1363" s="1" t="s">
        <v>127169</v>
      </c>
      <c r="D1363" t="s">
        <v>127558</v>
      </c>
      <c r="E1363" s="1" t="s">
        <v>25</v>
      </c>
      <c r="F1363" s="3">
        <v>27375.200000000001</v>
      </c>
      <c r="G1363" s="1">
        <v>0</v>
      </c>
      <c r="H1363" s="1" t="s">
        <v>26</v>
      </c>
      <c r="I1363" s="10">
        <v>54750.400000000001</v>
      </c>
      <c r="J1363" s="10">
        <v>0</v>
      </c>
      <c r="K1363" s="10">
        <v>0</v>
      </c>
    </row>
    <row r="1364" spans="1:11" x14ac:dyDescent="0.35">
      <c r="A1364" s="1" t="s">
        <v>24159</v>
      </c>
      <c r="B1364" s="1" t="s">
        <v>24160</v>
      </c>
      <c r="C1364" s="1" t="s">
        <v>127179</v>
      </c>
      <c r="D1364" t="s">
        <v>127558</v>
      </c>
      <c r="E1364" s="1" t="s">
        <v>25</v>
      </c>
      <c r="F1364" s="3">
        <v>107855.345</v>
      </c>
      <c r="G1364" s="1">
        <v>0</v>
      </c>
      <c r="H1364" s="1" t="s">
        <v>26</v>
      </c>
      <c r="I1364" s="10">
        <v>215710.69</v>
      </c>
      <c r="J1364" s="10">
        <v>0</v>
      </c>
      <c r="K1364" s="10">
        <v>0</v>
      </c>
    </row>
    <row r="1365" spans="1:11" x14ac:dyDescent="0.35">
      <c r="A1365" s="1" t="s">
        <v>40890</v>
      </c>
      <c r="B1365" s="1" t="s">
        <v>40891</v>
      </c>
      <c r="C1365" s="1" t="s">
        <v>127185</v>
      </c>
      <c r="D1365" t="s">
        <v>127558</v>
      </c>
      <c r="E1365" s="1" t="s">
        <v>25</v>
      </c>
      <c r="F1365" s="3">
        <v>218182.97</v>
      </c>
      <c r="G1365" s="1">
        <v>0</v>
      </c>
      <c r="H1365" s="1" t="s">
        <v>26</v>
      </c>
      <c r="I1365" s="10">
        <v>436365.94</v>
      </c>
      <c r="J1365" s="10">
        <v>0</v>
      </c>
      <c r="K1365" s="10">
        <v>0</v>
      </c>
    </row>
    <row r="1366" spans="1:11" x14ac:dyDescent="0.35">
      <c r="A1366" s="1" t="s">
        <v>49723</v>
      </c>
      <c r="B1366" s="1" t="s">
        <v>20923</v>
      </c>
      <c r="C1366" s="1" t="s">
        <v>5126</v>
      </c>
      <c r="D1366" t="s">
        <v>127558</v>
      </c>
      <c r="E1366" s="1" t="s">
        <v>25</v>
      </c>
      <c r="F1366" s="3">
        <v>74928.259999999995</v>
      </c>
      <c r="G1366" s="1">
        <v>0</v>
      </c>
      <c r="H1366" s="1" t="s">
        <v>29</v>
      </c>
      <c r="I1366" s="10">
        <v>0</v>
      </c>
      <c r="J1366" s="10">
        <v>0</v>
      </c>
      <c r="K1366" s="10">
        <v>0</v>
      </c>
    </row>
    <row r="1367" spans="1:11" x14ac:dyDescent="0.35">
      <c r="A1367" s="1" t="s">
        <v>9625</v>
      </c>
      <c r="B1367" s="1" t="s">
        <v>5626</v>
      </c>
      <c r="C1367" s="1" t="s">
        <v>127174</v>
      </c>
      <c r="D1367" t="s">
        <v>127558</v>
      </c>
      <c r="E1367" s="1" t="s">
        <v>25</v>
      </c>
      <c r="F1367" s="3">
        <v>633224.05500000005</v>
      </c>
      <c r="G1367" s="1">
        <v>1</v>
      </c>
      <c r="H1367" s="1" t="s">
        <v>26</v>
      </c>
      <c r="I1367" s="10">
        <v>633224.05000000005</v>
      </c>
      <c r="J1367" s="10">
        <v>0</v>
      </c>
      <c r="K1367" s="10">
        <v>0</v>
      </c>
    </row>
    <row r="1368" spans="1:11" x14ac:dyDescent="0.35">
      <c r="A1368" s="1" t="s">
        <v>5625</v>
      </c>
      <c r="B1368" s="1" t="s">
        <v>5626</v>
      </c>
      <c r="C1368" s="1" t="s">
        <v>127174</v>
      </c>
      <c r="D1368" t="s">
        <v>127558</v>
      </c>
      <c r="E1368" s="1" t="s">
        <v>25</v>
      </c>
      <c r="F1368" s="3">
        <v>267077.31</v>
      </c>
      <c r="G1368" s="1">
        <v>1</v>
      </c>
      <c r="H1368" s="1" t="s">
        <v>26</v>
      </c>
      <c r="I1368" s="10">
        <v>26615.32</v>
      </c>
      <c r="J1368" s="10">
        <v>0</v>
      </c>
      <c r="K1368" s="10">
        <v>0</v>
      </c>
    </row>
    <row r="1369" spans="1:11" x14ac:dyDescent="0.35">
      <c r="A1369" s="1" t="s">
        <v>19076</v>
      </c>
      <c r="B1369" s="1" t="s">
        <v>5626</v>
      </c>
      <c r="C1369" s="1" t="s">
        <v>127174</v>
      </c>
      <c r="D1369" t="s">
        <v>127558</v>
      </c>
      <c r="E1369" s="1" t="s">
        <v>25</v>
      </c>
      <c r="F1369" s="3">
        <v>16932.25</v>
      </c>
      <c r="G1369" s="1">
        <v>1</v>
      </c>
      <c r="H1369" s="1" t="s">
        <v>26</v>
      </c>
      <c r="I1369" s="10">
        <v>33729.839999999997</v>
      </c>
      <c r="J1369" s="10">
        <v>0</v>
      </c>
      <c r="K1369" s="10">
        <v>0</v>
      </c>
    </row>
    <row r="1370" spans="1:11" x14ac:dyDescent="0.35">
      <c r="A1370" s="1" t="s">
        <v>41560</v>
      </c>
      <c r="B1370" s="1" t="s">
        <v>20923</v>
      </c>
      <c r="C1370" s="1" t="s">
        <v>127185</v>
      </c>
      <c r="D1370" t="s">
        <v>127558</v>
      </c>
      <c r="E1370" s="1" t="s">
        <v>25</v>
      </c>
      <c r="F1370" s="3">
        <v>277216.40999999997</v>
      </c>
      <c r="G1370" s="1">
        <v>1</v>
      </c>
      <c r="H1370" s="1" t="s">
        <v>26</v>
      </c>
      <c r="I1370" s="10">
        <v>554432.81999999995</v>
      </c>
      <c r="J1370" s="10">
        <v>0</v>
      </c>
      <c r="K1370" s="10">
        <v>0</v>
      </c>
    </row>
    <row r="1371" spans="1:11" x14ac:dyDescent="0.35">
      <c r="A1371" s="1" t="s">
        <v>39926</v>
      </c>
      <c r="B1371" s="1" t="s">
        <v>20923</v>
      </c>
      <c r="C1371" s="1" t="s">
        <v>127185</v>
      </c>
      <c r="D1371" t="s">
        <v>127558</v>
      </c>
      <c r="E1371" s="1" t="s">
        <v>25</v>
      </c>
      <c r="F1371" s="3">
        <v>59661.45</v>
      </c>
      <c r="G1371" s="1">
        <v>1</v>
      </c>
      <c r="H1371" s="1" t="s">
        <v>26</v>
      </c>
      <c r="I1371" s="10">
        <v>118572.9</v>
      </c>
      <c r="J1371" s="10">
        <v>0</v>
      </c>
      <c r="K1371" s="10">
        <v>0</v>
      </c>
    </row>
    <row r="1372" spans="1:11" x14ac:dyDescent="0.35">
      <c r="A1372" s="1" t="s">
        <v>37864</v>
      </c>
      <c r="B1372" s="1" t="s">
        <v>20923</v>
      </c>
      <c r="C1372" s="1" t="s">
        <v>127185</v>
      </c>
      <c r="D1372" t="s">
        <v>127558</v>
      </c>
      <c r="E1372" s="1" t="s">
        <v>25</v>
      </c>
      <c r="F1372" s="3">
        <v>483676.43</v>
      </c>
      <c r="G1372" s="1">
        <v>0</v>
      </c>
      <c r="H1372" s="1" t="s">
        <v>26</v>
      </c>
      <c r="I1372" s="10">
        <v>967352.86</v>
      </c>
      <c r="J1372" s="10">
        <v>0</v>
      </c>
      <c r="K1372" s="10">
        <v>0</v>
      </c>
    </row>
    <row r="1373" spans="1:11" x14ac:dyDescent="0.35">
      <c r="A1373" s="1" t="s">
        <v>20922</v>
      </c>
      <c r="B1373" s="1" t="s">
        <v>20923</v>
      </c>
      <c r="C1373" s="1" t="s">
        <v>127185</v>
      </c>
      <c r="D1373" t="s">
        <v>127558</v>
      </c>
      <c r="E1373" s="1" t="s">
        <v>25</v>
      </c>
      <c r="F1373" s="3">
        <v>78344.91</v>
      </c>
      <c r="G1373" s="1">
        <v>2</v>
      </c>
      <c r="H1373" s="1" t="s">
        <v>26</v>
      </c>
      <c r="I1373" s="10">
        <v>156689.82</v>
      </c>
      <c r="J1373" s="10">
        <v>0</v>
      </c>
      <c r="K1373" s="10">
        <v>0</v>
      </c>
    </row>
    <row r="1374" spans="1:11" x14ac:dyDescent="0.35">
      <c r="A1374" s="1" t="s">
        <v>26713</v>
      </c>
      <c r="B1374" s="1" t="s">
        <v>26714</v>
      </c>
      <c r="C1374" s="1" t="s">
        <v>127204</v>
      </c>
      <c r="D1374" t="s">
        <v>127558</v>
      </c>
      <c r="E1374" s="1" t="s">
        <v>25</v>
      </c>
      <c r="F1374" s="3">
        <v>291602.34499999997</v>
      </c>
      <c r="G1374" s="1">
        <v>0</v>
      </c>
      <c r="H1374" s="1" t="s">
        <v>26</v>
      </c>
      <c r="I1374" s="10">
        <v>583204.68999999994</v>
      </c>
      <c r="J1374" s="10">
        <v>0</v>
      </c>
      <c r="K1374" s="10">
        <v>0</v>
      </c>
    </row>
    <row r="1375" spans="1:11" x14ac:dyDescent="0.35">
      <c r="A1375" s="1" t="s">
        <v>19243</v>
      </c>
      <c r="B1375" s="1" t="s">
        <v>19244</v>
      </c>
      <c r="C1375" s="1" t="s">
        <v>127171</v>
      </c>
      <c r="D1375" t="s">
        <v>127558</v>
      </c>
      <c r="E1375" s="1" t="s">
        <v>25</v>
      </c>
      <c r="F1375" s="3">
        <v>11408.88</v>
      </c>
      <c r="G1375" s="1">
        <v>0</v>
      </c>
      <c r="H1375" s="1" t="s">
        <v>26</v>
      </c>
      <c r="I1375" s="10">
        <v>22817.759999999998</v>
      </c>
      <c r="J1375" s="10">
        <v>0</v>
      </c>
      <c r="K1375" s="10">
        <v>0</v>
      </c>
    </row>
    <row r="1376" spans="1:11" x14ac:dyDescent="0.35">
      <c r="A1376" s="1" t="s">
        <v>2396</v>
      </c>
      <c r="B1376" s="1" t="s">
        <v>2397</v>
      </c>
      <c r="C1376" s="1" t="s">
        <v>127206</v>
      </c>
      <c r="D1376" t="s">
        <v>127558</v>
      </c>
      <c r="E1376" s="1" t="s">
        <v>25</v>
      </c>
      <c r="F1376" s="3">
        <v>2929910.7949999999</v>
      </c>
      <c r="G1376" s="1">
        <v>1</v>
      </c>
      <c r="H1376" s="1" t="s">
        <v>26</v>
      </c>
      <c r="I1376" s="10">
        <v>5859822</v>
      </c>
      <c r="J1376" s="10">
        <v>0</v>
      </c>
      <c r="K1376" s="10">
        <v>0</v>
      </c>
    </row>
    <row r="1377" spans="1:11" x14ac:dyDescent="0.35">
      <c r="A1377" s="1" t="s">
        <v>51044</v>
      </c>
      <c r="B1377" s="1" t="s">
        <v>51045</v>
      </c>
      <c r="C1377" s="1" t="s">
        <v>127170</v>
      </c>
      <c r="D1377" t="s">
        <v>127558</v>
      </c>
      <c r="E1377" s="1" t="s">
        <v>25</v>
      </c>
      <c r="F1377" s="3">
        <v>135370.5</v>
      </c>
      <c r="G1377" s="1">
        <v>0</v>
      </c>
      <c r="H1377" s="1" t="s">
        <v>26</v>
      </c>
      <c r="I1377" s="10">
        <v>0</v>
      </c>
      <c r="J1377" s="10">
        <v>0</v>
      </c>
      <c r="K1377" s="10">
        <v>0</v>
      </c>
    </row>
    <row r="1378" spans="1:11" x14ac:dyDescent="0.35">
      <c r="A1378" s="1" t="s">
        <v>35451</v>
      </c>
      <c r="B1378" s="1" t="s">
        <v>35452</v>
      </c>
      <c r="C1378" s="1" t="s">
        <v>127185</v>
      </c>
      <c r="D1378" t="s">
        <v>127558</v>
      </c>
      <c r="E1378" s="1" t="s">
        <v>25</v>
      </c>
      <c r="F1378" s="3">
        <v>1273876.6499999999</v>
      </c>
      <c r="G1378" s="1">
        <v>0</v>
      </c>
      <c r="H1378" s="1" t="s">
        <v>26</v>
      </c>
      <c r="I1378" s="10">
        <v>2547753.2999999998</v>
      </c>
      <c r="J1378" s="10">
        <v>0</v>
      </c>
      <c r="K1378" s="10">
        <v>0</v>
      </c>
    </row>
    <row r="1379" spans="1:11" x14ac:dyDescent="0.35">
      <c r="A1379" s="1" t="s">
        <v>38015</v>
      </c>
      <c r="B1379" s="1" t="s">
        <v>17995</v>
      </c>
      <c r="C1379" s="1" t="s">
        <v>127174</v>
      </c>
      <c r="D1379" t="s">
        <v>127558</v>
      </c>
      <c r="E1379" s="1" t="s">
        <v>25</v>
      </c>
      <c r="F1379" s="3">
        <v>185255.63</v>
      </c>
      <c r="G1379" s="1">
        <v>0</v>
      </c>
      <c r="H1379" s="1" t="s">
        <v>26</v>
      </c>
      <c r="I1379" s="10">
        <v>369037.98</v>
      </c>
      <c r="J1379" s="10">
        <v>0</v>
      </c>
      <c r="K1379" s="10">
        <v>0</v>
      </c>
    </row>
    <row r="1380" spans="1:11" x14ac:dyDescent="0.35">
      <c r="A1380" s="1" t="s">
        <v>17994</v>
      </c>
      <c r="B1380" s="1" t="s">
        <v>17995</v>
      </c>
      <c r="C1380" s="1" t="s">
        <v>127174</v>
      </c>
      <c r="D1380" t="s">
        <v>127558</v>
      </c>
      <c r="E1380" s="1" t="s">
        <v>25</v>
      </c>
      <c r="F1380" s="3">
        <v>58737.025000000001</v>
      </c>
      <c r="G1380" s="1">
        <v>0</v>
      </c>
      <c r="H1380" s="1" t="s">
        <v>26</v>
      </c>
      <c r="I1380" s="10">
        <v>70000</v>
      </c>
      <c r="J1380" s="10">
        <v>0</v>
      </c>
      <c r="K1380" s="10">
        <v>0</v>
      </c>
    </row>
    <row r="1381" spans="1:11" x14ac:dyDescent="0.35">
      <c r="A1381" s="1" t="s">
        <v>51229</v>
      </c>
      <c r="B1381" s="1" t="s">
        <v>51230</v>
      </c>
      <c r="C1381" s="1" t="s">
        <v>127185</v>
      </c>
      <c r="D1381" t="s">
        <v>127559</v>
      </c>
      <c r="E1381" s="1" t="s">
        <v>25</v>
      </c>
      <c r="F1381" s="3">
        <v>17233682</v>
      </c>
      <c r="G1381" s="1">
        <v>3</v>
      </c>
      <c r="H1381" s="1" t="s">
        <v>29</v>
      </c>
      <c r="I1381" s="10">
        <v>0</v>
      </c>
      <c r="J1381" s="10">
        <v>9495121</v>
      </c>
      <c r="K1381" s="10">
        <v>5497821</v>
      </c>
    </row>
    <row r="1382" spans="1:11" x14ac:dyDescent="0.35">
      <c r="A1382" s="1" t="s">
        <v>41590</v>
      </c>
      <c r="B1382" s="1" t="s">
        <v>41591</v>
      </c>
      <c r="C1382" s="1" t="s">
        <v>44569</v>
      </c>
      <c r="D1382" t="s">
        <v>127558</v>
      </c>
      <c r="E1382" s="1" t="s">
        <v>25</v>
      </c>
      <c r="F1382" s="3">
        <v>2732008.4750000001</v>
      </c>
      <c r="G1382" s="1">
        <v>1</v>
      </c>
      <c r="H1382" s="1" t="s">
        <v>26</v>
      </c>
      <c r="I1382" s="10">
        <v>5464016.9500000002</v>
      </c>
      <c r="J1382" s="10">
        <v>0</v>
      </c>
      <c r="K1382" s="10">
        <v>0</v>
      </c>
    </row>
    <row r="1383" spans="1:11" x14ac:dyDescent="0.35">
      <c r="A1383" s="1" t="s">
        <v>27710</v>
      </c>
      <c r="B1383" s="1" t="s">
        <v>27711</v>
      </c>
      <c r="C1383" s="1" t="s">
        <v>127198</v>
      </c>
      <c r="D1383" t="s">
        <v>127558</v>
      </c>
      <c r="E1383" s="1" t="s">
        <v>25</v>
      </c>
      <c r="F1383" s="3">
        <v>155671</v>
      </c>
      <c r="G1383" s="1">
        <v>2</v>
      </c>
      <c r="H1383" s="1" t="s">
        <v>26</v>
      </c>
      <c r="I1383" s="10">
        <v>311342</v>
      </c>
      <c r="J1383" s="10">
        <v>0</v>
      </c>
      <c r="K1383" s="10">
        <v>0</v>
      </c>
    </row>
    <row r="1384" spans="1:11" x14ac:dyDescent="0.35">
      <c r="A1384" s="1" t="s">
        <v>38043</v>
      </c>
      <c r="B1384" s="1" t="s">
        <v>38044</v>
      </c>
      <c r="C1384" s="1" t="s">
        <v>127170</v>
      </c>
      <c r="D1384" t="s">
        <v>127558</v>
      </c>
      <c r="E1384" s="1" t="s">
        <v>25</v>
      </c>
      <c r="F1384" s="3">
        <v>45393.75</v>
      </c>
      <c r="G1384" s="1">
        <v>0</v>
      </c>
      <c r="H1384" s="1" t="s">
        <v>26</v>
      </c>
      <c r="I1384" s="10">
        <v>90787.5</v>
      </c>
      <c r="J1384" s="10">
        <v>0</v>
      </c>
      <c r="K1384" s="10">
        <v>0</v>
      </c>
    </row>
    <row r="1385" spans="1:11" x14ac:dyDescent="0.35">
      <c r="A1385" s="1" t="s">
        <v>2542</v>
      </c>
      <c r="B1385" s="1" t="s">
        <v>2543</v>
      </c>
      <c r="C1385" s="1" t="s">
        <v>127194</v>
      </c>
      <c r="D1385" t="s">
        <v>127558</v>
      </c>
      <c r="E1385" s="1" t="s">
        <v>25</v>
      </c>
      <c r="F1385" s="3">
        <v>36846.75</v>
      </c>
      <c r="G1385" s="1">
        <v>0</v>
      </c>
      <c r="H1385" s="1" t="s">
        <v>26</v>
      </c>
      <c r="I1385" s="10">
        <v>36846.75</v>
      </c>
      <c r="J1385" s="10">
        <v>0</v>
      </c>
      <c r="K1385" s="10">
        <v>0</v>
      </c>
    </row>
    <row r="1386" spans="1:11" x14ac:dyDescent="0.35">
      <c r="A1386" s="1" t="s">
        <v>49616</v>
      </c>
      <c r="B1386" s="1" t="s">
        <v>2543</v>
      </c>
      <c r="C1386" s="1" t="s">
        <v>127199</v>
      </c>
      <c r="D1386" t="s">
        <v>127558</v>
      </c>
      <c r="E1386" s="1" t="s">
        <v>25</v>
      </c>
      <c r="F1386" s="3">
        <v>248151.755</v>
      </c>
      <c r="G1386" s="1">
        <v>0</v>
      </c>
      <c r="H1386" s="1" t="s">
        <v>26</v>
      </c>
      <c r="I1386" s="10">
        <v>492849.35</v>
      </c>
      <c r="J1386" s="10">
        <v>0</v>
      </c>
      <c r="K1386" s="10">
        <v>0</v>
      </c>
    </row>
    <row r="1387" spans="1:11" x14ac:dyDescent="0.35">
      <c r="A1387" s="1" t="s">
        <v>22896</v>
      </c>
      <c r="B1387" s="1" t="s">
        <v>22897</v>
      </c>
      <c r="C1387" s="1" t="s">
        <v>127182</v>
      </c>
      <c r="D1387" t="s">
        <v>127558</v>
      </c>
      <c r="E1387" s="1" t="s">
        <v>25</v>
      </c>
      <c r="F1387" s="3">
        <v>107683.5</v>
      </c>
      <c r="G1387" s="1">
        <v>4</v>
      </c>
      <c r="H1387" s="1" t="s">
        <v>26</v>
      </c>
      <c r="I1387" s="10">
        <v>215367</v>
      </c>
      <c r="J1387" s="10">
        <v>0</v>
      </c>
      <c r="K1387" s="10">
        <v>0</v>
      </c>
    </row>
    <row r="1388" spans="1:11" x14ac:dyDescent="0.35">
      <c r="A1388" s="1" t="s">
        <v>46195</v>
      </c>
      <c r="B1388" s="1" t="s">
        <v>46196</v>
      </c>
      <c r="C1388" s="1" t="s">
        <v>127189</v>
      </c>
      <c r="D1388" t="s">
        <v>127558</v>
      </c>
      <c r="E1388" s="1" t="s">
        <v>25</v>
      </c>
      <c r="F1388" s="3">
        <v>4041882.5</v>
      </c>
      <c r="G1388" s="1">
        <v>1</v>
      </c>
      <c r="H1388" s="1" t="s">
        <v>26</v>
      </c>
      <c r="I1388" s="10">
        <v>8083765</v>
      </c>
      <c r="J1388" s="10">
        <v>0</v>
      </c>
      <c r="K1388" s="10">
        <v>0</v>
      </c>
    </row>
    <row r="1389" spans="1:11" x14ac:dyDescent="0.35">
      <c r="A1389" s="1" t="s">
        <v>38509</v>
      </c>
      <c r="B1389" s="1" t="s">
        <v>38510</v>
      </c>
      <c r="C1389" s="1" t="s">
        <v>127176</v>
      </c>
      <c r="D1389" t="s">
        <v>127558</v>
      </c>
      <c r="E1389" s="1" t="s">
        <v>25</v>
      </c>
      <c r="F1389" s="3">
        <v>246661.86</v>
      </c>
      <c r="G1389" s="1">
        <v>2</v>
      </c>
      <c r="H1389" s="1" t="s">
        <v>26</v>
      </c>
      <c r="I1389" s="10">
        <v>492350.68</v>
      </c>
      <c r="J1389" s="10">
        <v>0</v>
      </c>
      <c r="K1389" s="10">
        <v>0</v>
      </c>
    </row>
    <row r="1390" spans="1:11" x14ac:dyDescent="0.35">
      <c r="A1390" s="1" t="s">
        <v>27919</v>
      </c>
      <c r="B1390" s="1" t="s">
        <v>27920</v>
      </c>
      <c r="C1390" s="1" t="s">
        <v>127181</v>
      </c>
      <c r="D1390" t="s">
        <v>127558</v>
      </c>
      <c r="E1390" s="1" t="s">
        <v>25</v>
      </c>
      <c r="F1390" s="3">
        <v>67874.824999999997</v>
      </c>
      <c r="G1390" s="1">
        <v>0</v>
      </c>
      <c r="H1390" s="1" t="s">
        <v>26</v>
      </c>
      <c r="I1390" s="10">
        <v>135749.65</v>
      </c>
      <c r="J1390" s="10">
        <v>0</v>
      </c>
      <c r="K1390" s="10">
        <v>0</v>
      </c>
    </row>
    <row r="1391" spans="1:11" x14ac:dyDescent="0.35">
      <c r="A1391" s="1" t="s">
        <v>34194</v>
      </c>
      <c r="B1391" s="1" t="s">
        <v>34195</v>
      </c>
      <c r="C1391" s="1" t="s">
        <v>127190</v>
      </c>
      <c r="D1391" t="s">
        <v>127559</v>
      </c>
      <c r="E1391" s="1" t="s">
        <v>25</v>
      </c>
      <c r="F1391" s="3">
        <v>6303048.3650000002</v>
      </c>
      <c r="G1391" s="1">
        <v>5</v>
      </c>
      <c r="H1391" s="1" t="s">
        <v>26</v>
      </c>
      <c r="I1391" s="10">
        <v>10000000</v>
      </c>
      <c r="J1391" s="10">
        <v>0</v>
      </c>
      <c r="K1391" s="10">
        <v>0</v>
      </c>
    </row>
    <row r="1392" spans="1:11" x14ac:dyDescent="0.35">
      <c r="A1392" s="1" t="s">
        <v>25188</v>
      </c>
      <c r="B1392" s="1" t="s">
        <v>25189</v>
      </c>
      <c r="C1392" s="1" t="s">
        <v>127171</v>
      </c>
      <c r="D1392" t="s">
        <v>127558</v>
      </c>
      <c r="E1392" s="1" t="s">
        <v>25</v>
      </c>
      <c r="F1392" s="3">
        <v>70388.714999999997</v>
      </c>
      <c r="G1392" s="1">
        <v>0</v>
      </c>
      <c r="H1392" s="1" t="s">
        <v>29</v>
      </c>
      <c r="I1392" s="10">
        <v>0</v>
      </c>
      <c r="J1392" s="10">
        <v>10000</v>
      </c>
      <c r="K1392" s="10">
        <v>10000</v>
      </c>
    </row>
    <row r="1393" spans="1:11" x14ac:dyDescent="0.35">
      <c r="A1393" s="1" t="s">
        <v>14613</v>
      </c>
      <c r="B1393" s="1" t="s">
        <v>14614</v>
      </c>
      <c r="C1393" s="1" t="s">
        <v>127176</v>
      </c>
      <c r="D1393" s="1" t="s">
        <v>84</v>
      </c>
      <c r="E1393" s="1" t="s">
        <v>25</v>
      </c>
      <c r="F1393" s="3">
        <v>194583438.5</v>
      </c>
      <c r="G1393" s="1">
        <v>9</v>
      </c>
      <c r="H1393" s="1" t="s">
        <v>29</v>
      </c>
      <c r="I1393" s="10">
        <v>0</v>
      </c>
      <c r="J1393" s="10">
        <v>71764795</v>
      </c>
      <c r="K1393" s="10">
        <v>98439601</v>
      </c>
    </row>
    <row r="1394" spans="1:11" x14ac:dyDescent="0.35">
      <c r="A1394" s="1" t="s">
        <v>19012</v>
      </c>
      <c r="B1394" s="1" t="s">
        <v>19013</v>
      </c>
      <c r="C1394" s="1" t="s">
        <v>127201</v>
      </c>
      <c r="D1394" t="s">
        <v>127558</v>
      </c>
      <c r="E1394" s="1" t="s">
        <v>25</v>
      </c>
      <c r="F1394" s="3">
        <v>2174886</v>
      </c>
      <c r="G1394" s="1">
        <v>4</v>
      </c>
      <c r="H1394" s="1" t="s">
        <v>26</v>
      </c>
      <c r="I1394" s="10">
        <v>4349772</v>
      </c>
      <c r="J1394" s="10">
        <v>0</v>
      </c>
      <c r="K1394" s="10">
        <v>0</v>
      </c>
    </row>
    <row r="1395" spans="1:11" x14ac:dyDescent="0.35">
      <c r="A1395" s="1" t="s">
        <v>29567</v>
      </c>
      <c r="B1395" s="1" t="s">
        <v>29568</v>
      </c>
      <c r="C1395" s="1" t="s">
        <v>127181</v>
      </c>
      <c r="D1395" t="s">
        <v>127558</v>
      </c>
      <c r="E1395" s="1" t="s">
        <v>25</v>
      </c>
      <c r="F1395" s="3">
        <v>321810.51</v>
      </c>
      <c r="G1395" s="1">
        <v>2</v>
      </c>
      <c r="H1395" s="1" t="s">
        <v>26</v>
      </c>
      <c r="I1395" s="10">
        <v>643621.02</v>
      </c>
      <c r="J1395" s="10">
        <v>0</v>
      </c>
      <c r="K1395" s="10">
        <v>0</v>
      </c>
    </row>
    <row r="1396" spans="1:11" x14ac:dyDescent="0.35">
      <c r="A1396" s="1" t="s">
        <v>36450</v>
      </c>
      <c r="B1396" s="1" t="s">
        <v>36451</v>
      </c>
      <c r="C1396" s="1" t="s">
        <v>127202</v>
      </c>
      <c r="D1396" t="s">
        <v>127558</v>
      </c>
      <c r="E1396" s="1" t="s">
        <v>25</v>
      </c>
      <c r="F1396" s="3">
        <v>19883</v>
      </c>
      <c r="G1396" s="1">
        <v>0</v>
      </c>
      <c r="H1396" s="1" t="s">
        <v>26</v>
      </c>
      <c r="I1396" s="10">
        <v>0</v>
      </c>
      <c r="J1396" s="10">
        <v>0</v>
      </c>
      <c r="K1396" s="10">
        <v>0</v>
      </c>
    </row>
    <row r="1397" spans="1:11" x14ac:dyDescent="0.35">
      <c r="A1397" s="1" t="s">
        <v>10082</v>
      </c>
      <c r="B1397" s="1" t="s">
        <v>10083</v>
      </c>
      <c r="C1397" s="1" t="s">
        <v>127168</v>
      </c>
      <c r="D1397" t="s">
        <v>127558</v>
      </c>
      <c r="E1397" s="1" t="s">
        <v>25</v>
      </c>
      <c r="F1397" s="3">
        <v>4879549</v>
      </c>
      <c r="G1397" s="1">
        <v>1</v>
      </c>
      <c r="H1397" s="1" t="s">
        <v>26</v>
      </c>
      <c r="I1397" s="10">
        <v>9759098</v>
      </c>
      <c r="J1397" s="10">
        <v>0</v>
      </c>
      <c r="K1397" s="10">
        <v>0</v>
      </c>
    </row>
    <row r="1398" spans="1:11" x14ac:dyDescent="0.35">
      <c r="A1398" s="1" t="s">
        <v>51155</v>
      </c>
      <c r="B1398" s="1" t="s">
        <v>51156</v>
      </c>
      <c r="C1398" s="1" t="s">
        <v>127177</v>
      </c>
      <c r="D1398" t="s">
        <v>127558</v>
      </c>
      <c r="E1398" s="1" t="s">
        <v>25</v>
      </c>
      <c r="F1398" s="3">
        <v>1285954.5</v>
      </c>
      <c r="G1398" s="1">
        <v>0</v>
      </c>
      <c r="H1398" s="1" t="s">
        <v>26</v>
      </c>
      <c r="I1398" s="10">
        <v>354155</v>
      </c>
      <c r="J1398" s="10">
        <v>0</v>
      </c>
      <c r="K1398" s="10">
        <v>0</v>
      </c>
    </row>
    <row r="1399" spans="1:11" x14ac:dyDescent="0.35">
      <c r="A1399" s="1" t="s">
        <v>15567</v>
      </c>
      <c r="B1399" s="1" t="s">
        <v>15568</v>
      </c>
      <c r="C1399" s="1" t="s">
        <v>127189</v>
      </c>
      <c r="D1399" t="s">
        <v>127558</v>
      </c>
      <c r="E1399" s="1" t="s">
        <v>25</v>
      </c>
      <c r="F1399" s="3">
        <v>631424.5</v>
      </c>
      <c r="G1399" s="1">
        <v>1</v>
      </c>
      <c r="H1399" s="1" t="s">
        <v>29</v>
      </c>
      <c r="I1399" s="10">
        <v>0</v>
      </c>
      <c r="J1399" s="10">
        <v>0</v>
      </c>
      <c r="K1399" s="10">
        <v>0</v>
      </c>
    </row>
    <row r="1400" spans="1:11" x14ac:dyDescent="0.35">
      <c r="A1400" s="1" t="s">
        <v>47112</v>
      </c>
      <c r="B1400" s="1" t="s">
        <v>47113</v>
      </c>
      <c r="C1400" s="1" t="s">
        <v>127185</v>
      </c>
      <c r="D1400" t="s">
        <v>127558</v>
      </c>
      <c r="E1400" s="1" t="s">
        <v>25</v>
      </c>
      <c r="F1400" s="3">
        <v>97185.36</v>
      </c>
      <c r="G1400" s="1">
        <v>1</v>
      </c>
      <c r="H1400" s="1" t="s">
        <v>26</v>
      </c>
      <c r="I1400" s="10">
        <v>194370.72</v>
      </c>
      <c r="J1400" s="10">
        <v>0</v>
      </c>
      <c r="K1400" s="10">
        <v>0</v>
      </c>
    </row>
    <row r="1401" spans="1:11" x14ac:dyDescent="0.35">
      <c r="A1401" s="1" t="s">
        <v>6322</v>
      </c>
      <c r="B1401" s="1" t="s">
        <v>6323</v>
      </c>
      <c r="C1401" s="1" t="s">
        <v>127169</v>
      </c>
      <c r="D1401" t="s">
        <v>127558</v>
      </c>
      <c r="E1401" s="1" t="s">
        <v>25</v>
      </c>
      <c r="F1401" s="3">
        <v>12676.74</v>
      </c>
      <c r="G1401" s="1">
        <v>1</v>
      </c>
      <c r="H1401" s="1" t="s">
        <v>26</v>
      </c>
      <c r="I1401" s="10">
        <v>25353.48</v>
      </c>
      <c r="J1401" s="10">
        <v>0</v>
      </c>
      <c r="K1401" s="10">
        <v>0</v>
      </c>
    </row>
    <row r="1402" spans="1:11" x14ac:dyDescent="0.35">
      <c r="A1402" s="1" t="s">
        <v>44192</v>
      </c>
      <c r="B1402" s="1" t="s">
        <v>44193</v>
      </c>
      <c r="C1402" s="1" t="s">
        <v>5126</v>
      </c>
      <c r="D1402" t="s">
        <v>127558</v>
      </c>
      <c r="E1402" s="1" t="s">
        <v>25</v>
      </c>
      <c r="F1402" s="3">
        <v>143603.74</v>
      </c>
      <c r="G1402" s="1">
        <v>0</v>
      </c>
      <c r="H1402" s="1" t="s">
        <v>26</v>
      </c>
      <c r="I1402" s="10">
        <v>287207.48</v>
      </c>
      <c r="J1402" s="10">
        <v>0</v>
      </c>
      <c r="K1402" s="10">
        <v>0</v>
      </c>
    </row>
    <row r="1403" spans="1:11" x14ac:dyDescent="0.35">
      <c r="A1403" s="1" t="s">
        <v>15349</v>
      </c>
      <c r="B1403" s="1" t="s">
        <v>15350</v>
      </c>
      <c r="C1403" s="1" t="s">
        <v>127169</v>
      </c>
      <c r="D1403" t="s">
        <v>127558</v>
      </c>
      <c r="E1403" s="1" t="s">
        <v>25</v>
      </c>
      <c r="F1403" s="3">
        <v>11365.35</v>
      </c>
      <c r="G1403" s="1">
        <v>0</v>
      </c>
      <c r="H1403" s="1" t="s">
        <v>29</v>
      </c>
      <c r="I1403" s="10">
        <v>0</v>
      </c>
      <c r="J1403" s="10">
        <v>2078</v>
      </c>
      <c r="K1403" s="10">
        <v>0</v>
      </c>
    </row>
    <row r="1404" spans="1:11" x14ac:dyDescent="0.35">
      <c r="A1404" s="1" t="s">
        <v>37629</v>
      </c>
      <c r="B1404" s="1" t="s">
        <v>37630</v>
      </c>
      <c r="C1404" s="1" t="s">
        <v>127205</v>
      </c>
      <c r="D1404" t="s">
        <v>127558</v>
      </c>
      <c r="E1404" s="1" t="s">
        <v>25</v>
      </c>
      <c r="F1404" s="3">
        <v>1293530</v>
      </c>
      <c r="G1404" s="1">
        <v>2</v>
      </c>
      <c r="H1404" s="1" t="s">
        <v>26</v>
      </c>
      <c r="I1404" s="10">
        <v>2578060</v>
      </c>
      <c r="J1404" s="10">
        <v>0</v>
      </c>
      <c r="K1404" s="10">
        <v>0</v>
      </c>
    </row>
    <row r="1405" spans="1:11" x14ac:dyDescent="0.35">
      <c r="A1405" s="1" t="s">
        <v>48987</v>
      </c>
      <c r="B1405" s="1" t="s">
        <v>48988</v>
      </c>
      <c r="C1405" s="1" t="s">
        <v>127188</v>
      </c>
      <c r="D1405" t="s">
        <v>127558</v>
      </c>
      <c r="E1405" s="1" t="s">
        <v>25</v>
      </c>
      <c r="F1405" s="3">
        <v>1145034.5</v>
      </c>
      <c r="G1405" s="1">
        <v>1</v>
      </c>
      <c r="H1405" s="1" t="s">
        <v>26</v>
      </c>
      <c r="I1405" s="10">
        <v>2290069</v>
      </c>
      <c r="J1405" s="10">
        <v>0</v>
      </c>
      <c r="K1405" s="10">
        <v>0</v>
      </c>
    </row>
    <row r="1406" spans="1:11" x14ac:dyDescent="0.35">
      <c r="A1406" s="1" t="s">
        <v>32658</v>
      </c>
      <c r="B1406" s="1" t="s">
        <v>32659</v>
      </c>
      <c r="C1406" s="1" t="s">
        <v>127169</v>
      </c>
      <c r="D1406" t="s">
        <v>127558</v>
      </c>
      <c r="E1406" s="1" t="s">
        <v>25</v>
      </c>
      <c r="F1406" s="3">
        <v>613401.19999999995</v>
      </c>
      <c r="G1406" s="1">
        <v>1</v>
      </c>
      <c r="H1406" s="1" t="s">
        <v>26</v>
      </c>
      <c r="I1406" s="10">
        <v>1226802.3999999999</v>
      </c>
      <c r="J1406" s="10">
        <v>0</v>
      </c>
      <c r="K1406" s="10">
        <v>0</v>
      </c>
    </row>
    <row r="1407" spans="1:11" x14ac:dyDescent="0.35">
      <c r="A1407" s="1" t="s">
        <v>16342</v>
      </c>
      <c r="B1407" s="1" t="s">
        <v>16343</v>
      </c>
      <c r="C1407" s="1" t="s">
        <v>127169</v>
      </c>
      <c r="D1407" t="s">
        <v>127558</v>
      </c>
      <c r="E1407" s="1" t="s">
        <v>25</v>
      </c>
      <c r="F1407" s="3">
        <v>437839.28499999997</v>
      </c>
      <c r="G1407" s="1">
        <v>1</v>
      </c>
      <c r="H1407" s="1" t="s">
        <v>26</v>
      </c>
      <c r="I1407" s="10">
        <v>875678.57</v>
      </c>
      <c r="J1407" s="10">
        <v>0</v>
      </c>
      <c r="K1407" s="10">
        <v>0</v>
      </c>
    </row>
    <row r="1408" spans="1:11" x14ac:dyDescent="0.35">
      <c r="A1408" s="1" t="s">
        <v>38147</v>
      </c>
      <c r="B1408" s="1" t="s">
        <v>38148</v>
      </c>
      <c r="C1408" s="1" t="s">
        <v>127171</v>
      </c>
      <c r="D1408" t="s">
        <v>127558</v>
      </c>
      <c r="E1408" s="1" t="s">
        <v>25</v>
      </c>
      <c r="F1408" s="3">
        <v>14770.424999999999</v>
      </c>
      <c r="G1408" s="1">
        <v>0</v>
      </c>
      <c r="H1408" s="1" t="s">
        <v>26</v>
      </c>
      <c r="I1408" s="10">
        <v>29540.85</v>
      </c>
      <c r="J1408" s="10">
        <v>0</v>
      </c>
      <c r="K1408" s="10">
        <v>0</v>
      </c>
    </row>
    <row r="1409" spans="1:11" x14ac:dyDescent="0.35">
      <c r="A1409" s="1" t="s">
        <v>2739</v>
      </c>
      <c r="B1409" s="1" t="s">
        <v>2740</v>
      </c>
      <c r="C1409" s="1" t="s">
        <v>127176</v>
      </c>
      <c r="D1409" t="s">
        <v>127558</v>
      </c>
      <c r="E1409" s="1" t="s">
        <v>25</v>
      </c>
      <c r="F1409" s="3">
        <v>417972.065</v>
      </c>
      <c r="G1409" s="1">
        <v>0</v>
      </c>
      <c r="H1409" s="1" t="s">
        <v>26</v>
      </c>
      <c r="I1409" s="10">
        <v>834295.29</v>
      </c>
      <c r="J1409" s="10">
        <v>0</v>
      </c>
      <c r="K1409" s="10">
        <v>0</v>
      </c>
    </row>
    <row r="1410" spans="1:11" x14ac:dyDescent="0.35">
      <c r="A1410" s="1" t="s">
        <v>41452</v>
      </c>
      <c r="B1410" s="1" t="s">
        <v>41453</v>
      </c>
      <c r="C1410" s="1" t="s">
        <v>127188</v>
      </c>
      <c r="D1410" t="s">
        <v>127558</v>
      </c>
      <c r="E1410" s="1" t="s">
        <v>25</v>
      </c>
      <c r="F1410" s="3">
        <v>44833.805</v>
      </c>
      <c r="G1410" s="1">
        <v>1</v>
      </c>
      <c r="H1410" s="1" t="s">
        <v>26</v>
      </c>
      <c r="I1410" s="10">
        <v>89667.61</v>
      </c>
      <c r="J1410" s="10">
        <v>0</v>
      </c>
      <c r="K1410" s="10">
        <v>0</v>
      </c>
    </row>
    <row r="1411" spans="1:11" x14ac:dyDescent="0.35">
      <c r="A1411" s="1" t="s">
        <v>46078</v>
      </c>
      <c r="B1411" s="1" t="s">
        <v>46079</v>
      </c>
      <c r="C1411" s="1" t="s">
        <v>5126</v>
      </c>
      <c r="D1411" t="s">
        <v>127558</v>
      </c>
      <c r="E1411" s="1" t="s">
        <v>25</v>
      </c>
      <c r="F1411" s="3">
        <v>138979.82999999999</v>
      </c>
      <c r="G1411" s="1">
        <v>0</v>
      </c>
      <c r="H1411" s="1" t="s">
        <v>26</v>
      </c>
      <c r="I1411" s="10">
        <v>277959.65999999997</v>
      </c>
      <c r="J1411" s="10">
        <v>0</v>
      </c>
      <c r="K1411" s="10">
        <v>0</v>
      </c>
    </row>
    <row r="1412" spans="1:11" x14ac:dyDescent="0.35">
      <c r="A1412" s="1" t="s">
        <v>46253</v>
      </c>
      <c r="B1412" s="1" t="s">
        <v>46254</v>
      </c>
      <c r="C1412" s="1" t="s">
        <v>5126</v>
      </c>
      <c r="D1412" t="s">
        <v>127558</v>
      </c>
      <c r="E1412" s="1" t="s">
        <v>25</v>
      </c>
      <c r="F1412" s="3">
        <v>254682.51</v>
      </c>
      <c r="G1412" s="1">
        <v>1</v>
      </c>
      <c r="H1412" s="1" t="s">
        <v>26</v>
      </c>
      <c r="I1412" s="10">
        <v>509365.02</v>
      </c>
      <c r="J1412" s="10">
        <v>0</v>
      </c>
      <c r="K1412" s="10">
        <v>0</v>
      </c>
    </row>
    <row r="1413" spans="1:11" x14ac:dyDescent="0.35">
      <c r="A1413" s="1" t="s">
        <v>27526</v>
      </c>
      <c r="B1413" s="1" t="s">
        <v>27527</v>
      </c>
      <c r="C1413" s="1" t="s">
        <v>127173</v>
      </c>
      <c r="D1413" t="s">
        <v>127558</v>
      </c>
      <c r="E1413" s="1" t="s">
        <v>25</v>
      </c>
      <c r="F1413" s="3">
        <v>76819.785000000003</v>
      </c>
      <c r="G1413" s="1">
        <v>0</v>
      </c>
      <c r="H1413" s="1" t="s">
        <v>26</v>
      </c>
      <c r="I1413" s="10">
        <v>0</v>
      </c>
      <c r="J1413" s="10">
        <v>0</v>
      </c>
      <c r="K1413" s="10">
        <v>0</v>
      </c>
    </row>
    <row r="1414" spans="1:11" x14ac:dyDescent="0.35">
      <c r="A1414" s="1" t="s">
        <v>15715</v>
      </c>
      <c r="B1414" s="1" t="s">
        <v>15716</v>
      </c>
      <c r="C1414" s="1" t="s">
        <v>127205</v>
      </c>
      <c r="D1414" t="s">
        <v>127558</v>
      </c>
      <c r="E1414" s="1" t="s">
        <v>25</v>
      </c>
      <c r="F1414" s="3">
        <v>71994.335000000006</v>
      </c>
      <c r="G1414" s="1">
        <v>1</v>
      </c>
      <c r="H1414" s="1" t="s">
        <v>26</v>
      </c>
      <c r="I1414" s="10">
        <v>143988.67000000001</v>
      </c>
      <c r="J1414" s="10">
        <v>0</v>
      </c>
      <c r="K1414" s="10">
        <v>0</v>
      </c>
    </row>
    <row r="1415" spans="1:11" x14ac:dyDescent="0.35">
      <c r="A1415" s="1" t="s">
        <v>1694</v>
      </c>
      <c r="B1415" s="1" t="s">
        <v>1695</v>
      </c>
      <c r="C1415" s="1" t="s">
        <v>127176</v>
      </c>
      <c r="D1415" t="s">
        <v>127558</v>
      </c>
      <c r="E1415" s="1" t="s">
        <v>25</v>
      </c>
      <c r="F1415" s="3">
        <v>175282.61</v>
      </c>
      <c r="G1415" s="1">
        <v>5</v>
      </c>
      <c r="H1415" s="1" t="s">
        <v>26</v>
      </c>
      <c r="I1415" s="10">
        <v>10000000</v>
      </c>
      <c r="J1415" s="10">
        <v>0</v>
      </c>
      <c r="K1415" s="10">
        <v>0</v>
      </c>
    </row>
    <row r="1416" spans="1:11" x14ac:dyDescent="0.35">
      <c r="A1416" s="1" t="s">
        <v>50309</v>
      </c>
      <c r="B1416" s="1" t="s">
        <v>50310</v>
      </c>
      <c r="C1416" s="1" t="s">
        <v>127174</v>
      </c>
      <c r="D1416" t="s">
        <v>127558</v>
      </c>
      <c r="E1416" s="1" t="s">
        <v>25</v>
      </c>
      <c r="F1416" s="3">
        <v>76458.044999999998</v>
      </c>
      <c r="G1416" s="1">
        <v>2</v>
      </c>
      <c r="H1416" s="1" t="s">
        <v>26</v>
      </c>
      <c r="I1416" s="10">
        <v>152308.04</v>
      </c>
      <c r="J1416" s="10">
        <v>0</v>
      </c>
      <c r="K1416" s="10">
        <v>0</v>
      </c>
    </row>
    <row r="1417" spans="1:11" x14ac:dyDescent="0.35">
      <c r="A1417" s="1" t="s">
        <v>35618</v>
      </c>
      <c r="B1417" s="1" t="s">
        <v>35619</v>
      </c>
      <c r="C1417" s="1" t="s">
        <v>127176</v>
      </c>
      <c r="D1417" t="s">
        <v>127558</v>
      </c>
      <c r="E1417" s="1" t="s">
        <v>25</v>
      </c>
      <c r="F1417" s="3">
        <v>3499072.91</v>
      </c>
      <c r="G1417" s="1">
        <v>1</v>
      </c>
      <c r="H1417" s="1" t="s">
        <v>26</v>
      </c>
      <c r="I1417" s="10">
        <v>6984342.54</v>
      </c>
      <c r="J1417" s="10">
        <v>0</v>
      </c>
      <c r="K1417" s="10">
        <v>0</v>
      </c>
    </row>
    <row r="1418" spans="1:11" x14ac:dyDescent="0.35">
      <c r="A1418" s="1" t="s">
        <v>44768</v>
      </c>
      <c r="B1418" s="1" t="s">
        <v>44769</v>
      </c>
      <c r="C1418" s="1" t="s">
        <v>127169</v>
      </c>
      <c r="D1418" t="s">
        <v>127558</v>
      </c>
      <c r="E1418" s="1" t="s">
        <v>25</v>
      </c>
      <c r="F1418" s="3">
        <v>484721.5</v>
      </c>
      <c r="G1418" s="1">
        <v>2</v>
      </c>
      <c r="H1418" s="1" t="s">
        <v>26</v>
      </c>
      <c r="I1418" s="10">
        <v>969443</v>
      </c>
      <c r="J1418" s="10">
        <v>0</v>
      </c>
      <c r="K1418" s="10">
        <v>0</v>
      </c>
    </row>
    <row r="1419" spans="1:11" x14ac:dyDescent="0.35">
      <c r="A1419" s="1" t="s">
        <v>14843</v>
      </c>
      <c r="B1419" s="1" t="s">
        <v>14844</v>
      </c>
      <c r="C1419" s="1" t="s">
        <v>127169</v>
      </c>
      <c r="D1419" t="s">
        <v>127558</v>
      </c>
      <c r="E1419" s="1" t="s">
        <v>25</v>
      </c>
      <c r="F1419" s="3">
        <v>14643.82</v>
      </c>
      <c r="G1419" s="1">
        <v>0</v>
      </c>
      <c r="H1419" s="1" t="s">
        <v>26</v>
      </c>
      <c r="I1419" s="10">
        <v>29287.64</v>
      </c>
      <c r="J1419" s="10">
        <v>0</v>
      </c>
      <c r="K1419" s="10">
        <v>0</v>
      </c>
    </row>
    <row r="1420" spans="1:11" x14ac:dyDescent="0.35">
      <c r="A1420" s="1" t="s">
        <v>46161</v>
      </c>
      <c r="B1420" s="1" t="s">
        <v>46162</v>
      </c>
      <c r="C1420" s="1" t="s">
        <v>127205</v>
      </c>
      <c r="D1420" t="s">
        <v>127558</v>
      </c>
      <c r="E1420" s="1" t="s">
        <v>25</v>
      </c>
      <c r="F1420" s="3">
        <v>217904.56</v>
      </c>
      <c r="G1420" s="1">
        <v>0</v>
      </c>
      <c r="H1420" s="1" t="s">
        <v>26</v>
      </c>
      <c r="I1420" s="10">
        <v>435809.12</v>
      </c>
      <c r="J1420" s="10">
        <v>0</v>
      </c>
      <c r="K1420" s="10">
        <v>0</v>
      </c>
    </row>
    <row r="1421" spans="1:11" x14ac:dyDescent="0.35">
      <c r="A1421" s="1" t="s">
        <v>4444</v>
      </c>
      <c r="B1421" s="1" t="s">
        <v>4445</v>
      </c>
      <c r="C1421" s="1" t="s">
        <v>127176</v>
      </c>
      <c r="D1421" t="s">
        <v>127558</v>
      </c>
      <c r="E1421" s="1" t="s">
        <v>25</v>
      </c>
      <c r="F1421" s="3">
        <v>87144.76</v>
      </c>
      <c r="G1421" s="1">
        <v>0</v>
      </c>
      <c r="H1421" s="1" t="s">
        <v>26</v>
      </c>
      <c r="I1421" s="10">
        <v>173945.74</v>
      </c>
      <c r="J1421" s="10">
        <v>0</v>
      </c>
      <c r="K1421" s="10">
        <v>0</v>
      </c>
    </row>
    <row r="1422" spans="1:11" x14ac:dyDescent="0.35">
      <c r="A1422" s="1" t="s">
        <v>26031</v>
      </c>
      <c r="B1422" s="1" t="s">
        <v>26032</v>
      </c>
      <c r="C1422" s="1" t="s">
        <v>127169</v>
      </c>
      <c r="D1422" t="s">
        <v>127558</v>
      </c>
      <c r="E1422" s="1" t="s">
        <v>25</v>
      </c>
      <c r="F1422" s="3">
        <v>2841.34</v>
      </c>
      <c r="G1422" s="1">
        <v>1</v>
      </c>
      <c r="H1422" s="1" t="s">
        <v>26</v>
      </c>
      <c r="I1422" s="10">
        <v>5682.68</v>
      </c>
      <c r="J1422" s="10">
        <v>0</v>
      </c>
      <c r="K1422" s="10">
        <v>0</v>
      </c>
    </row>
    <row r="1423" spans="1:11" x14ac:dyDescent="0.35">
      <c r="A1423" s="1" t="s">
        <v>35972</v>
      </c>
      <c r="B1423" s="1" t="s">
        <v>35973</v>
      </c>
      <c r="C1423" s="1" t="s">
        <v>127175</v>
      </c>
      <c r="D1423" t="s">
        <v>127558</v>
      </c>
      <c r="E1423" s="1" t="s">
        <v>25</v>
      </c>
      <c r="F1423" s="3">
        <v>26812.5</v>
      </c>
      <c r="G1423" s="1">
        <v>4</v>
      </c>
      <c r="H1423" s="1" t="s">
        <v>26</v>
      </c>
      <c r="I1423" s="10">
        <v>53625</v>
      </c>
      <c r="J1423" s="10">
        <v>0</v>
      </c>
      <c r="K1423" s="10">
        <v>0</v>
      </c>
    </row>
    <row r="1424" spans="1:11" x14ac:dyDescent="0.35">
      <c r="A1424" s="1" t="s">
        <v>18284</v>
      </c>
      <c r="B1424" s="1" t="s">
        <v>18285</v>
      </c>
      <c r="C1424" s="1" t="s">
        <v>127169</v>
      </c>
      <c r="D1424" t="s">
        <v>127558</v>
      </c>
      <c r="E1424" s="1" t="s">
        <v>25</v>
      </c>
      <c r="F1424" s="3">
        <v>24151.375</v>
      </c>
      <c r="G1424" s="1">
        <v>1</v>
      </c>
      <c r="H1424" s="1" t="s">
        <v>26</v>
      </c>
      <c r="I1424" s="10">
        <v>26019</v>
      </c>
      <c r="J1424" s="10">
        <v>0</v>
      </c>
      <c r="K1424" s="10">
        <v>0</v>
      </c>
    </row>
    <row r="1425" spans="1:11" x14ac:dyDescent="0.35">
      <c r="A1425" s="1" t="s">
        <v>47487</v>
      </c>
      <c r="B1425" s="1" t="s">
        <v>47488</v>
      </c>
      <c r="C1425" s="1" t="s">
        <v>127175</v>
      </c>
      <c r="D1425" t="s">
        <v>127558</v>
      </c>
      <c r="E1425" s="1" t="s">
        <v>25</v>
      </c>
      <c r="F1425" s="3">
        <v>35117.154999999999</v>
      </c>
      <c r="G1425" s="1">
        <v>0</v>
      </c>
      <c r="H1425" s="1" t="s">
        <v>29</v>
      </c>
      <c r="I1425" s="10">
        <v>0</v>
      </c>
      <c r="J1425" s="10">
        <v>0</v>
      </c>
      <c r="K1425" s="10">
        <v>0</v>
      </c>
    </row>
    <row r="1426" spans="1:11" x14ac:dyDescent="0.35">
      <c r="A1426" s="1" t="s">
        <v>37157</v>
      </c>
      <c r="B1426" s="1" t="s">
        <v>37158</v>
      </c>
      <c r="C1426" s="1" t="s">
        <v>127189</v>
      </c>
      <c r="D1426" t="s">
        <v>127558</v>
      </c>
      <c r="E1426" s="1" t="s">
        <v>25</v>
      </c>
      <c r="F1426" s="3">
        <v>224748.5</v>
      </c>
      <c r="G1426" s="1">
        <v>1</v>
      </c>
      <c r="H1426" s="1" t="s">
        <v>26</v>
      </c>
      <c r="I1426" s="10">
        <v>224748</v>
      </c>
      <c r="J1426" s="10">
        <v>0</v>
      </c>
      <c r="K1426" s="10">
        <v>0</v>
      </c>
    </row>
    <row r="1427" spans="1:11" x14ac:dyDescent="0.35">
      <c r="A1427" s="1" t="s">
        <v>50009</v>
      </c>
      <c r="B1427" s="1" t="s">
        <v>50010</v>
      </c>
      <c r="C1427" s="1" t="s">
        <v>127185</v>
      </c>
      <c r="D1427" t="s">
        <v>127558</v>
      </c>
      <c r="E1427" s="1" t="s">
        <v>25</v>
      </c>
      <c r="F1427" s="3">
        <v>64371.57</v>
      </c>
      <c r="G1427" s="1">
        <v>1</v>
      </c>
      <c r="H1427" s="1" t="s">
        <v>26</v>
      </c>
      <c r="I1427" s="10">
        <v>64371.57</v>
      </c>
      <c r="J1427" s="10">
        <v>0</v>
      </c>
      <c r="K1427" s="10">
        <v>0</v>
      </c>
    </row>
    <row r="1428" spans="1:11" x14ac:dyDescent="0.35">
      <c r="A1428" s="1" t="s">
        <v>12984</v>
      </c>
      <c r="B1428" s="1" t="s">
        <v>12985</v>
      </c>
      <c r="C1428" s="1" t="s">
        <v>127185</v>
      </c>
      <c r="D1428" t="s">
        <v>127558</v>
      </c>
      <c r="E1428" s="1" t="s">
        <v>25</v>
      </c>
      <c r="F1428" s="3">
        <v>63795.88</v>
      </c>
      <c r="G1428" s="1">
        <v>1</v>
      </c>
      <c r="H1428" s="1" t="s">
        <v>26</v>
      </c>
      <c r="I1428" s="10">
        <v>127591.76</v>
      </c>
      <c r="J1428" s="10">
        <v>0</v>
      </c>
      <c r="K1428" s="10">
        <v>0</v>
      </c>
    </row>
    <row r="1429" spans="1:11" x14ac:dyDescent="0.35">
      <c r="A1429" s="1" t="s">
        <v>8269</v>
      </c>
      <c r="B1429" s="1" t="s">
        <v>8270</v>
      </c>
      <c r="C1429" s="1" t="s">
        <v>127174</v>
      </c>
      <c r="D1429" t="s">
        <v>127558</v>
      </c>
      <c r="E1429" s="1" t="s">
        <v>25</v>
      </c>
      <c r="F1429" s="3">
        <v>57264.654999999999</v>
      </c>
      <c r="G1429" s="1">
        <v>0</v>
      </c>
      <c r="H1429" s="1" t="s">
        <v>26</v>
      </c>
      <c r="I1429" s="10">
        <v>114073.9</v>
      </c>
      <c r="J1429" s="10">
        <v>0</v>
      </c>
      <c r="K1429" s="10">
        <v>0</v>
      </c>
    </row>
    <row r="1430" spans="1:11" x14ac:dyDescent="0.35">
      <c r="A1430" s="1" t="s">
        <v>19550</v>
      </c>
      <c r="B1430" s="1" t="s">
        <v>19551</v>
      </c>
      <c r="C1430" s="1" t="s">
        <v>127190</v>
      </c>
      <c r="D1430" t="s">
        <v>127559</v>
      </c>
      <c r="E1430" s="1" t="s">
        <v>25</v>
      </c>
      <c r="F1430" s="3">
        <v>6481346.2850000001</v>
      </c>
      <c r="G1430" s="1">
        <v>1</v>
      </c>
      <c r="H1430" s="1" t="s">
        <v>26</v>
      </c>
      <c r="I1430" s="10">
        <v>10000000</v>
      </c>
      <c r="J1430" s="10">
        <v>0</v>
      </c>
      <c r="K1430" s="10">
        <v>0</v>
      </c>
    </row>
    <row r="1431" spans="1:11" x14ac:dyDescent="0.35">
      <c r="A1431" s="1" t="s">
        <v>27221</v>
      </c>
      <c r="B1431" s="1" t="s">
        <v>27222</v>
      </c>
      <c r="C1431" s="1" t="s">
        <v>127171</v>
      </c>
      <c r="D1431" t="s">
        <v>127558</v>
      </c>
      <c r="E1431" s="1" t="s">
        <v>25</v>
      </c>
      <c r="F1431" s="3">
        <v>113172.015</v>
      </c>
      <c r="G1431" s="1">
        <v>0</v>
      </c>
      <c r="H1431" s="1" t="s">
        <v>26</v>
      </c>
      <c r="I1431" s="10">
        <v>226344.03</v>
      </c>
      <c r="J1431" s="10">
        <v>0</v>
      </c>
      <c r="K1431" s="10">
        <v>0</v>
      </c>
    </row>
    <row r="1432" spans="1:11" x14ac:dyDescent="0.35">
      <c r="A1432" s="1" t="s">
        <v>49981</v>
      </c>
      <c r="B1432" s="1" t="s">
        <v>49982</v>
      </c>
      <c r="C1432" s="1" t="s">
        <v>127199</v>
      </c>
      <c r="D1432" t="s">
        <v>127558</v>
      </c>
      <c r="E1432" s="1" t="s">
        <v>25</v>
      </c>
      <c r="F1432" s="3">
        <v>90126.5</v>
      </c>
      <c r="G1432" s="1">
        <v>0</v>
      </c>
      <c r="H1432" s="1" t="s">
        <v>26</v>
      </c>
      <c r="I1432" s="10">
        <v>180253</v>
      </c>
      <c r="J1432" s="10">
        <v>0</v>
      </c>
      <c r="K1432" s="10">
        <v>0</v>
      </c>
    </row>
    <row r="1433" spans="1:11" x14ac:dyDescent="0.35">
      <c r="A1433" s="1" t="s">
        <v>26703</v>
      </c>
      <c r="B1433" s="1" t="s">
        <v>26704</v>
      </c>
      <c r="C1433" s="1" t="s">
        <v>5126</v>
      </c>
      <c r="D1433" t="s">
        <v>127558</v>
      </c>
      <c r="E1433" s="1" t="s">
        <v>25</v>
      </c>
      <c r="F1433" s="3">
        <v>125370.84</v>
      </c>
      <c r="G1433" s="1">
        <v>0</v>
      </c>
      <c r="H1433" s="1" t="s">
        <v>26</v>
      </c>
      <c r="I1433" s="10">
        <v>0</v>
      </c>
      <c r="J1433" s="10">
        <v>0</v>
      </c>
      <c r="K1433" s="10">
        <v>0</v>
      </c>
    </row>
    <row r="1434" spans="1:11" x14ac:dyDescent="0.35">
      <c r="A1434" s="1" t="s">
        <v>1417</v>
      </c>
      <c r="B1434" s="1" t="s">
        <v>1418</v>
      </c>
      <c r="C1434" s="1" t="s">
        <v>127205</v>
      </c>
      <c r="D1434" t="s">
        <v>127559</v>
      </c>
      <c r="E1434" s="1" t="s">
        <v>25</v>
      </c>
      <c r="F1434" s="3">
        <v>7970157</v>
      </c>
      <c r="G1434" s="1">
        <v>1</v>
      </c>
      <c r="H1434" s="1" t="s">
        <v>29</v>
      </c>
      <c r="I1434" s="10">
        <v>0</v>
      </c>
      <c r="J1434" s="10">
        <v>12742969</v>
      </c>
      <c r="K1434" s="10">
        <v>3197345</v>
      </c>
    </row>
    <row r="1435" spans="1:11" x14ac:dyDescent="0.35">
      <c r="A1435" s="1" t="s">
        <v>28591</v>
      </c>
      <c r="B1435" s="1" t="s">
        <v>28592</v>
      </c>
      <c r="C1435" s="1" t="s">
        <v>127194</v>
      </c>
      <c r="D1435" t="s">
        <v>127559</v>
      </c>
      <c r="E1435" s="1" t="s">
        <v>25</v>
      </c>
      <c r="F1435" s="3">
        <v>5549151.5</v>
      </c>
      <c r="G1435" s="1">
        <v>1</v>
      </c>
      <c r="H1435" s="1" t="s">
        <v>29</v>
      </c>
      <c r="I1435" s="10">
        <v>0</v>
      </c>
      <c r="J1435" s="10">
        <v>12084403</v>
      </c>
      <c r="K1435" s="10">
        <v>4728607</v>
      </c>
    </row>
    <row r="1436" spans="1:11" x14ac:dyDescent="0.35">
      <c r="A1436" s="1" t="s">
        <v>22613</v>
      </c>
      <c r="B1436" s="1" t="s">
        <v>22614</v>
      </c>
      <c r="C1436" s="1" t="s">
        <v>127199</v>
      </c>
      <c r="D1436" t="s">
        <v>127558</v>
      </c>
      <c r="E1436" s="1" t="s">
        <v>25</v>
      </c>
      <c r="F1436" s="3">
        <v>13360.195</v>
      </c>
      <c r="G1436" s="1">
        <v>0</v>
      </c>
      <c r="H1436" s="1" t="s">
        <v>26</v>
      </c>
      <c r="I1436" s="10">
        <v>26534.42</v>
      </c>
      <c r="J1436" s="10">
        <v>0</v>
      </c>
      <c r="K1436" s="10">
        <v>0</v>
      </c>
    </row>
    <row r="1437" spans="1:11" x14ac:dyDescent="0.35">
      <c r="A1437" s="1" t="s">
        <v>48994</v>
      </c>
      <c r="B1437" s="1" t="s">
        <v>48995</v>
      </c>
      <c r="C1437" s="1" t="s">
        <v>246</v>
      </c>
      <c r="D1437" t="s">
        <v>127558</v>
      </c>
      <c r="E1437" s="1" t="s">
        <v>25</v>
      </c>
      <c r="F1437" s="3">
        <v>103665</v>
      </c>
      <c r="G1437" s="1">
        <v>3</v>
      </c>
      <c r="H1437" s="1" t="s">
        <v>26</v>
      </c>
      <c r="I1437" s="10">
        <v>207330</v>
      </c>
      <c r="J1437" s="10">
        <v>0</v>
      </c>
      <c r="K1437" s="10">
        <v>0</v>
      </c>
    </row>
    <row r="1438" spans="1:11" x14ac:dyDescent="0.35">
      <c r="A1438" s="1" t="s">
        <v>23456</v>
      </c>
      <c r="B1438" s="1" t="s">
        <v>23457</v>
      </c>
      <c r="C1438" s="1" t="s">
        <v>127209</v>
      </c>
      <c r="D1438" t="s">
        <v>127558</v>
      </c>
      <c r="E1438" s="1" t="s">
        <v>25</v>
      </c>
      <c r="F1438" s="3">
        <v>4546244</v>
      </c>
      <c r="G1438" s="1">
        <v>4</v>
      </c>
      <c r="H1438" s="1" t="s">
        <v>26</v>
      </c>
      <c r="I1438" s="10">
        <v>9092488</v>
      </c>
      <c r="J1438" s="10">
        <v>0</v>
      </c>
      <c r="K1438" s="10">
        <v>0</v>
      </c>
    </row>
    <row r="1439" spans="1:11" x14ac:dyDescent="0.35">
      <c r="A1439" s="1" t="s">
        <v>49135</v>
      </c>
      <c r="B1439" s="1" t="s">
        <v>49136</v>
      </c>
      <c r="C1439" s="1" t="s">
        <v>127169</v>
      </c>
      <c r="D1439" t="s">
        <v>127558</v>
      </c>
      <c r="E1439" s="1" t="s">
        <v>25</v>
      </c>
      <c r="F1439" s="3">
        <v>6775.5</v>
      </c>
      <c r="G1439" s="1">
        <v>0</v>
      </c>
      <c r="H1439" s="1" t="s">
        <v>26</v>
      </c>
      <c r="I1439" s="10">
        <v>13551</v>
      </c>
      <c r="J1439" s="10">
        <v>0</v>
      </c>
      <c r="K1439" s="10">
        <v>0</v>
      </c>
    </row>
    <row r="1440" spans="1:11" x14ac:dyDescent="0.35">
      <c r="A1440" s="1" t="s">
        <v>11442</v>
      </c>
      <c r="B1440" s="1" t="s">
        <v>1464</v>
      </c>
      <c r="C1440" s="1" t="s">
        <v>5126</v>
      </c>
      <c r="D1440" t="s">
        <v>127558</v>
      </c>
      <c r="E1440" s="1" t="s">
        <v>25</v>
      </c>
      <c r="F1440" s="3">
        <v>155058.4</v>
      </c>
      <c r="G1440" s="1">
        <v>0</v>
      </c>
      <c r="H1440" s="1" t="s">
        <v>26</v>
      </c>
      <c r="I1440" s="10">
        <v>0</v>
      </c>
      <c r="J1440" s="10">
        <v>0</v>
      </c>
      <c r="K1440" s="10">
        <v>0</v>
      </c>
    </row>
    <row r="1441" spans="1:11" x14ac:dyDescent="0.35">
      <c r="A1441" s="1" t="s">
        <v>41378</v>
      </c>
      <c r="B1441" s="1" t="s">
        <v>1464</v>
      </c>
      <c r="C1441" s="1" t="s">
        <v>5126</v>
      </c>
      <c r="D1441" t="s">
        <v>127558</v>
      </c>
      <c r="E1441" s="1" t="s">
        <v>25</v>
      </c>
      <c r="F1441" s="3">
        <v>42823.65</v>
      </c>
      <c r="G1441" s="1">
        <v>0</v>
      </c>
      <c r="H1441" s="1" t="s">
        <v>26</v>
      </c>
      <c r="I1441" s="10">
        <v>0</v>
      </c>
      <c r="J1441" s="10">
        <v>0</v>
      </c>
      <c r="K1441" s="10">
        <v>0</v>
      </c>
    </row>
    <row r="1442" spans="1:11" x14ac:dyDescent="0.35">
      <c r="A1442" s="1" t="s">
        <v>1463</v>
      </c>
      <c r="B1442" s="1" t="s">
        <v>1464</v>
      </c>
      <c r="C1442" s="1" t="s">
        <v>5126</v>
      </c>
      <c r="D1442" t="s">
        <v>127558</v>
      </c>
      <c r="E1442" s="1" t="s">
        <v>25</v>
      </c>
      <c r="F1442" s="3">
        <v>111486.82</v>
      </c>
      <c r="G1442" s="1">
        <v>0</v>
      </c>
      <c r="H1442" s="1" t="s">
        <v>26</v>
      </c>
      <c r="I1442" s="10">
        <v>222973.64</v>
      </c>
      <c r="J1442" s="10">
        <v>0</v>
      </c>
      <c r="K1442" s="10">
        <v>0</v>
      </c>
    </row>
    <row r="1443" spans="1:11" x14ac:dyDescent="0.35">
      <c r="A1443" s="1" t="s">
        <v>13947</v>
      </c>
      <c r="B1443" s="1" t="s">
        <v>13948</v>
      </c>
      <c r="C1443" s="1" t="s">
        <v>127167</v>
      </c>
      <c r="D1443" t="s">
        <v>127559</v>
      </c>
      <c r="E1443" s="1" t="s">
        <v>25</v>
      </c>
      <c r="F1443" s="3">
        <v>23092337</v>
      </c>
      <c r="G1443" s="1">
        <v>13</v>
      </c>
      <c r="H1443" s="1" t="s">
        <v>29</v>
      </c>
      <c r="I1443" s="10">
        <v>0</v>
      </c>
      <c r="J1443" s="10">
        <v>13459095</v>
      </c>
      <c r="K1443" s="10">
        <v>13459095</v>
      </c>
    </row>
    <row r="1444" spans="1:11" x14ac:dyDescent="0.35">
      <c r="A1444" s="1" t="s">
        <v>18229</v>
      </c>
      <c r="B1444" s="1" t="s">
        <v>18230</v>
      </c>
      <c r="C1444" s="1" t="s">
        <v>127169</v>
      </c>
      <c r="D1444" t="s">
        <v>127558</v>
      </c>
      <c r="E1444" s="1" t="s">
        <v>25</v>
      </c>
      <c r="F1444" s="3">
        <v>12458.174999999999</v>
      </c>
      <c r="G1444" s="1">
        <v>1</v>
      </c>
      <c r="H1444" s="1" t="s">
        <v>26</v>
      </c>
      <c r="I1444" s="10">
        <v>24916.35</v>
      </c>
      <c r="J1444" s="10">
        <v>0</v>
      </c>
      <c r="K1444" s="10">
        <v>0</v>
      </c>
    </row>
    <row r="1445" spans="1:11" x14ac:dyDescent="0.35">
      <c r="A1445" s="1" t="s">
        <v>47697</v>
      </c>
      <c r="B1445" s="1" t="s">
        <v>47698</v>
      </c>
      <c r="C1445" s="1" t="s">
        <v>5126</v>
      </c>
      <c r="D1445" t="s">
        <v>127558</v>
      </c>
      <c r="E1445" s="1" t="s">
        <v>25</v>
      </c>
      <c r="F1445" s="3">
        <v>223050.8</v>
      </c>
      <c r="G1445" s="1">
        <v>0</v>
      </c>
      <c r="H1445" s="1" t="s">
        <v>26</v>
      </c>
      <c r="I1445" s="10">
        <v>446101.6</v>
      </c>
      <c r="J1445" s="10">
        <v>0</v>
      </c>
      <c r="K1445" s="10">
        <v>0</v>
      </c>
    </row>
    <row r="1446" spans="1:11" x14ac:dyDescent="0.35">
      <c r="A1446" s="1" t="s">
        <v>8078</v>
      </c>
      <c r="B1446" s="1" t="s">
        <v>8079</v>
      </c>
      <c r="C1446" s="1" t="s">
        <v>127169</v>
      </c>
      <c r="D1446" t="s">
        <v>127558</v>
      </c>
      <c r="E1446" s="1" t="s">
        <v>25</v>
      </c>
      <c r="F1446" s="3">
        <v>6393.01</v>
      </c>
      <c r="G1446" s="1">
        <v>1</v>
      </c>
      <c r="H1446" s="1" t="s">
        <v>26</v>
      </c>
      <c r="I1446" s="10">
        <v>12786.02</v>
      </c>
      <c r="J1446" s="10">
        <v>0</v>
      </c>
      <c r="K1446" s="10">
        <v>0</v>
      </c>
    </row>
    <row r="1447" spans="1:11" x14ac:dyDescent="0.35">
      <c r="A1447" s="1" t="s">
        <v>21305</v>
      </c>
      <c r="B1447" s="1" t="s">
        <v>21306</v>
      </c>
      <c r="C1447" s="1" t="s">
        <v>127171</v>
      </c>
      <c r="D1447" t="s">
        <v>127558</v>
      </c>
      <c r="E1447" s="1" t="s">
        <v>25</v>
      </c>
      <c r="F1447" s="3">
        <v>66110.384999999995</v>
      </c>
      <c r="G1447" s="1">
        <v>0</v>
      </c>
      <c r="H1447" s="1" t="s">
        <v>29</v>
      </c>
      <c r="I1447" s="10">
        <v>0</v>
      </c>
      <c r="J1447" s="10">
        <v>0</v>
      </c>
      <c r="K1447" s="10">
        <v>0</v>
      </c>
    </row>
    <row r="1448" spans="1:11" x14ac:dyDescent="0.35">
      <c r="A1448" s="1" t="s">
        <v>4658</v>
      </c>
      <c r="B1448" s="1" t="s">
        <v>4659</v>
      </c>
      <c r="C1448" s="1" t="s">
        <v>127169</v>
      </c>
      <c r="D1448" t="s">
        <v>127558</v>
      </c>
      <c r="E1448" s="1" t="s">
        <v>25</v>
      </c>
      <c r="F1448" s="3">
        <v>47046.004999999997</v>
      </c>
      <c r="G1448" s="1">
        <v>1</v>
      </c>
      <c r="H1448" s="1" t="s">
        <v>26</v>
      </c>
      <c r="I1448" s="10">
        <v>94092.01</v>
      </c>
      <c r="J1448" s="10">
        <v>0</v>
      </c>
      <c r="K1448" s="10">
        <v>0</v>
      </c>
    </row>
    <row r="1449" spans="1:11" x14ac:dyDescent="0.35">
      <c r="A1449" s="1" t="s">
        <v>21113</v>
      </c>
      <c r="B1449" s="1" t="s">
        <v>21114</v>
      </c>
      <c r="C1449" s="1" t="s">
        <v>127169</v>
      </c>
      <c r="D1449" t="s">
        <v>127558</v>
      </c>
      <c r="E1449" s="1" t="s">
        <v>25</v>
      </c>
      <c r="F1449" s="3">
        <v>48193.464999999997</v>
      </c>
      <c r="G1449" s="1">
        <v>1</v>
      </c>
      <c r="H1449" s="1" t="s">
        <v>26</v>
      </c>
      <c r="I1449" s="10">
        <v>96386.93</v>
      </c>
      <c r="J1449" s="10">
        <v>0</v>
      </c>
      <c r="K1449" s="10">
        <v>0</v>
      </c>
    </row>
    <row r="1450" spans="1:11" x14ac:dyDescent="0.35">
      <c r="A1450" s="1" t="s">
        <v>19946</v>
      </c>
      <c r="B1450" s="1" t="s">
        <v>19947</v>
      </c>
      <c r="C1450" s="1" t="s">
        <v>127203</v>
      </c>
      <c r="D1450" t="s">
        <v>127558</v>
      </c>
      <c r="E1450" s="1" t="s">
        <v>25</v>
      </c>
      <c r="F1450" s="3">
        <v>32963.58</v>
      </c>
      <c r="G1450" s="1">
        <v>1</v>
      </c>
      <c r="H1450" s="1" t="s">
        <v>26</v>
      </c>
      <c r="I1450" s="10">
        <v>65927.16</v>
      </c>
      <c r="J1450" s="10">
        <v>0</v>
      </c>
      <c r="K1450" s="10">
        <v>0</v>
      </c>
    </row>
    <row r="1451" spans="1:11" x14ac:dyDescent="0.35">
      <c r="A1451" s="1" t="s">
        <v>50773</v>
      </c>
      <c r="B1451" s="1" t="s">
        <v>50774</v>
      </c>
      <c r="C1451" s="1" t="s">
        <v>127169</v>
      </c>
      <c r="D1451" t="s">
        <v>127558</v>
      </c>
      <c r="E1451" s="1" t="s">
        <v>25</v>
      </c>
      <c r="F1451" s="3">
        <v>52400.83</v>
      </c>
      <c r="G1451" s="1">
        <v>1</v>
      </c>
      <c r="H1451" s="1" t="s">
        <v>26</v>
      </c>
      <c r="I1451" s="10">
        <v>104801.66</v>
      </c>
      <c r="J1451" s="10">
        <v>0</v>
      </c>
      <c r="K1451" s="10">
        <v>0</v>
      </c>
    </row>
    <row r="1452" spans="1:11" x14ac:dyDescent="0.35">
      <c r="A1452" s="1" t="s">
        <v>5815</v>
      </c>
      <c r="B1452" s="1" t="s">
        <v>5816</v>
      </c>
      <c r="C1452" s="1" t="s">
        <v>127169</v>
      </c>
      <c r="D1452" t="s">
        <v>127558</v>
      </c>
      <c r="E1452" s="1" t="s">
        <v>25</v>
      </c>
      <c r="F1452" s="3">
        <v>9999.32</v>
      </c>
      <c r="G1452" s="1">
        <v>0</v>
      </c>
      <c r="H1452" s="1" t="s">
        <v>26</v>
      </c>
      <c r="I1452" s="10">
        <v>19998.64</v>
      </c>
      <c r="J1452" s="10">
        <v>0</v>
      </c>
      <c r="K1452" s="10">
        <v>0</v>
      </c>
    </row>
    <row r="1453" spans="1:11" x14ac:dyDescent="0.35">
      <c r="A1453" s="1" t="s">
        <v>45054</v>
      </c>
      <c r="B1453" s="1" t="s">
        <v>45055</v>
      </c>
      <c r="C1453" s="1" t="s">
        <v>127185</v>
      </c>
      <c r="D1453" t="s">
        <v>127558</v>
      </c>
      <c r="E1453" s="1" t="s">
        <v>25</v>
      </c>
      <c r="F1453" s="3">
        <v>269156.88</v>
      </c>
      <c r="G1453" s="1">
        <v>1</v>
      </c>
      <c r="H1453" s="1" t="s">
        <v>26</v>
      </c>
      <c r="I1453" s="10">
        <v>538313.76</v>
      </c>
      <c r="J1453" s="10">
        <v>0</v>
      </c>
      <c r="K1453" s="10">
        <v>0</v>
      </c>
    </row>
    <row r="1454" spans="1:11" x14ac:dyDescent="0.35">
      <c r="A1454" s="1" t="s">
        <v>48269</v>
      </c>
      <c r="B1454" s="1" t="s">
        <v>48270</v>
      </c>
      <c r="C1454" s="1" t="s">
        <v>127181</v>
      </c>
      <c r="D1454" t="s">
        <v>127558</v>
      </c>
      <c r="E1454" s="1" t="s">
        <v>25</v>
      </c>
      <c r="F1454" s="3">
        <v>35681.625</v>
      </c>
      <c r="G1454" s="1">
        <v>0</v>
      </c>
      <c r="H1454" s="1" t="s">
        <v>26</v>
      </c>
      <c r="I1454" s="10">
        <v>95000</v>
      </c>
      <c r="J1454" s="10">
        <v>0</v>
      </c>
      <c r="K1454" s="10">
        <v>0</v>
      </c>
    </row>
    <row r="1455" spans="1:11" x14ac:dyDescent="0.35">
      <c r="A1455" s="1" t="s">
        <v>49731</v>
      </c>
      <c r="B1455" s="1" t="s">
        <v>49732</v>
      </c>
      <c r="C1455" s="1" t="s">
        <v>127185</v>
      </c>
      <c r="D1455" t="s">
        <v>127558</v>
      </c>
      <c r="E1455" s="1" t="s">
        <v>25</v>
      </c>
      <c r="F1455" s="3">
        <v>4605.45</v>
      </c>
      <c r="G1455" s="1">
        <v>0</v>
      </c>
      <c r="H1455" s="1" t="s">
        <v>26</v>
      </c>
      <c r="I1455" s="10">
        <v>9210.9</v>
      </c>
      <c r="J1455" s="10">
        <v>0</v>
      </c>
      <c r="K1455" s="10">
        <v>0</v>
      </c>
    </row>
    <row r="1456" spans="1:11" x14ac:dyDescent="0.35">
      <c r="A1456" s="1" t="s">
        <v>46522</v>
      </c>
      <c r="B1456" s="1" t="s">
        <v>46523</v>
      </c>
      <c r="C1456" s="1" t="s">
        <v>44569</v>
      </c>
      <c r="D1456" t="s">
        <v>127558</v>
      </c>
      <c r="E1456" s="1" t="s">
        <v>25</v>
      </c>
      <c r="F1456" s="3">
        <v>31474.58</v>
      </c>
      <c r="G1456" s="1">
        <v>1</v>
      </c>
      <c r="H1456" s="1" t="s">
        <v>29</v>
      </c>
      <c r="I1456" s="10">
        <v>0</v>
      </c>
      <c r="J1456" s="10">
        <v>0</v>
      </c>
      <c r="K1456" s="10">
        <v>0</v>
      </c>
    </row>
    <row r="1457" spans="1:11" x14ac:dyDescent="0.35">
      <c r="A1457" s="1" t="s">
        <v>22360</v>
      </c>
      <c r="B1457" s="1" t="s">
        <v>22361</v>
      </c>
      <c r="C1457" s="1" t="s">
        <v>127185</v>
      </c>
      <c r="D1457" t="s">
        <v>127558</v>
      </c>
      <c r="E1457" s="1" t="s">
        <v>25</v>
      </c>
      <c r="F1457" s="3">
        <v>219753.01</v>
      </c>
      <c r="G1457" s="1">
        <v>1</v>
      </c>
      <c r="H1457" s="1" t="s">
        <v>26</v>
      </c>
      <c r="I1457" s="10">
        <v>439506.02</v>
      </c>
      <c r="J1457" s="10">
        <v>0</v>
      </c>
      <c r="K1457" s="10">
        <v>0</v>
      </c>
    </row>
    <row r="1458" spans="1:11" x14ac:dyDescent="0.35">
      <c r="A1458" s="1" t="s">
        <v>31213</v>
      </c>
      <c r="B1458" s="1" t="s">
        <v>31214</v>
      </c>
      <c r="C1458" s="1" t="s">
        <v>127199</v>
      </c>
      <c r="D1458" t="s">
        <v>127558</v>
      </c>
      <c r="E1458" s="1" t="s">
        <v>25</v>
      </c>
      <c r="F1458" s="3">
        <v>9960.8549999999996</v>
      </c>
      <c r="G1458" s="1">
        <v>0</v>
      </c>
      <c r="H1458" s="1" t="s">
        <v>26</v>
      </c>
      <c r="I1458" s="10">
        <v>19783.03</v>
      </c>
      <c r="J1458" s="10">
        <v>0</v>
      </c>
      <c r="K1458" s="10">
        <v>0</v>
      </c>
    </row>
    <row r="1459" spans="1:11" x14ac:dyDescent="0.35">
      <c r="A1459" s="1" t="s">
        <v>20936</v>
      </c>
      <c r="B1459" s="1" t="s">
        <v>20937</v>
      </c>
      <c r="C1459" s="1" t="s">
        <v>127169</v>
      </c>
      <c r="D1459" t="s">
        <v>127558</v>
      </c>
      <c r="E1459" s="1" t="s">
        <v>25</v>
      </c>
      <c r="F1459" s="3">
        <v>6010.52</v>
      </c>
      <c r="G1459" s="1">
        <v>1</v>
      </c>
      <c r="H1459" s="1" t="s">
        <v>26</v>
      </c>
      <c r="I1459" s="10">
        <v>12021.04</v>
      </c>
      <c r="J1459" s="10">
        <v>0</v>
      </c>
      <c r="K1459" s="10">
        <v>0</v>
      </c>
    </row>
    <row r="1460" spans="1:11" x14ac:dyDescent="0.35">
      <c r="A1460" s="1" t="s">
        <v>20005</v>
      </c>
      <c r="B1460" s="1" t="s">
        <v>20006</v>
      </c>
      <c r="C1460" s="1" t="s">
        <v>127182</v>
      </c>
      <c r="D1460" t="s">
        <v>127558</v>
      </c>
      <c r="E1460" s="1" t="s">
        <v>25</v>
      </c>
      <c r="F1460" s="3">
        <v>767558</v>
      </c>
      <c r="G1460" s="1">
        <v>0</v>
      </c>
      <c r="H1460" s="1" t="s">
        <v>26</v>
      </c>
      <c r="I1460" s="10">
        <v>1535116</v>
      </c>
      <c r="J1460" s="10">
        <v>0</v>
      </c>
      <c r="K1460" s="10">
        <v>0</v>
      </c>
    </row>
    <row r="1461" spans="1:11" x14ac:dyDescent="0.35">
      <c r="A1461" s="1" t="s">
        <v>30115</v>
      </c>
      <c r="B1461" s="1" t="s">
        <v>30116</v>
      </c>
      <c r="C1461" s="1" t="s">
        <v>127189</v>
      </c>
      <c r="D1461" t="s">
        <v>127558</v>
      </c>
      <c r="E1461" s="1" t="s">
        <v>25</v>
      </c>
      <c r="F1461" s="3">
        <v>448181</v>
      </c>
      <c r="G1461" s="1">
        <v>1</v>
      </c>
      <c r="H1461" s="1" t="s">
        <v>26</v>
      </c>
      <c r="I1461" s="10">
        <v>896362</v>
      </c>
      <c r="J1461" s="10">
        <v>0</v>
      </c>
      <c r="K1461" s="10">
        <v>0</v>
      </c>
    </row>
    <row r="1462" spans="1:11" x14ac:dyDescent="0.35">
      <c r="A1462" s="1" t="s">
        <v>31183</v>
      </c>
      <c r="B1462" s="1" t="s">
        <v>31184</v>
      </c>
      <c r="C1462" s="1" t="s">
        <v>127173</v>
      </c>
      <c r="D1462" t="s">
        <v>127558</v>
      </c>
      <c r="E1462" s="1" t="s">
        <v>25</v>
      </c>
      <c r="F1462" s="3">
        <v>8301.1650000000009</v>
      </c>
      <c r="G1462" s="1">
        <v>0</v>
      </c>
      <c r="H1462" s="1" t="s">
        <v>26</v>
      </c>
      <c r="I1462" s="10">
        <v>16602.330000000002</v>
      </c>
      <c r="J1462" s="10">
        <v>0</v>
      </c>
      <c r="K1462" s="10">
        <v>0</v>
      </c>
    </row>
    <row r="1463" spans="1:11" x14ac:dyDescent="0.35">
      <c r="A1463" s="1" t="s">
        <v>15537</v>
      </c>
      <c r="B1463" s="1" t="s">
        <v>15538</v>
      </c>
      <c r="C1463" s="1" t="s">
        <v>127176</v>
      </c>
      <c r="D1463" t="s">
        <v>127558</v>
      </c>
      <c r="E1463" s="1" t="s">
        <v>25</v>
      </c>
      <c r="F1463" s="3">
        <v>379365.2</v>
      </c>
      <c r="G1463" s="1">
        <v>1</v>
      </c>
      <c r="H1463" s="1" t="s">
        <v>29</v>
      </c>
      <c r="I1463" s="10">
        <v>0</v>
      </c>
      <c r="J1463" s="10">
        <v>80000</v>
      </c>
      <c r="K1463" s="10">
        <v>80000</v>
      </c>
    </row>
    <row r="1464" spans="1:11" x14ac:dyDescent="0.35">
      <c r="A1464" s="1" t="s">
        <v>30447</v>
      </c>
      <c r="B1464" s="1" t="s">
        <v>30448</v>
      </c>
      <c r="C1464" s="1" t="s">
        <v>5126</v>
      </c>
      <c r="D1464" t="s">
        <v>127558</v>
      </c>
      <c r="E1464" s="1" t="s">
        <v>25</v>
      </c>
      <c r="F1464" s="3">
        <v>19126.14</v>
      </c>
      <c r="G1464" s="1">
        <v>1</v>
      </c>
      <c r="H1464" s="1" t="s">
        <v>26</v>
      </c>
      <c r="I1464" s="10">
        <v>38252.28</v>
      </c>
      <c r="J1464" s="10">
        <v>0</v>
      </c>
      <c r="K1464" s="10">
        <v>0</v>
      </c>
    </row>
    <row r="1465" spans="1:11" x14ac:dyDescent="0.35">
      <c r="A1465" s="1" t="s">
        <v>47902</v>
      </c>
      <c r="B1465" s="1" t="s">
        <v>47903</v>
      </c>
      <c r="C1465" s="1" t="s">
        <v>127169</v>
      </c>
      <c r="D1465" t="s">
        <v>127558</v>
      </c>
      <c r="E1465" s="1" t="s">
        <v>25</v>
      </c>
      <c r="F1465" s="3">
        <v>17102.669999999998</v>
      </c>
      <c r="G1465" s="1">
        <v>1</v>
      </c>
      <c r="H1465" s="1" t="s">
        <v>26</v>
      </c>
      <c r="I1465" s="10">
        <v>34990.68</v>
      </c>
      <c r="J1465" s="10">
        <v>0</v>
      </c>
      <c r="K1465" s="10">
        <v>0</v>
      </c>
    </row>
    <row r="1466" spans="1:11" x14ac:dyDescent="0.35">
      <c r="A1466" s="1" t="s">
        <v>48028</v>
      </c>
      <c r="B1466" s="1" t="s">
        <v>48029</v>
      </c>
      <c r="C1466" s="1" t="s">
        <v>127199</v>
      </c>
      <c r="D1466" t="s">
        <v>127558</v>
      </c>
      <c r="E1466" s="1" t="s">
        <v>25</v>
      </c>
      <c r="F1466" s="3">
        <v>4828282.5</v>
      </c>
      <c r="G1466" s="1">
        <v>0</v>
      </c>
      <c r="H1466" s="1" t="s">
        <v>26</v>
      </c>
      <c r="I1466" s="10">
        <v>9656565</v>
      </c>
      <c r="J1466" s="10">
        <v>0</v>
      </c>
      <c r="K1466" s="10">
        <v>0</v>
      </c>
    </row>
    <row r="1467" spans="1:11" x14ac:dyDescent="0.35">
      <c r="A1467" s="1" t="s">
        <v>5267</v>
      </c>
      <c r="B1467" s="1" t="s">
        <v>5268</v>
      </c>
      <c r="C1467" s="1" t="s">
        <v>127169</v>
      </c>
      <c r="D1467" t="s">
        <v>127558</v>
      </c>
      <c r="E1467" s="1" t="s">
        <v>25</v>
      </c>
      <c r="F1467" s="3">
        <v>52947.24</v>
      </c>
      <c r="G1467" s="1">
        <v>1</v>
      </c>
      <c r="H1467" s="1" t="s">
        <v>26</v>
      </c>
      <c r="I1467" s="10">
        <v>105894.48</v>
      </c>
      <c r="J1467" s="10">
        <v>0</v>
      </c>
      <c r="K1467" s="10">
        <v>0</v>
      </c>
    </row>
    <row r="1468" spans="1:11" x14ac:dyDescent="0.35">
      <c r="A1468" s="1" t="s">
        <v>25647</v>
      </c>
      <c r="B1468" s="1" t="s">
        <v>25648</v>
      </c>
      <c r="C1468" s="1" t="s">
        <v>127174</v>
      </c>
      <c r="D1468" t="s">
        <v>127558</v>
      </c>
      <c r="E1468" s="1" t="s">
        <v>25</v>
      </c>
      <c r="F1468" s="3">
        <v>31918.865000000002</v>
      </c>
      <c r="G1468" s="1">
        <v>0</v>
      </c>
      <c r="H1468" s="1" t="s">
        <v>26</v>
      </c>
      <c r="I1468" s="10">
        <v>63583.89</v>
      </c>
      <c r="J1468" s="10">
        <v>0</v>
      </c>
      <c r="K1468" s="10">
        <v>0</v>
      </c>
    </row>
    <row r="1469" spans="1:11" x14ac:dyDescent="0.35">
      <c r="A1469" s="1" t="s">
        <v>39789</v>
      </c>
      <c r="B1469" s="1" t="s">
        <v>39790</v>
      </c>
      <c r="C1469" s="1" t="s">
        <v>127185</v>
      </c>
      <c r="D1469" t="s">
        <v>127558</v>
      </c>
      <c r="E1469" s="1" t="s">
        <v>25</v>
      </c>
      <c r="F1469" s="3">
        <v>108646.64</v>
      </c>
      <c r="G1469" s="1">
        <v>0</v>
      </c>
      <c r="H1469" s="1" t="s">
        <v>26</v>
      </c>
      <c r="I1469" s="10">
        <v>217293.28</v>
      </c>
      <c r="J1469" s="10">
        <v>0</v>
      </c>
      <c r="K1469" s="10">
        <v>0</v>
      </c>
    </row>
    <row r="1470" spans="1:11" x14ac:dyDescent="0.35">
      <c r="A1470" s="1" t="s">
        <v>37105</v>
      </c>
      <c r="B1470" s="1" t="s">
        <v>37106</v>
      </c>
      <c r="C1470" s="1" t="s">
        <v>246</v>
      </c>
      <c r="D1470" t="s">
        <v>127558</v>
      </c>
      <c r="E1470" s="1" t="s">
        <v>25</v>
      </c>
      <c r="F1470" s="3">
        <v>667955</v>
      </c>
      <c r="G1470" s="1">
        <v>2</v>
      </c>
      <c r="H1470" s="1" t="s">
        <v>26</v>
      </c>
      <c r="I1470" s="10">
        <v>1335910</v>
      </c>
      <c r="J1470" s="10">
        <v>0</v>
      </c>
      <c r="K1470" s="10">
        <v>0</v>
      </c>
    </row>
    <row r="1471" spans="1:11" x14ac:dyDescent="0.35">
      <c r="A1471" s="1" t="s">
        <v>37247</v>
      </c>
      <c r="B1471" s="1" t="s">
        <v>37248</v>
      </c>
      <c r="C1471" s="1" t="s">
        <v>44569</v>
      </c>
      <c r="D1471" t="s">
        <v>127559</v>
      </c>
      <c r="E1471" s="1" t="s">
        <v>25</v>
      </c>
      <c r="F1471" s="3">
        <v>12744750.5</v>
      </c>
      <c r="G1471" s="1">
        <v>6</v>
      </c>
      <c r="H1471" s="1" t="s">
        <v>26</v>
      </c>
      <c r="I1471" s="10">
        <v>10000000</v>
      </c>
      <c r="J1471" s="10">
        <v>0</v>
      </c>
      <c r="K1471" s="10">
        <v>0</v>
      </c>
    </row>
    <row r="1472" spans="1:11" x14ac:dyDescent="0.35">
      <c r="A1472" s="1" t="s">
        <v>46209</v>
      </c>
      <c r="B1472" s="1" t="s">
        <v>46210</v>
      </c>
      <c r="C1472" s="1" t="s">
        <v>127171</v>
      </c>
      <c r="D1472" t="s">
        <v>127558</v>
      </c>
      <c r="E1472" s="1" t="s">
        <v>25</v>
      </c>
      <c r="F1472" s="3">
        <v>704702.08</v>
      </c>
      <c r="G1472" s="1">
        <v>0</v>
      </c>
      <c r="H1472" s="1" t="s">
        <v>26</v>
      </c>
      <c r="I1472" s="10">
        <v>1402678.37</v>
      </c>
      <c r="J1472" s="10">
        <v>0</v>
      </c>
      <c r="K1472" s="10">
        <v>0</v>
      </c>
    </row>
    <row r="1473" spans="1:11" x14ac:dyDescent="0.35">
      <c r="A1473" s="1" t="s">
        <v>47985</v>
      </c>
      <c r="B1473" s="1" t="s">
        <v>47986</v>
      </c>
      <c r="C1473" s="1" t="s">
        <v>127185</v>
      </c>
      <c r="D1473" t="s">
        <v>127558</v>
      </c>
      <c r="E1473" s="1" t="s">
        <v>25</v>
      </c>
      <c r="F1473" s="3">
        <v>60446.47</v>
      </c>
      <c r="G1473" s="1">
        <v>1</v>
      </c>
      <c r="H1473" s="1" t="s">
        <v>26</v>
      </c>
      <c r="I1473" s="10">
        <v>120892.94</v>
      </c>
      <c r="J1473" s="10">
        <v>0</v>
      </c>
      <c r="K1473" s="10">
        <v>0</v>
      </c>
    </row>
    <row r="1474" spans="1:11" x14ac:dyDescent="0.35">
      <c r="A1474" s="1" t="s">
        <v>49574</v>
      </c>
      <c r="B1474" s="1" t="s">
        <v>49575</v>
      </c>
      <c r="C1474" s="1" t="s">
        <v>127185</v>
      </c>
      <c r="D1474" t="s">
        <v>127558</v>
      </c>
      <c r="E1474" s="1" t="s">
        <v>25</v>
      </c>
      <c r="F1474" s="3">
        <v>45164.77</v>
      </c>
      <c r="G1474" s="1">
        <v>0</v>
      </c>
      <c r="H1474" s="1" t="s">
        <v>26</v>
      </c>
      <c r="I1474" s="10">
        <v>12596</v>
      </c>
      <c r="J1474" s="10">
        <v>0</v>
      </c>
      <c r="K1474" s="10">
        <v>0</v>
      </c>
    </row>
    <row r="1475" spans="1:11" x14ac:dyDescent="0.35">
      <c r="A1475" s="1" t="s">
        <v>9871</v>
      </c>
      <c r="B1475" s="1" t="s">
        <v>9872</v>
      </c>
      <c r="C1475" s="1" t="s">
        <v>127169</v>
      </c>
      <c r="D1475" t="s">
        <v>127558</v>
      </c>
      <c r="E1475" s="1" t="s">
        <v>25</v>
      </c>
      <c r="F1475" s="3">
        <v>48138.83</v>
      </c>
      <c r="G1475" s="1">
        <v>0</v>
      </c>
      <c r="H1475" s="1" t="s">
        <v>26</v>
      </c>
      <c r="I1475" s="10">
        <v>96277.66</v>
      </c>
      <c r="J1475" s="10">
        <v>0</v>
      </c>
      <c r="K1475" s="10">
        <v>0</v>
      </c>
    </row>
    <row r="1476" spans="1:11" x14ac:dyDescent="0.35">
      <c r="A1476" s="1" t="s">
        <v>39161</v>
      </c>
      <c r="B1476" s="1" t="s">
        <v>39162</v>
      </c>
      <c r="C1476" s="1" t="s">
        <v>127171</v>
      </c>
      <c r="D1476" t="s">
        <v>127558</v>
      </c>
      <c r="E1476" s="1" t="s">
        <v>25</v>
      </c>
      <c r="F1476" s="3">
        <v>20757.77</v>
      </c>
      <c r="G1476" s="1">
        <v>0</v>
      </c>
      <c r="H1476" s="1" t="s">
        <v>26</v>
      </c>
      <c r="I1476" s="10">
        <v>5000</v>
      </c>
      <c r="J1476" s="10">
        <v>0</v>
      </c>
      <c r="K1476" s="10">
        <v>0</v>
      </c>
    </row>
    <row r="1477" spans="1:11" x14ac:dyDescent="0.35">
      <c r="A1477" s="1" t="s">
        <v>16354</v>
      </c>
      <c r="B1477" s="1" t="s">
        <v>16355</v>
      </c>
      <c r="C1477" s="1" t="s">
        <v>127183</v>
      </c>
      <c r="D1477" t="s">
        <v>127558</v>
      </c>
      <c r="E1477" s="1" t="s">
        <v>25</v>
      </c>
      <c r="F1477" s="3">
        <v>122698.515</v>
      </c>
      <c r="G1477" s="1">
        <v>0</v>
      </c>
      <c r="H1477" s="1" t="s">
        <v>26</v>
      </c>
      <c r="I1477" s="10">
        <v>245397.03</v>
      </c>
      <c r="J1477" s="10">
        <v>0</v>
      </c>
      <c r="K1477" s="10">
        <v>0</v>
      </c>
    </row>
    <row r="1478" spans="1:11" x14ac:dyDescent="0.35">
      <c r="A1478" s="1" t="s">
        <v>50095</v>
      </c>
      <c r="B1478" s="1" t="s">
        <v>50096</v>
      </c>
      <c r="C1478" s="1" t="s">
        <v>127169</v>
      </c>
      <c r="D1478" t="s">
        <v>127558</v>
      </c>
      <c r="E1478" s="1" t="s">
        <v>25</v>
      </c>
      <c r="F1478" s="3">
        <v>45516.055</v>
      </c>
      <c r="G1478" s="1">
        <v>0</v>
      </c>
      <c r="H1478" s="1" t="s">
        <v>29</v>
      </c>
      <c r="I1478" s="10">
        <v>0</v>
      </c>
      <c r="J1478" s="10">
        <v>0</v>
      </c>
      <c r="K1478" s="10">
        <v>0</v>
      </c>
    </row>
    <row r="1479" spans="1:11" x14ac:dyDescent="0.35">
      <c r="A1479" s="1" t="s">
        <v>12796</v>
      </c>
      <c r="B1479" s="1" t="s">
        <v>12797</v>
      </c>
      <c r="C1479" s="1" t="s">
        <v>127181</v>
      </c>
      <c r="D1479" t="s">
        <v>127558</v>
      </c>
      <c r="E1479" s="1" t="s">
        <v>25</v>
      </c>
      <c r="F1479" s="3">
        <v>1141927</v>
      </c>
      <c r="G1479" s="1">
        <v>1</v>
      </c>
      <c r="H1479" s="1" t="s">
        <v>26</v>
      </c>
      <c r="I1479" s="10">
        <v>2283854</v>
      </c>
      <c r="J1479" s="10">
        <v>0</v>
      </c>
      <c r="K1479" s="10">
        <v>0</v>
      </c>
    </row>
    <row r="1480" spans="1:11" x14ac:dyDescent="0.35">
      <c r="A1480" s="1" t="s">
        <v>41478</v>
      </c>
      <c r="B1480" s="1" t="s">
        <v>41479</v>
      </c>
      <c r="C1480" s="1" t="s">
        <v>127169</v>
      </c>
      <c r="D1480" t="s">
        <v>127558</v>
      </c>
      <c r="E1480" s="1" t="s">
        <v>25</v>
      </c>
      <c r="F1480" s="3">
        <v>48817.79</v>
      </c>
      <c r="G1480" s="1">
        <v>1</v>
      </c>
      <c r="H1480" s="1" t="s">
        <v>26</v>
      </c>
      <c r="I1480" s="10">
        <v>97635.58</v>
      </c>
      <c r="J1480" s="10">
        <v>0</v>
      </c>
      <c r="K1480" s="10">
        <v>0</v>
      </c>
    </row>
    <row r="1481" spans="1:11" x14ac:dyDescent="0.35">
      <c r="A1481" s="1" t="s">
        <v>13016</v>
      </c>
      <c r="B1481" s="1" t="s">
        <v>13017</v>
      </c>
      <c r="C1481" s="1" t="s">
        <v>127185</v>
      </c>
      <c r="D1481" t="s">
        <v>127558</v>
      </c>
      <c r="E1481" s="1" t="s">
        <v>25</v>
      </c>
      <c r="F1481" s="3">
        <v>98127.39</v>
      </c>
      <c r="G1481" s="1">
        <v>1</v>
      </c>
      <c r="H1481" s="1" t="s">
        <v>26</v>
      </c>
      <c r="I1481" s="10">
        <v>196254.78</v>
      </c>
      <c r="J1481" s="10">
        <v>0</v>
      </c>
      <c r="K1481" s="10">
        <v>0</v>
      </c>
    </row>
    <row r="1482" spans="1:11" x14ac:dyDescent="0.35">
      <c r="A1482" s="1" t="s">
        <v>42233</v>
      </c>
      <c r="B1482" s="1" t="s">
        <v>42234</v>
      </c>
      <c r="C1482" s="1" t="s">
        <v>5126</v>
      </c>
      <c r="D1482" t="s">
        <v>127558</v>
      </c>
      <c r="E1482" s="1" t="s">
        <v>25</v>
      </c>
      <c r="F1482" s="3">
        <v>1233216.1399999999</v>
      </c>
      <c r="G1482" s="1">
        <v>0</v>
      </c>
      <c r="H1482" s="1" t="s">
        <v>26</v>
      </c>
      <c r="I1482" s="10">
        <v>2466432.2799999998</v>
      </c>
      <c r="J1482" s="10">
        <v>0</v>
      </c>
      <c r="K1482" s="10">
        <v>0</v>
      </c>
    </row>
    <row r="1483" spans="1:11" x14ac:dyDescent="0.35">
      <c r="A1483" s="1" t="s">
        <v>35212</v>
      </c>
      <c r="B1483" s="1" t="s">
        <v>35213</v>
      </c>
      <c r="C1483" s="1" t="s">
        <v>127208</v>
      </c>
      <c r="D1483" t="s">
        <v>127559</v>
      </c>
      <c r="E1483" s="1" t="s">
        <v>25</v>
      </c>
      <c r="F1483" s="3">
        <v>6682493.5</v>
      </c>
      <c r="G1483" s="1">
        <v>0</v>
      </c>
      <c r="H1483" s="1" t="s">
        <v>26</v>
      </c>
      <c r="I1483" s="10">
        <v>10000000</v>
      </c>
      <c r="J1483" s="10">
        <v>0</v>
      </c>
      <c r="K1483" s="10">
        <v>0</v>
      </c>
    </row>
    <row r="1484" spans="1:11" x14ac:dyDescent="0.35">
      <c r="A1484" s="1" t="s">
        <v>35620</v>
      </c>
      <c r="B1484" s="1" t="s">
        <v>35621</v>
      </c>
      <c r="C1484" s="1" t="s">
        <v>127170</v>
      </c>
      <c r="D1484" t="s">
        <v>127558</v>
      </c>
      <c r="E1484" s="1" t="s">
        <v>25</v>
      </c>
      <c r="F1484" s="3">
        <v>658555</v>
      </c>
      <c r="G1484" s="1">
        <v>6</v>
      </c>
      <c r="H1484" s="1" t="s">
        <v>26</v>
      </c>
      <c r="I1484" s="10">
        <v>1317110</v>
      </c>
      <c r="J1484" s="10">
        <v>0</v>
      </c>
      <c r="K1484" s="10">
        <v>0</v>
      </c>
    </row>
    <row r="1485" spans="1:11" x14ac:dyDescent="0.35">
      <c r="A1485" s="1" t="s">
        <v>33221</v>
      </c>
      <c r="B1485" s="1" t="s">
        <v>33222</v>
      </c>
      <c r="C1485" s="1" t="s">
        <v>127171</v>
      </c>
      <c r="D1485" t="s">
        <v>127558</v>
      </c>
      <c r="E1485" s="1" t="s">
        <v>25</v>
      </c>
      <c r="F1485" s="3">
        <v>15279.75</v>
      </c>
      <c r="G1485" s="1">
        <v>0</v>
      </c>
      <c r="H1485" s="1" t="s">
        <v>29</v>
      </c>
      <c r="I1485" s="10">
        <v>0</v>
      </c>
      <c r="J1485" s="10">
        <v>0</v>
      </c>
      <c r="K1485" s="10">
        <v>0</v>
      </c>
    </row>
    <row r="1486" spans="1:11" x14ac:dyDescent="0.35">
      <c r="A1486" s="1" t="s">
        <v>48655</v>
      </c>
      <c r="B1486" s="1" t="s">
        <v>48656</v>
      </c>
      <c r="C1486" s="1" t="s">
        <v>127176</v>
      </c>
      <c r="D1486" t="s">
        <v>127558</v>
      </c>
      <c r="E1486" s="1" t="s">
        <v>25</v>
      </c>
      <c r="F1486" s="3">
        <v>23563.494999999999</v>
      </c>
      <c r="G1486" s="1">
        <v>1</v>
      </c>
      <c r="H1486" s="1" t="s">
        <v>26</v>
      </c>
      <c r="I1486" s="10">
        <v>47126.99</v>
      </c>
      <c r="J1486" s="10">
        <v>0</v>
      </c>
      <c r="K1486" s="10">
        <v>0</v>
      </c>
    </row>
    <row r="1487" spans="1:11" x14ac:dyDescent="0.35">
      <c r="A1487" s="1" t="s">
        <v>44760</v>
      </c>
      <c r="B1487" s="1" t="s">
        <v>44761</v>
      </c>
      <c r="C1487" s="1" t="s">
        <v>127183</v>
      </c>
      <c r="D1487" t="s">
        <v>127558</v>
      </c>
      <c r="E1487" s="1" t="s">
        <v>25</v>
      </c>
      <c r="F1487" s="3">
        <v>3177932.5</v>
      </c>
      <c r="G1487" s="1">
        <v>0</v>
      </c>
      <c r="H1487" s="1" t="s">
        <v>26</v>
      </c>
      <c r="I1487" s="10">
        <v>5606307</v>
      </c>
      <c r="J1487" s="10">
        <v>0</v>
      </c>
      <c r="K1487" s="10">
        <v>0</v>
      </c>
    </row>
    <row r="1488" spans="1:11" x14ac:dyDescent="0.35">
      <c r="A1488" s="1" t="s">
        <v>31810</v>
      </c>
      <c r="B1488" s="1" t="s">
        <v>31811</v>
      </c>
      <c r="C1488" s="1" t="s">
        <v>127198</v>
      </c>
      <c r="D1488" t="s">
        <v>127558</v>
      </c>
      <c r="E1488" s="1" t="s">
        <v>25</v>
      </c>
      <c r="F1488" s="3">
        <v>2466985.875</v>
      </c>
      <c r="G1488" s="1">
        <v>5</v>
      </c>
      <c r="H1488" s="1" t="s">
        <v>26</v>
      </c>
      <c r="I1488" s="10">
        <v>4933971.75</v>
      </c>
      <c r="J1488" s="10">
        <v>0</v>
      </c>
      <c r="K1488" s="10">
        <v>0</v>
      </c>
    </row>
    <row r="1489" spans="1:11" x14ac:dyDescent="0.35">
      <c r="A1489" s="1" t="s">
        <v>13840</v>
      </c>
      <c r="B1489" s="1" t="s">
        <v>13841</v>
      </c>
      <c r="C1489" s="1" t="s">
        <v>127169</v>
      </c>
      <c r="D1489" t="s">
        <v>127558</v>
      </c>
      <c r="E1489" s="1" t="s">
        <v>25</v>
      </c>
      <c r="F1489" s="3">
        <v>3396896.5</v>
      </c>
      <c r="G1489" s="1">
        <v>0</v>
      </c>
      <c r="H1489" s="1" t="s">
        <v>26</v>
      </c>
      <c r="I1489" s="10">
        <v>6793793</v>
      </c>
      <c r="J1489" s="10">
        <v>0</v>
      </c>
      <c r="K1489" s="10">
        <v>0</v>
      </c>
    </row>
    <row r="1490" spans="1:11" x14ac:dyDescent="0.35">
      <c r="A1490" s="1" t="s">
        <v>25571</v>
      </c>
      <c r="B1490" s="1" t="s">
        <v>25572</v>
      </c>
      <c r="C1490" s="1" t="s">
        <v>127179</v>
      </c>
      <c r="D1490" t="s">
        <v>127558</v>
      </c>
      <c r="E1490" s="1" t="s">
        <v>25</v>
      </c>
      <c r="F1490" s="3">
        <v>275943.52</v>
      </c>
      <c r="G1490" s="1">
        <v>1</v>
      </c>
      <c r="H1490" s="1" t="s">
        <v>26</v>
      </c>
      <c r="I1490" s="10">
        <v>551887.71</v>
      </c>
      <c r="J1490" s="10">
        <v>0</v>
      </c>
      <c r="K1490" s="10">
        <v>0</v>
      </c>
    </row>
    <row r="1491" spans="1:11" x14ac:dyDescent="0.35">
      <c r="A1491" s="1" t="s">
        <v>32727</v>
      </c>
      <c r="B1491" s="1" t="s">
        <v>25572</v>
      </c>
      <c r="C1491" s="1" t="s">
        <v>246</v>
      </c>
      <c r="D1491" t="s">
        <v>127558</v>
      </c>
      <c r="E1491" s="1" t="s">
        <v>25</v>
      </c>
      <c r="F1491" s="3">
        <v>783356</v>
      </c>
      <c r="G1491" s="1">
        <v>1</v>
      </c>
      <c r="H1491" s="1" t="s">
        <v>26</v>
      </c>
      <c r="I1491" s="10">
        <v>1566712</v>
      </c>
      <c r="J1491" s="10">
        <v>0</v>
      </c>
      <c r="K1491" s="10">
        <v>0</v>
      </c>
    </row>
    <row r="1492" spans="1:11" x14ac:dyDescent="0.35">
      <c r="A1492" s="1" t="s">
        <v>17860</v>
      </c>
      <c r="B1492" s="1" t="s">
        <v>17861</v>
      </c>
      <c r="C1492" s="1" t="s">
        <v>127209</v>
      </c>
      <c r="D1492" t="s">
        <v>127558</v>
      </c>
      <c r="E1492" s="1" t="s">
        <v>25</v>
      </c>
      <c r="F1492" s="3">
        <v>2235779.5</v>
      </c>
      <c r="G1492" s="1">
        <v>1</v>
      </c>
      <c r="H1492" s="1" t="s">
        <v>26</v>
      </c>
      <c r="I1492" s="10">
        <v>4471559</v>
      </c>
      <c r="J1492" s="10">
        <v>0</v>
      </c>
      <c r="K1492" s="10">
        <v>0</v>
      </c>
    </row>
    <row r="1493" spans="1:11" x14ac:dyDescent="0.35">
      <c r="A1493" s="1" t="s">
        <v>24523</v>
      </c>
      <c r="B1493" s="1" t="s">
        <v>24524</v>
      </c>
      <c r="C1493" s="1" t="s">
        <v>127205</v>
      </c>
      <c r="D1493" t="s">
        <v>127558</v>
      </c>
      <c r="E1493" s="1" t="s">
        <v>25</v>
      </c>
      <c r="F1493" s="3">
        <v>648853</v>
      </c>
      <c r="G1493" s="1">
        <v>1</v>
      </c>
      <c r="H1493" s="1" t="s">
        <v>26</v>
      </c>
      <c r="I1493" s="10">
        <v>1297706</v>
      </c>
      <c r="J1493" s="10">
        <v>0</v>
      </c>
      <c r="K1493" s="10">
        <v>0</v>
      </c>
    </row>
    <row r="1494" spans="1:11" x14ac:dyDescent="0.35">
      <c r="A1494" s="1" t="s">
        <v>40410</v>
      </c>
      <c r="B1494" s="1" t="s">
        <v>40411</v>
      </c>
      <c r="C1494" s="1" t="s">
        <v>127195</v>
      </c>
      <c r="D1494" t="s">
        <v>127558</v>
      </c>
      <c r="E1494" s="1" t="s">
        <v>25</v>
      </c>
      <c r="F1494" s="3">
        <v>45160.5</v>
      </c>
      <c r="G1494" s="1">
        <v>0</v>
      </c>
      <c r="H1494" s="1" t="s">
        <v>26</v>
      </c>
      <c r="I1494" s="10">
        <v>90321</v>
      </c>
      <c r="J1494" s="10">
        <v>0</v>
      </c>
      <c r="K1494" s="10">
        <v>0</v>
      </c>
    </row>
    <row r="1495" spans="1:11" x14ac:dyDescent="0.35">
      <c r="A1495" s="1" t="s">
        <v>2357</v>
      </c>
      <c r="B1495" s="1" t="s">
        <v>2358</v>
      </c>
      <c r="C1495" s="1" t="s">
        <v>127168</v>
      </c>
      <c r="D1495" t="s">
        <v>127558</v>
      </c>
      <c r="E1495" s="1" t="s">
        <v>25</v>
      </c>
      <c r="F1495" s="3">
        <v>35475.269999999997</v>
      </c>
      <c r="G1495" s="1">
        <v>3</v>
      </c>
      <c r="H1495" s="1" t="s">
        <v>26</v>
      </c>
      <c r="I1495" s="10">
        <v>13544.11</v>
      </c>
      <c r="J1495" s="10">
        <v>0</v>
      </c>
      <c r="K1495" s="10">
        <v>0</v>
      </c>
    </row>
    <row r="1496" spans="1:11" x14ac:dyDescent="0.35">
      <c r="A1496" s="1" t="s">
        <v>26379</v>
      </c>
      <c r="B1496" s="1" t="s">
        <v>26380</v>
      </c>
      <c r="C1496" s="1" t="s">
        <v>5126</v>
      </c>
      <c r="D1496" t="s">
        <v>127558</v>
      </c>
      <c r="E1496" s="1" t="s">
        <v>25</v>
      </c>
      <c r="F1496" s="3">
        <v>29372.3</v>
      </c>
      <c r="G1496" s="1">
        <v>0</v>
      </c>
      <c r="H1496" s="1" t="s">
        <v>26</v>
      </c>
      <c r="I1496" s="10">
        <v>29372.63</v>
      </c>
      <c r="J1496" s="10">
        <v>0</v>
      </c>
      <c r="K1496" s="10">
        <v>0</v>
      </c>
    </row>
    <row r="1497" spans="1:11" x14ac:dyDescent="0.35">
      <c r="A1497" s="1" t="s">
        <v>48070</v>
      </c>
      <c r="B1497" s="1" t="s">
        <v>26380</v>
      </c>
      <c r="C1497" s="1" t="s">
        <v>127185</v>
      </c>
      <c r="D1497" t="s">
        <v>127558</v>
      </c>
      <c r="E1497" s="1" t="s">
        <v>25</v>
      </c>
      <c r="F1497" s="3">
        <v>35064.19</v>
      </c>
      <c r="G1497" s="1">
        <v>1</v>
      </c>
      <c r="H1497" s="1" t="s">
        <v>26</v>
      </c>
      <c r="I1497" s="10">
        <v>70128.38</v>
      </c>
      <c r="J1497" s="10">
        <v>0</v>
      </c>
      <c r="K1497" s="10">
        <v>0</v>
      </c>
    </row>
    <row r="1498" spans="1:11" x14ac:dyDescent="0.35">
      <c r="A1498" s="1" t="s">
        <v>42124</v>
      </c>
      <c r="B1498" s="1" t="s">
        <v>42125</v>
      </c>
      <c r="C1498" s="1" t="s">
        <v>127185</v>
      </c>
      <c r="D1498" t="s">
        <v>127559</v>
      </c>
      <c r="E1498" s="1" t="s">
        <v>25</v>
      </c>
      <c r="F1498" s="3">
        <v>11831927.5</v>
      </c>
      <c r="G1498" s="1">
        <v>1</v>
      </c>
      <c r="H1498" s="1" t="s">
        <v>29</v>
      </c>
      <c r="I1498" s="10">
        <v>0</v>
      </c>
      <c r="J1498" s="10">
        <v>2305444</v>
      </c>
      <c r="K1498" s="10">
        <v>5817417</v>
      </c>
    </row>
    <row r="1499" spans="1:11" x14ac:dyDescent="0.35">
      <c r="A1499" s="1" t="s">
        <v>46872</v>
      </c>
      <c r="B1499" s="1" t="s">
        <v>45455</v>
      </c>
      <c r="C1499" s="1" t="s">
        <v>5126</v>
      </c>
      <c r="D1499" t="s">
        <v>127558</v>
      </c>
      <c r="E1499" s="1" t="s">
        <v>25</v>
      </c>
      <c r="F1499" s="3">
        <v>477733.32</v>
      </c>
      <c r="G1499" s="1">
        <v>1</v>
      </c>
      <c r="H1499" s="1" t="s">
        <v>26</v>
      </c>
      <c r="I1499" s="10">
        <v>477738.76</v>
      </c>
      <c r="J1499" s="10">
        <v>0</v>
      </c>
      <c r="K1499" s="10">
        <v>0</v>
      </c>
    </row>
    <row r="1500" spans="1:11" x14ac:dyDescent="0.35">
      <c r="A1500" s="1" t="s">
        <v>45454</v>
      </c>
      <c r="B1500" s="1" t="s">
        <v>45455</v>
      </c>
      <c r="C1500" s="1" t="s">
        <v>127185</v>
      </c>
      <c r="D1500" t="s">
        <v>127558</v>
      </c>
      <c r="E1500" s="1" t="s">
        <v>25</v>
      </c>
      <c r="F1500" s="3">
        <v>234459.04</v>
      </c>
      <c r="G1500" s="1">
        <v>0</v>
      </c>
      <c r="H1500" s="1" t="s">
        <v>26</v>
      </c>
      <c r="I1500" s="10">
        <v>468918.08</v>
      </c>
      <c r="J1500" s="10">
        <v>0</v>
      </c>
      <c r="K1500" s="10">
        <v>0</v>
      </c>
    </row>
    <row r="1501" spans="1:11" x14ac:dyDescent="0.35">
      <c r="A1501" s="1" t="s">
        <v>33385</v>
      </c>
      <c r="B1501" s="1" t="s">
        <v>33386</v>
      </c>
      <c r="C1501" s="1" t="s">
        <v>44569</v>
      </c>
      <c r="D1501" t="s">
        <v>127558</v>
      </c>
      <c r="E1501" s="1" t="s">
        <v>25</v>
      </c>
      <c r="F1501" s="3">
        <v>49267.805</v>
      </c>
      <c r="G1501" s="1">
        <v>1</v>
      </c>
      <c r="H1501" s="1" t="s">
        <v>26</v>
      </c>
      <c r="I1501" s="10">
        <v>49267.81</v>
      </c>
      <c r="J1501" s="10">
        <v>0</v>
      </c>
      <c r="K1501" s="10">
        <v>0</v>
      </c>
    </row>
    <row r="1502" spans="1:11" x14ac:dyDescent="0.35">
      <c r="A1502" s="1" t="s">
        <v>11968</v>
      </c>
      <c r="B1502" s="1" t="s">
        <v>11969</v>
      </c>
      <c r="C1502" s="1" t="s">
        <v>127185</v>
      </c>
      <c r="D1502" t="s">
        <v>127558</v>
      </c>
      <c r="E1502" s="1" t="s">
        <v>25</v>
      </c>
      <c r="F1502" s="3">
        <v>168308.09</v>
      </c>
      <c r="G1502" s="1">
        <v>0</v>
      </c>
      <c r="H1502" s="1" t="s">
        <v>29</v>
      </c>
      <c r="I1502" s="10">
        <v>0</v>
      </c>
      <c r="J1502" s="10">
        <v>0</v>
      </c>
      <c r="K1502" s="10">
        <v>25000</v>
      </c>
    </row>
    <row r="1503" spans="1:11" x14ac:dyDescent="0.35">
      <c r="A1503" s="1" t="s">
        <v>49797</v>
      </c>
      <c r="B1503" s="1" t="s">
        <v>49798</v>
      </c>
      <c r="C1503" s="1" t="s">
        <v>127169</v>
      </c>
      <c r="D1503" t="s">
        <v>127558</v>
      </c>
      <c r="E1503" s="1" t="s">
        <v>25</v>
      </c>
      <c r="F1503" s="3">
        <v>24643.145</v>
      </c>
      <c r="G1503" s="1">
        <v>0</v>
      </c>
      <c r="H1503" s="1" t="s">
        <v>26</v>
      </c>
      <c r="I1503" s="10">
        <v>49286.29</v>
      </c>
      <c r="J1503" s="10">
        <v>0</v>
      </c>
      <c r="K1503" s="10">
        <v>0</v>
      </c>
    </row>
    <row r="1504" spans="1:11" x14ac:dyDescent="0.35">
      <c r="A1504" s="1" t="s">
        <v>23481</v>
      </c>
      <c r="B1504" s="1" t="s">
        <v>23482</v>
      </c>
      <c r="C1504" s="1" t="s">
        <v>127185</v>
      </c>
      <c r="D1504" t="s">
        <v>127558</v>
      </c>
      <c r="E1504" s="1" t="s">
        <v>25</v>
      </c>
      <c r="F1504" s="3">
        <v>324997.90000000002</v>
      </c>
      <c r="G1504" s="1">
        <v>3</v>
      </c>
      <c r="H1504" s="1" t="s">
        <v>29</v>
      </c>
      <c r="I1504" s="10">
        <v>0</v>
      </c>
      <c r="J1504" s="10">
        <v>0</v>
      </c>
      <c r="K1504" s="10">
        <v>0</v>
      </c>
    </row>
    <row r="1505" spans="1:11" x14ac:dyDescent="0.35">
      <c r="A1505" s="1" t="s">
        <v>19044</v>
      </c>
      <c r="B1505" s="1" t="s">
        <v>19045</v>
      </c>
      <c r="C1505" s="1" t="s">
        <v>127170</v>
      </c>
      <c r="D1505" t="s">
        <v>127558</v>
      </c>
      <c r="E1505" s="1" t="s">
        <v>25</v>
      </c>
      <c r="F1505" s="3">
        <v>853489</v>
      </c>
      <c r="G1505" s="1">
        <v>2</v>
      </c>
      <c r="H1505" s="1" t="s">
        <v>26</v>
      </c>
      <c r="I1505" s="10">
        <v>1706978</v>
      </c>
      <c r="J1505" s="10">
        <v>0</v>
      </c>
      <c r="K1505" s="10">
        <v>0</v>
      </c>
    </row>
    <row r="1506" spans="1:11" x14ac:dyDescent="0.35">
      <c r="A1506" s="1" t="s">
        <v>41730</v>
      </c>
      <c r="B1506" s="1" t="s">
        <v>41731</v>
      </c>
      <c r="C1506" s="1" t="s">
        <v>44569</v>
      </c>
      <c r="D1506" t="s">
        <v>127558</v>
      </c>
      <c r="E1506" s="1" t="s">
        <v>25</v>
      </c>
      <c r="F1506" s="3">
        <v>21307.02</v>
      </c>
      <c r="G1506" s="1">
        <v>1</v>
      </c>
      <c r="H1506" s="1" t="s">
        <v>29</v>
      </c>
      <c r="I1506" s="10">
        <v>0</v>
      </c>
      <c r="J1506" s="10">
        <v>0</v>
      </c>
      <c r="K1506" s="10">
        <v>0</v>
      </c>
    </row>
    <row r="1507" spans="1:11" x14ac:dyDescent="0.35">
      <c r="A1507" s="1" t="s">
        <v>3566</v>
      </c>
      <c r="B1507" s="1" t="s">
        <v>3567</v>
      </c>
      <c r="C1507" s="1" t="s">
        <v>44569</v>
      </c>
      <c r="D1507" t="s">
        <v>127558</v>
      </c>
      <c r="E1507" s="1" t="s">
        <v>25</v>
      </c>
      <c r="F1507" s="3">
        <v>2691.415</v>
      </c>
      <c r="G1507" s="1">
        <v>1</v>
      </c>
      <c r="H1507" s="1" t="s">
        <v>26</v>
      </c>
      <c r="I1507" s="10">
        <v>5382.83</v>
      </c>
      <c r="J1507" s="10">
        <v>0</v>
      </c>
      <c r="K1507" s="10">
        <v>0</v>
      </c>
    </row>
    <row r="1508" spans="1:11" x14ac:dyDescent="0.35">
      <c r="A1508" s="1" t="s">
        <v>49685</v>
      </c>
      <c r="B1508" s="1" t="s">
        <v>10408</v>
      </c>
      <c r="C1508" s="1" t="s">
        <v>127174</v>
      </c>
      <c r="D1508" t="s">
        <v>127558</v>
      </c>
      <c r="E1508" s="1" t="s">
        <v>25</v>
      </c>
      <c r="F1508" s="3">
        <v>42698.714999999997</v>
      </c>
      <c r="G1508" s="1">
        <v>0</v>
      </c>
      <c r="H1508" s="1" t="s">
        <v>26</v>
      </c>
      <c r="I1508" s="10">
        <v>85057.86</v>
      </c>
      <c r="J1508" s="10">
        <v>0</v>
      </c>
      <c r="K1508" s="10">
        <v>0</v>
      </c>
    </row>
    <row r="1509" spans="1:11" x14ac:dyDescent="0.35">
      <c r="A1509" s="1" t="s">
        <v>10407</v>
      </c>
      <c r="B1509" s="1" t="s">
        <v>10408</v>
      </c>
      <c r="C1509" s="1" t="s">
        <v>127174</v>
      </c>
      <c r="D1509" t="s">
        <v>127558</v>
      </c>
      <c r="E1509" s="1" t="s">
        <v>25</v>
      </c>
      <c r="F1509" s="3">
        <v>34811.019999999997</v>
      </c>
      <c r="G1509" s="1">
        <v>0</v>
      </c>
      <c r="H1509" s="1" t="s">
        <v>26</v>
      </c>
      <c r="I1509" s="10">
        <v>69345.2</v>
      </c>
      <c r="J1509" s="10">
        <v>0</v>
      </c>
      <c r="K1509" s="10">
        <v>0</v>
      </c>
    </row>
    <row r="1510" spans="1:11" x14ac:dyDescent="0.35">
      <c r="A1510" s="1" t="s">
        <v>45978</v>
      </c>
      <c r="B1510" s="1" t="s">
        <v>10408</v>
      </c>
      <c r="C1510" s="1" t="s">
        <v>127174</v>
      </c>
      <c r="D1510" t="s">
        <v>127558</v>
      </c>
      <c r="E1510" s="1" t="s">
        <v>25</v>
      </c>
      <c r="F1510" s="3">
        <v>54319.915000000001</v>
      </c>
      <c r="G1510" s="1">
        <v>0</v>
      </c>
      <c r="H1510" s="1" t="s">
        <v>26</v>
      </c>
      <c r="I1510" s="10">
        <v>108207.84</v>
      </c>
      <c r="J1510" s="10">
        <v>0</v>
      </c>
      <c r="K1510" s="10">
        <v>0</v>
      </c>
    </row>
    <row r="1511" spans="1:11" x14ac:dyDescent="0.35">
      <c r="A1511" s="1" t="s">
        <v>32127</v>
      </c>
      <c r="B1511" s="1" t="s">
        <v>32128</v>
      </c>
      <c r="C1511" s="1" t="s">
        <v>127177</v>
      </c>
      <c r="D1511" t="s">
        <v>127558</v>
      </c>
      <c r="E1511" s="1" t="s">
        <v>25</v>
      </c>
      <c r="F1511" s="3">
        <v>581614.17000000004</v>
      </c>
      <c r="G1511" s="1">
        <v>0</v>
      </c>
      <c r="H1511" s="1" t="s">
        <v>26</v>
      </c>
      <c r="I1511" s="10">
        <v>1163228.3400000001</v>
      </c>
      <c r="J1511" s="10">
        <v>0</v>
      </c>
      <c r="K1511" s="10">
        <v>0</v>
      </c>
    </row>
    <row r="1512" spans="1:11" x14ac:dyDescent="0.35">
      <c r="A1512" s="1" t="s">
        <v>44471</v>
      </c>
      <c r="B1512" s="1" t="s">
        <v>44472</v>
      </c>
      <c r="C1512" s="1" t="s">
        <v>127176</v>
      </c>
      <c r="D1512" t="s">
        <v>127558</v>
      </c>
      <c r="E1512" s="1" t="s">
        <v>25</v>
      </c>
      <c r="F1512" s="3">
        <v>1158728.5</v>
      </c>
      <c r="G1512" s="1">
        <v>1</v>
      </c>
      <c r="H1512" s="1" t="s">
        <v>26</v>
      </c>
      <c r="I1512" s="10">
        <v>2317457</v>
      </c>
      <c r="J1512" s="10">
        <v>0</v>
      </c>
      <c r="K1512" s="10">
        <v>0</v>
      </c>
    </row>
    <row r="1513" spans="1:11" x14ac:dyDescent="0.35">
      <c r="A1513" s="1" t="s">
        <v>28498</v>
      </c>
      <c r="B1513" s="1" t="s">
        <v>28499</v>
      </c>
      <c r="C1513" s="1" t="s">
        <v>127171</v>
      </c>
      <c r="D1513" t="s">
        <v>127558</v>
      </c>
      <c r="E1513" s="1" t="s">
        <v>25</v>
      </c>
      <c r="F1513" s="3">
        <v>53784.72</v>
      </c>
      <c r="G1513" s="1">
        <v>0</v>
      </c>
      <c r="H1513" s="1" t="s">
        <v>26</v>
      </c>
      <c r="I1513" s="10">
        <v>107569.44</v>
      </c>
      <c r="J1513" s="10">
        <v>0</v>
      </c>
      <c r="K1513" s="10">
        <v>0</v>
      </c>
    </row>
    <row r="1514" spans="1:11" x14ac:dyDescent="0.35">
      <c r="A1514" s="1" t="s">
        <v>18104</v>
      </c>
      <c r="B1514" s="1" t="s">
        <v>18105</v>
      </c>
      <c r="C1514" s="1" t="s">
        <v>127208</v>
      </c>
      <c r="D1514" t="s">
        <v>127558</v>
      </c>
      <c r="E1514" s="1" t="s">
        <v>25</v>
      </c>
      <c r="F1514" s="3">
        <v>609908</v>
      </c>
      <c r="G1514" s="1">
        <v>1</v>
      </c>
      <c r="H1514" s="1" t="s">
        <v>26</v>
      </c>
      <c r="I1514" s="10">
        <v>1219816</v>
      </c>
      <c r="J1514" s="10">
        <v>0</v>
      </c>
      <c r="K1514" s="10">
        <v>0</v>
      </c>
    </row>
    <row r="1515" spans="1:11" x14ac:dyDescent="0.35">
      <c r="A1515" s="1" t="s">
        <v>3530</v>
      </c>
      <c r="B1515" s="1" t="s">
        <v>3531</v>
      </c>
      <c r="C1515" s="1" t="s">
        <v>127190</v>
      </c>
      <c r="D1515" t="s">
        <v>127558</v>
      </c>
      <c r="E1515" s="1" t="s">
        <v>25</v>
      </c>
      <c r="F1515" s="3">
        <v>187115.67499999999</v>
      </c>
      <c r="G1515" s="1">
        <v>1</v>
      </c>
      <c r="H1515" s="1" t="s">
        <v>26</v>
      </c>
      <c r="I1515" s="10">
        <v>374231.35</v>
      </c>
      <c r="J1515" s="10">
        <v>0</v>
      </c>
      <c r="K1515" s="10">
        <v>0</v>
      </c>
    </row>
    <row r="1516" spans="1:11" x14ac:dyDescent="0.35">
      <c r="A1516" s="1" t="s">
        <v>44356</v>
      </c>
      <c r="B1516" s="1" t="s">
        <v>44357</v>
      </c>
      <c r="C1516" s="1" t="s">
        <v>127202</v>
      </c>
      <c r="D1516" t="s">
        <v>127558</v>
      </c>
      <c r="E1516" s="1" t="s">
        <v>25</v>
      </c>
      <c r="F1516" s="3">
        <v>214984</v>
      </c>
      <c r="G1516" s="1">
        <v>3</v>
      </c>
      <c r="H1516" s="1" t="s">
        <v>26</v>
      </c>
      <c r="I1516" s="10">
        <v>429968</v>
      </c>
      <c r="J1516" s="10">
        <v>0</v>
      </c>
      <c r="K1516" s="10">
        <v>0</v>
      </c>
    </row>
    <row r="1517" spans="1:11" x14ac:dyDescent="0.35">
      <c r="A1517" s="1" t="s">
        <v>10295</v>
      </c>
      <c r="B1517" s="1" t="s">
        <v>10296</v>
      </c>
      <c r="C1517" s="1" t="s">
        <v>127173</v>
      </c>
      <c r="D1517" t="s">
        <v>127558</v>
      </c>
      <c r="E1517" s="1" t="s">
        <v>25</v>
      </c>
      <c r="F1517" s="3">
        <v>40485.18</v>
      </c>
      <c r="G1517" s="1">
        <v>1</v>
      </c>
      <c r="H1517" s="1" t="s">
        <v>26</v>
      </c>
      <c r="I1517" s="10">
        <v>80970.36</v>
      </c>
      <c r="J1517" s="10">
        <v>0</v>
      </c>
      <c r="K1517" s="10">
        <v>0</v>
      </c>
    </row>
    <row r="1518" spans="1:11" x14ac:dyDescent="0.35">
      <c r="A1518" s="1" t="s">
        <v>31743</v>
      </c>
      <c r="B1518" s="1" t="s">
        <v>31744</v>
      </c>
      <c r="C1518" s="1" t="s">
        <v>127176</v>
      </c>
      <c r="D1518" t="s">
        <v>127558</v>
      </c>
      <c r="E1518" s="1" t="s">
        <v>25</v>
      </c>
      <c r="F1518" s="3">
        <v>45682.724999999999</v>
      </c>
      <c r="G1518" s="1">
        <v>5</v>
      </c>
      <c r="H1518" s="1" t="s">
        <v>26</v>
      </c>
      <c r="I1518" s="10">
        <v>91185.23</v>
      </c>
      <c r="J1518" s="10">
        <v>0</v>
      </c>
      <c r="K1518" s="10">
        <v>0</v>
      </c>
    </row>
    <row r="1519" spans="1:11" x14ac:dyDescent="0.35">
      <c r="A1519" s="1" t="s">
        <v>35256</v>
      </c>
      <c r="B1519" s="1" t="s">
        <v>35257</v>
      </c>
      <c r="C1519" s="1" t="s">
        <v>127185</v>
      </c>
      <c r="D1519" t="s">
        <v>127558</v>
      </c>
      <c r="E1519" s="1" t="s">
        <v>25</v>
      </c>
      <c r="F1519" s="3">
        <v>72640.429999999993</v>
      </c>
      <c r="G1519" s="1">
        <v>1</v>
      </c>
      <c r="H1519" s="1" t="s">
        <v>26</v>
      </c>
      <c r="I1519" s="10">
        <v>145280.85999999999</v>
      </c>
      <c r="J1519" s="10">
        <v>0</v>
      </c>
      <c r="K1519" s="10">
        <v>0</v>
      </c>
    </row>
    <row r="1520" spans="1:11" x14ac:dyDescent="0.35">
      <c r="A1520" s="1" t="s">
        <v>41065</v>
      </c>
      <c r="B1520" s="1" t="s">
        <v>41066</v>
      </c>
      <c r="C1520" s="1" t="s">
        <v>127170</v>
      </c>
      <c r="D1520" t="s">
        <v>127558</v>
      </c>
      <c r="E1520" s="1" t="s">
        <v>25</v>
      </c>
      <c r="F1520" s="3">
        <v>1250214.5</v>
      </c>
      <c r="G1520" s="1">
        <v>7</v>
      </c>
      <c r="H1520" s="1" t="s">
        <v>26</v>
      </c>
      <c r="I1520" s="10">
        <v>2500429</v>
      </c>
      <c r="J1520" s="10">
        <v>0</v>
      </c>
      <c r="K1520" s="10">
        <v>0</v>
      </c>
    </row>
    <row r="1521" spans="1:11" x14ac:dyDescent="0.35">
      <c r="A1521" s="1" t="s">
        <v>29023</v>
      </c>
      <c r="B1521" s="1" t="s">
        <v>29024</v>
      </c>
      <c r="C1521" s="1" t="s">
        <v>127179</v>
      </c>
      <c r="D1521" t="s">
        <v>127558</v>
      </c>
      <c r="E1521" s="1" t="s">
        <v>25</v>
      </c>
      <c r="F1521" s="3">
        <v>1463002.5</v>
      </c>
      <c r="G1521" s="1">
        <v>0</v>
      </c>
      <c r="H1521" s="1" t="s">
        <v>26</v>
      </c>
      <c r="I1521" s="10">
        <v>2926005</v>
      </c>
      <c r="J1521" s="10">
        <v>0</v>
      </c>
      <c r="K1521" s="10">
        <v>0</v>
      </c>
    </row>
    <row r="1522" spans="1:11" x14ac:dyDescent="0.35">
      <c r="A1522" s="1" t="s">
        <v>42980</v>
      </c>
      <c r="B1522" s="1" t="s">
        <v>42981</v>
      </c>
      <c r="C1522" s="1" t="s">
        <v>44569</v>
      </c>
      <c r="D1522" t="s">
        <v>127558</v>
      </c>
      <c r="E1522" s="1" t="s">
        <v>25</v>
      </c>
      <c r="F1522" s="3">
        <v>14728.01</v>
      </c>
      <c r="G1522" s="1">
        <v>2</v>
      </c>
      <c r="H1522" s="1" t="s">
        <v>29</v>
      </c>
      <c r="I1522" s="10">
        <v>0</v>
      </c>
      <c r="J1522" s="10">
        <v>0</v>
      </c>
      <c r="K1522" s="10">
        <v>0</v>
      </c>
    </row>
    <row r="1523" spans="1:11" x14ac:dyDescent="0.35">
      <c r="A1523" s="1" t="s">
        <v>43674</v>
      </c>
      <c r="B1523" s="1" t="s">
        <v>43675</v>
      </c>
      <c r="C1523" s="1" t="s">
        <v>5126</v>
      </c>
      <c r="D1523" t="s">
        <v>127558</v>
      </c>
      <c r="E1523" s="1" t="s">
        <v>25</v>
      </c>
      <c r="F1523" s="3">
        <v>357406.73</v>
      </c>
      <c r="G1523" s="1">
        <v>0</v>
      </c>
      <c r="H1523" s="1" t="s">
        <v>26</v>
      </c>
      <c r="I1523" s="10">
        <v>714813.46</v>
      </c>
      <c r="J1523" s="10">
        <v>0</v>
      </c>
      <c r="K1523" s="10">
        <v>0</v>
      </c>
    </row>
    <row r="1524" spans="1:11" x14ac:dyDescent="0.35">
      <c r="A1524" s="1" t="s">
        <v>49735</v>
      </c>
      <c r="B1524" s="1" t="s">
        <v>49736</v>
      </c>
      <c r="C1524" s="1" t="s">
        <v>127174</v>
      </c>
      <c r="D1524" t="s">
        <v>127558</v>
      </c>
      <c r="E1524" s="1" t="s">
        <v>25</v>
      </c>
      <c r="F1524" s="3">
        <v>418836.54</v>
      </c>
      <c r="G1524" s="1">
        <v>3</v>
      </c>
      <c r="H1524" s="1" t="s">
        <v>29</v>
      </c>
      <c r="I1524" s="10">
        <v>0</v>
      </c>
      <c r="J1524" s="10">
        <v>639301</v>
      </c>
      <c r="K1524" s="10">
        <v>195041.19</v>
      </c>
    </row>
    <row r="1525" spans="1:11" x14ac:dyDescent="0.35">
      <c r="A1525" s="1" t="s">
        <v>8699</v>
      </c>
      <c r="B1525" s="1" t="s">
        <v>8700</v>
      </c>
      <c r="C1525" s="1" t="s">
        <v>5126</v>
      </c>
      <c r="D1525" t="s">
        <v>127558</v>
      </c>
      <c r="E1525" s="1" t="s">
        <v>25</v>
      </c>
      <c r="F1525" s="3">
        <v>33418.21</v>
      </c>
      <c r="G1525" s="1">
        <v>0</v>
      </c>
      <c r="H1525" s="1" t="s">
        <v>26</v>
      </c>
      <c r="I1525" s="10">
        <v>66836.42</v>
      </c>
      <c r="J1525" s="10">
        <v>0</v>
      </c>
      <c r="K1525" s="10">
        <v>0</v>
      </c>
    </row>
    <row r="1526" spans="1:11" x14ac:dyDescent="0.35">
      <c r="A1526" s="1" t="s">
        <v>37509</v>
      </c>
      <c r="B1526" s="1" t="s">
        <v>37510</v>
      </c>
      <c r="C1526" s="1" t="s">
        <v>5126</v>
      </c>
      <c r="D1526" t="s">
        <v>127558</v>
      </c>
      <c r="E1526" s="1" t="s">
        <v>25</v>
      </c>
      <c r="F1526" s="3">
        <v>32682.59</v>
      </c>
      <c r="G1526" s="1">
        <v>0</v>
      </c>
      <c r="H1526" s="1" t="s">
        <v>26</v>
      </c>
      <c r="I1526" s="10">
        <v>65365.18</v>
      </c>
      <c r="J1526" s="10">
        <v>0</v>
      </c>
      <c r="K1526" s="10">
        <v>0</v>
      </c>
    </row>
    <row r="1527" spans="1:11" x14ac:dyDescent="0.35">
      <c r="A1527" s="1" t="s">
        <v>45984</v>
      </c>
      <c r="B1527" s="1" t="s">
        <v>45985</v>
      </c>
      <c r="C1527" s="1" t="s">
        <v>44569</v>
      </c>
      <c r="D1527" t="s">
        <v>127558</v>
      </c>
      <c r="E1527" s="1" t="s">
        <v>25</v>
      </c>
      <c r="F1527" s="3">
        <v>13830.87</v>
      </c>
      <c r="G1527" s="1">
        <v>0</v>
      </c>
      <c r="H1527" s="1" t="s">
        <v>26</v>
      </c>
      <c r="I1527" s="10">
        <v>27661.74</v>
      </c>
      <c r="J1527" s="10">
        <v>0</v>
      </c>
      <c r="K1527" s="10">
        <v>0</v>
      </c>
    </row>
    <row r="1528" spans="1:11" x14ac:dyDescent="0.35">
      <c r="A1528" s="1" t="s">
        <v>520</v>
      </c>
      <c r="B1528" s="1" t="s">
        <v>521</v>
      </c>
      <c r="C1528" s="1" t="s">
        <v>127171</v>
      </c>
      <c r="D1528" t="s">
        <v>127558</v>
      </c>
      <c r="E1528" s="1" t="s">
        <v>25</v>
      </c>
      <c r="F1528" s="3">
        <v>19718.740000000002</v>
      </c>
      <c r="G1528" s="1">
        <v>0</v>
      </c>
      <c r="H1528" s="1" t="s">
        <v>26</v>
      </c>
      <c r="I1528" s="10">
        <v>0</v>
      </c>
      <c r="J1528" s="10">
        <v>0</v>
      </c>
      <c r="K1528" s="10">
        <v>0</v>
      </c>
    </row>
    <row r="1529" spans="1:11" x14ac:dyDescent="0.35">
      <c r="A1529" s="1" t="s">
        <v>20685</v>
      </c>
      <c r="B1529" s="1" t="s">
        <v>6122</v>
      </c>
      <c r="C1529" s="1" t="s">
        <v>127169</v>
      </c>
      <c r="D1529" t="s">
        <v>127558</v>
      </c>
      <c r="E1529" s="1" t="s">
        <v>25</v>
      </c>
      <c r="F1529" s="3">
        <v>8578.6550000000007</v>
      </c>
      <c r="G1529" s="1">
        <v>1</v>
      </c>
      <c r="H1529" s="1" t="s">
        <v>26</v>
      </c>
      <c r="I1529" s="10">
        <v>17157.310000000001</v>
      </c>
      <c r="J1529" s="10">
        <v>0</v>
      </c>
      <c r="K1529" s="10">
        <v>0</v>
      </c>
    </row>
    <row r="1530" spans="1:11" x14ac:dyDescent="0.35">
      <c r="A1530" s="1" t="s">
        <v>39978</v>
      </c>
      <c r="B1530" s="1" t="s">
        <v>6122</v>
      </c>
      <c r="C1530" s="1" t="s">
        <v>127174</v>
      </c>
      <c r="D1530" t="s">
        <v>127558</v>
      </c>
      <c r="E1530" s="1" t="s">
        <v>25</v>
      </c>
      <c r="F1530" s="3">
        <v>394857.94500000001</v>
      </c>
      <c r="G1530" s="1">
        <v>3</v>
      </c>
      <c r="H1530" s="1" t="s">
        <v>26</v>
      </c>
      <c r="I1530" s="10">
        <v>527830.69999999995</v>
      </c>
      <c r="J1530" s="10">
        <v>0</v>
      </c>
      <c r="K1530" s="10">
        <v>0</v>
      </c>
    </row>
    <row r="1531" spans="1:11" x14ac:dyDescent="0.35">
      <c r="A1531" s="1" t="s">
        <v>42624</v>
      </c>
      <c r="B1531" s="1" t="s">
        <v>6122</v>
      </c>
      <c r="C1531" s="1" t="s">
        <v>127174</v>
      </c>
      <c r="D1531" t="s">
        <v>127558</v>
      </c>
      <c r="E1531" s="1" t="s">
        <v>25</v>
      </c>
      <c r="F1531" s="3">
        <v>42278.035000000003</v>
      </c>
      <c r="G1531" s="1">
        <v>0</v>
      </c>
      <c r="H1531" s="1" t="s">
        <v>26</v>
      </c>
      <c r="I1531" s="10">
        <v>84219.85</v>
      </c>
      <c r="J1531" s="10">
        <v>0</v>
      </c>
      <c r="K1531" s="10">
        <v>0</v>
      </c>
    </row>
    <row r="1532" spans="1:11" x14ac:dyDescent="0.35">
      <c r="A1532" s="1" t="s">
        <v>13068</v>
      </c>
      <c r="B1532" s="1" t="s">
        <v>6122</v>
      </c>
      <c r="C1532" s="1" t="s">
        <v>127174</v>
      </c>
      <c r="D1532" t="s">
        <v>127558</v>
      </c>
      <c r="E1532" s="1" t="s">
        <v>25</v>
      </c>
      <c r="F1532" s="3">
        <v>116843.035</v>
      </c>
      <c r="G1532" s="1">
        <v>1</v>
      </c>
      <c r="H1532" s="1" t="s">
        <v>26</v>
      </c>
      <c r="I1532" s="10">
        <v>232756.85</v>
      </c>
      <c r="J1532" s="10">
        <v>0</v>
      </c>
      <c r="K1532" s="10">
        <v>0</v>
      </c>
    </row>
    <row r="1533" spans="1:11" x14ac:dyDescent="0.35">
      <c r="A1533" s="1" t="s">
        <v>6121</v>
      </c>
      <c r="B1533" s="1" t="s">
        <v>6122</v>
      </c>
      <c r="C1533" s="1" t="s">
        <v>127174</v>
      </c>
      <c r="D1533" t="s">
        <v>127558</v>
      </c>
      <c r="E1533" s="1" t="s">
        <v>25</v>
      </c>
      <c r="F1533" s="3">
        <v>52689.79</v>
      </c>
      <c r="G1533" s="1">
        <v>0</v>
      </c>
      <c r="H1533" s="1" t="s">
        <v>26</v>
      </c>
      <c r="I1533" s="10">
        <v>104960.56</v>
      </c>
      <c r="J1533" s="10">
        <v>0</v>
      </c>
      <c r="K1533" s="10">
        <v>0</v>
      </c>
    </row>
    <row r="1534" spans="1:11" x14ac:dyDescent="0.35">
      <c r="A1534" s="1" t="s">
        <v>47613</v>
      </c>
      <c r="B1534" s="1" t="s">
        <v>47614</v>
      </c>
      <c r="C1534" s="1" t="s">
        <v>127185</v>
      </c>
      <c r="D1534" t="s">
        <v>127558</v>
      </c>
      <c r="E1534" s="1" t="s">
        <v>25</v>
      </c>
      <c r="F1534" s="3">
        <v>21143.18</v>
      </c>
      <c r="G1534" s="1">
        <v>0</v>
      </c>
      <c r="H1534" s="1" t="s">
        <v>26</v>
      </c>
      <c r="I1534" s="10">
        <v>42286.36</v>
      </c>
      <c r="J1534" s="10">
        <v>0</v>
      </c>
      <c r="K1534" s="10">
        <v>0</v>
      </c>
    </row>
    <row r="1535" spans="1:11" x14ac:dyDescent="0.35">
      <c r="A1535" s="1" t="s">
        <v>10080</v>
      </c>
      <c r="B1535" s="1" t="s">
        <v>10081</v>
      </c>
      <c r="C1535" s="1" t="s">
        <v>127176</v>
      </c>
      <c r="D1535" t="s">
        <v>127558</v>
      </c>
      <c r="E1535" s="1" t="s">
        <v>25</v>
      </c>
      <c r="F1535" s="3">
        <v>48786.17</v>
      </c>
      <c r="G1535" s="1">
        <v>0</v>
      </c>
      <c r="H1535" s="1" t="s">
        <v>26</v>
      </c>
      <c r="I1535" s="10">
        <v>97379.88</v>
      </c>
      <c r="J1535" s="10">
        <v>0</v>
      </c>
      <c r="K1535" s="10">
        <v>0</v>
      </c>
    </row>
    <row r="1536" spans="1:11" x14ac:dyDescent="0.35">
      <c r="A1536" s="1" t="s">
        <v>20817</v>
      </c>
      <c r="B1536" s="1" t="s">
        <v>20818</v>
      </c>
      <c r="C1536" s="1" t="s">
        <v>5126</v>
      </c>
      <c r="D1536" t="s">
        <v>127558</v>
      </c>
      <c r="E1536" s="1" t="s">
        <v>25</v>
      </c>
      <c r="F1536" s="3">
        <v>108342</v>
      </c>
      <c r="G1536" s="1">
        <v>0</v>
      </c>
      <c r="H1536" s="1" t="s">
        <v>26</v>
      </c>
      <c r="I1536" s="10">
        <v>216684</v>
      </c>
      <c r="J1536" s="10">
        <v>0</v>
      </c>
      <c r="K1536" s="10">
        <v>0</v>
      </c>
    </row>
    <row r="1537" spans="1:11" x14ac:dyDescent="0.35">
      <c r="A1537" s="1" t="s">
        <v>47337</v>
      </c>
      <c r="B1537" s="1" t="s">
        <v>47338</v>
      </c>
      <c r="C1537" s="1" t="s">
        <v>127169</v>
      </c>
      <c r="D1537" t="s">
        <v>127558</v>
      </c>
      <c r="E1537" s="1" t="s">
        <v>25</v>
      </c>
      <c r="F1537" s="3">
        <v>4808.42</v>
      </c>
      <c r="G1537" s="1">
        <v>1</v>
      </c>
      <c r="H1537" s="1" t="s">
        <v>26</v>
      </c>
      <c r="I1537" s="10">
        <v>9616.84</v>
      </c>
      <c r="J1537" s="10">
        <v>0</v>
      </c>
      <c r="K1537" s="10">
        <v>0</v>
      </c>
    </row>
    <row r="1538" spans="1:11" x14ac:dyDescent="0.35">
      <c r="A1538" s="1" t="s">
        <v>51365</v>
      </c>
      <c r="B1538" s="1" t="s">
        <v>51366</v>
      </c>
      <c r="C1538" s="1" t="s">
        <v>5126</v>
      </c>
      <c r="D1538" t="s">
        <v>127558</v>
      </c>
      <c r="E1538" s="1" t="s">
        <v>25</v>
      </c>
      <c r="F1538" s="3">
        <v>2203973.19</v>
      </c>
      <c r="G1538" s="1">
        <v>0</v>
      </c>
      <c r="H1538" s="1" t="s">
        <v>26</v>
      </c>
      <c r="I1538" s="10">
        <v>4407946.38</v>
      </c>
      <c r="J1538" s="10">
        <v>0</v>
      </c>
      <c r="K1538" s="10">
        <v>0</v>
      </c>
    </row>
    <row r="1539" spans="1:11" x14ac:dyDescent="0.35">
      <c r="A1539" s="1" t="s">
        <v>29172</v>
      </c>
      <c r="B1539" s="1" t="s">
        <v>29173</v>
      </c>
      <c r="C1539" s="1" t="s">
        <v>127197</v>
      </c>
      <c r="D1539" t="s">
        <v>127558</v>
      </c>
      <c r="E1539" s="1" t="s">
        <v>25</v>
      </c>
      <c r="F1539" s="3">
        <v>951972.5</v>
      </c>
      <c r="G1539" s="1">
        <v>1</v>
      </c>
      <c r="H1539" s="1" t="s">
        <v>26</v>
      </c>
      <c r="I1539" s="10">
        <v>1903945</v>
      </c>
      <c r="J1539" s="10">
        <v>0</v>
      </c>
      <c r="K1539" s="10">
        <v>0</v>
      </c>
    </row>
    <row r="1540" spans="1:11" x14ac:dyDescent="0.35">
      <c r="A1540" s="1" t="s">
        <v>34580</v>
      </c>
      <c r="B1540" s="1" t="s">
        <v>29173</v>
      </c>
      <c r="C1540" s="1" t="s">
        <v>127186</v>
      </c>
      <c r="D1540" t="s">
        <v>127558</v>
      </c>
      <c r="E1540" s="1" t="s">
        <v>25</v>
      </c>
      <c r="F1540" s="3">
        <v>129562.5</v>
      </c>
      <c r="G1540" s="1">
        <v>7</v>
      </c>
      <c r="H1540" s="1" t="s">
        <v>26</v>
      </c>
      <c r="I1540" s="10">
        <v>2369.33</v>
      </c>
      <c r="J1540" s="10">
        <v>0</v>
      </c>
      <c r="K1540" s="10">
        <v>0</v>
      </c>
    </row>
    <row r="1541" spans="1:11" x14ac:dyDescent="0.35">
      <c r="A1541" s="1" t="s">
        <v>40392</v>
      </c>
      <c r="B1541" s="1" t="s">
        <v>29173</v>
      </c>
      <c r="C1541" s="1" t="s">
        <v>127171</v>
      </c>
      <c r="D1541" t="s">
        <v>127558</v>
      </c>
      <c r="E1541" s="1" t="s">
        <v>25</v>
      </c>
      <c r="F1541" s="3">
        <v>186718.55</v>
      </c>
      <c r="G1541" s="1">
        <v>0</v>
      </c>
      <c r="H1541" s="1" t="s">
        <v>29</v>
      </c>
      <c r="I1541" s="10">
        <v>0</v>
      </c>
      <c r="J1541" s="10">
        <v>0</v>
      </c>
      <c r="K1541" s="10">
        <v>0</v>
      </c>
    </row>
    <row r="1542" spans="1:11" x14ac:dyDescent="0.35">
      <c r="A1542" s="1" t="s">
        <v>38415</v>
      </c>
      <c r="B1542" s="1" t="s">
        <v>38416</v>
      </c>
      <c r="C1542" s="1" t="s">
        <v>127181</v>
      </c>
      <c r="D1542" t="s">
        <v>127558</v>
      </c>
      <c r="E1542" s="1" t="s">
        <v>25</v>
      </c>
      <c r="F1542" s="3">
        <v>260621.19</v>
      </c>
      <c r="G1542" s="1">
        <v>2</v>
      </c>
      <c r="H1542" s="1" t="s">
        <v>26</v>
      </c>
      <c r="I1542" s="10">
        <v>521242.38</v>
      </c>
      <c r="J1542" s="10">
        <v>0</v>
      </c>
      <c r="K1542" s="10">
        <v>0</v>
      </c>
    </row>
    <row r="1543" spans="1:11" x14ac:dyDescent="0.35">
      <c r="A1543" s="1" t="s">
        <v>39713</v>
      </c>
      <c r="B1543" s="1" t="s">
        <v>17288</v>
      </c>
      <c r="C1543" s="1" t="s">
        <v>5126</v>
      </c>
      <c r="D1543" t="s">
        <v>127558</v>
      </c>
      <c r="E1543" s="1" t="s">
        <v>25</v>
      </c>
      <c r="F1543" s="3">
        <v>22226.27</v>
      </c>
      <c r="G1543" s="1">
        <v>1</v>
      </c>
      <c r="H1543" s="1" t="s">
        <v>26</v>
      </c>
      <c r="I1543" s="10">
        <v>44452.54</v>
      </c>
      <c r="J1543" s="10">
        <v>0</v>
      </c>
      <c r="K1543" s="10">
        <v>0</v>
      </c>
    </row>
    <row r="1544" spans="1:11" x14ac:dyDescent="0.35">
      <c r="A1544" s="1" t="s">
        <v>50972</v>
      </c>
      <c r="B1544" s="1" t="s">
        <v>17288</v>
      </c>
      <c r="C1544" s="1" t="s">
        <v>5126</v>
      </c>
      <c r="D1544" t="s">
        <v>127558</v>
      </c>
      <c r="E1544" s="1" t="s">
        <v>25</v>
      </c>
      <c r="F1544" s="3">
        <v>28846.86</v>
      </c>
      <c r="G1544" s="1">
        <v>0</v>
      </c>
      <c r="H1544" s="1" t="s">
        <v>26</v>
      </c>
      <c r="I1544" s="10">
        <v>57693.72</v>
      </c>
      <c r="J1544" s="10">
        <v>0</v>
      </c>
      <c r="K1544" s="10">
        <v>0</v>
      </c>
    </row>
    <row r="1545" spans="1:11" x14ac:dyDescent="0.35">
      <c r="A1545" s="1" t="s">
        <v>38277</v>
      </c>
      <c r="B1545" s="1" t="s">
        <v>1234</v>
      </c>
      <c r="C1545" s="1" t="s">
        <v>127174</v>
      </c>
      <c r="D1545" t="s">
        <v>127558</v>
      </c>
      <c r="E1545" s="1" t="s">
        <v>25</v>
      </c>
      <c r="F1545" s="3">
        <v>65310.11</v>
      </c>
      <c r="G1545" s="1">
        <v>0</v>
      </c>
      <c r="H1545" s="1" t="s">
        <v>26</v>
      </c>
      <c r="I1545" s="10">
        <v>130100.82</v>
      </c>
      <c r="J1545" s="10">
        <v>0</v>
      </c>
      <c r="K1545" s="10">
        <v>0</v>
      </c>
    </row>
    <row r="1546" spans="1:11" x14ac:dyDescent="0.35">
      <c r="A1546" s="1" t="s">
        <v>47279</v>
      </c>
      <c r="B1546" s="1" t="s">
        <v>1234</v>
      </c>
      <c r="C1546" s="1" t="s">
        <v>127174</v>
      </c>
      <c r="D1546" t="s">
        <v>127558</v>
      </c>
      <c r="E1546" s="1" t="s">
        <v>25</v>
      </c>
      <c r="F1546" s="3">
        <v>59420.63</v>
      </c>
      <c r="G1546" s="1">
        <v>1</v>
      </c>
      <c r="H1546" s="1" t="s">
        <v>26</v>
      </c>
      <c r="I1546" s="10">
        <v>118368.7</v>
      </c>
      <c r="J1546" s="10">
        <v>0</v>
      </c>
      <c r="K1546" s="10">
        <v>0</v>
      </c>
    </row>
    <row r="1547" spans="1:11" x14ac:dyDescent="0.35">
      <c r="A1547" s="1" t="s">
        <v>1233</v>
      </c>
      <c r="B1547" s="1" t="s">
        <v>1234</v>
      </c>
      <c r="C1547" s="1" t="s">
        <v>127174</v>
      </c>
      <c r="D1547" t="s">
        <v>127558</v>
      </c>
      <c r="E1547" s="1" t="s">
        <v>25</v>
      </c>
      <c r="F1547" s="3">
        <v>22348.47</v>
      </c>
      <c r="G1547" s="1">
        <v>0</v>
      </c>
      <c r="H1547" s="1" t="s">
        <v>26</v>
      </c>
      <c r="I1547" s="10">
        <v>44696.94</v>
      </c>
      <c r="J1547" s="10">
        <v>0</v>
      </c>
      <c r="K1547" s="10">
        <v>0</v>
      </c>
    </row>
    <row r="1548" spans="1:11" x14ac:dyDescent="0.35">
      <c r="A1548" s="1" t="s">
        <v>17287</v>
      </c>
      <c r="B1548" s="1" t="s">
        <v>17288</v>
      </c>
      <c r="C1548" s="1" t="s">
        <v>127185</v>
      </c>
      <c r="D1548" t="s">
        <v>127558</v>
      </c>
      <c r="E1548" s="1" t="s">
        <v>25</v>
      </c>
      <c r="F1548" s="3">
        <v>95562.99</v>
      </c>
      <c r="G1548" s="1">
        <v>1</v>
      </c>
      <c r="H1548" s="1" t="s">
        <v>26</v>
      </c>
      <c r="I1548" s="10">
        <v>191125.98</v>
      </c>
      <c r="J1548" s="10">
        <v>0</v>
      </c>
      <c r="K1548" s="10">
        <v>0</v>
      </c>
    </row>
    <row r="1549" spans="1:11" x14ac:dyDescent="0.35">
      <c r="A1549" s="1" t="s">
        <v>32793</v>
      </c>
      <c r="B1549" s="1" t="s">
        <v>17288</v>
      </c>
      <c r="C1549" s="1" t="s">
        <v>127185</v>
      </c>
      <c r="D1549" t="s">
        <v>127558</v>
      </c>
      <c r="E1549" s="1" t="s">
        <v>25</v>
      </c>
      <c r="F1549" s="3">
        <v>51549.59</v>
      </c>
      <c r="G1549" s="1">
        <v>0</v>
      </c>
      <c r="H1549" s="1" t="s">
        <v>26</v>
      </c>
      <c r="I1549" s="10">
        <v>103099.18</v>
      </c>
      <c r="J1549" s="10">
        <v>0</v>
      </c>
      <c r="K1549" s="10">
        <v>0</v>
      </c>
    </row>
    <row r="1550" spans="1:11" x14ac:dyDescent="0.35">
      <c r="A1550" s="1" t="s">
        <v>42307</v>
      </c>
      <c r="B1550" s="1" t="s">
        <v>42308</v>
      </c>
      <c r="C1550" s="1" t="s">
        <v>127204</v>
      </c>
      <c r="D1550" t="s">
        <v>127558</v>
      </c>
      <c r="E1550" s="1" t="s">
        <v>25</v>
      </c>
      <c r="F1550" s="3">
        <v>35355.75</v>
      </c>
      <c r="G1550" s="1">
        <v>0</v>
      </c>
      <c r="H1550" s="1" t="s">
        <v>26</v>
      </c>
      <c r="I1550" s="10">
        <v>70711.5</v>
      </c>
      <c r="J1550" s="10">
        <v>0</v>
      </c>
      <c r="K1550" s="10">
        <v>0</v>
      </c>
    </row>
    <row r="1551" spans="1:11" x14ac:dyDescent="0.35">
      <c r="A1551" s="1" t="s">
        <v>24594</v>
      </c>
      <c r="B1551" s="1" t="s">
        <v>24595</v>
      </c>
      <c r="C1551" s="1" t="s">
        <v>127191</v>
      </c>
      <c r="D1551" t="s">
        <v>127559</v>
      </c>
      <c r="E1551" s="1" t="s">
        <v>25</v>
      </c>
      <c r="F1551" s="3">
        <v>12913720.5</v>
      </c>
      <c r="G1551" s="1">
        <v>1</v>
      </c>
      <c r="H1551" s="1" t="s">
        <v>29</v>
      </c>
      <c r="I1551" s="10">
        <v>0</v>
      </c>
      <c r="J1551" s="10">
        <v>4898378</v>
      </c>
      <c r="K1551" s="10">
        <v>0</v>
      </c>
    </row>
    <row r="1552" spans="1:11" x14ac:dyDescent="0.35">
      <c r="A1552" s="1" t="s">
        <v>23673</v>
      </c>
      <c r="B1552" s="1" t="s">
        <v>23674</v>
      </c>
      <c r="C1552" s="1" t="s">
        <v>127206</v>
      </c>
      <c r="D1552" t="s">
        <v>127558</v>
      </c>
      <c r="E1552" s="1" t="s">
        <v>25</v>
      </c>
      <c r="F1552" s="3">
        <v>3138703.93</v>
      </c>
      <c r="G1552" s="1">
        <v>0</v>
      </c>
      <c r="H1552" s="1" t="s">
        <v>26</v>
      </c>
      <c r="I1552" s="10">
        <v>6277407.8600000003</v>
      </c>
      <c r="J1552" s="10">
        <v>0</v>
      </c>
      <c r="K1552" s="10">
        <v>0</v>
      </c>
    </row>
    <row r="1553" spans="1:11" x14ac:dyDescent="0.35">
      <c r="A1553" s="1" t="s">
        <v>26667</v>
      </c>
      <c r="B1553" s="1" t="s">
        <v>26668</v>
      </c>
      <c r="C1553" s="1" t="s">
        <v>127169</v>
      </c>
      <c r="D1553" t="s">
        <v>127558</v>
      </c>
      <c r="E1553" s="1" t="s">
        <v>25</v>
      </c>
      <c r="F1553" s="3">
        <v>29069.075000000001</v>
      </c>
      <c r="G1553" s="1">
        <v>0</v>
      </c>
      <c r="H1553" s="1" t="s">
        <v>26</v>
      </c>
      <c r="I1553" s="10">
        <v>58138.15</v>
      </c>
      <c r="J1553" s="10">
        <v>0</v>
      </c>
      <c r="K1553" s="10">
        <v>0</v>
      </c>
    </row>
    <row r="1554" spans="1:11" x14ac:dyDescent="0.35">
      <c r="A1554" s="1" t="s">
        <v>27555</v>
      </c>
      <c r="B1554" s="1" t="s">
        <v>27556</v>
      </c>
      <c r="C1554" s="1" t="s">
        <v>127185</v>
      </c>
      <c r="D1554" t="s">
        <v>127558</v>
      </c>
      <c r="E1554" s="1" t="s">
        <v>25</v>
      </c>
      <c r="F1554" s="3">
        <v>244193.27</v>
      </c>
      <c r="G1554" s="1">
        <v>1</v>
      </c>
      <c r="H1554" s="1" t="s">
        <v>26</v>
      </c>
      <c r="I1554" s="10">
        <v>488386.54</v>
      </c>
      <c r="J1554" s="10">
        <v>0</v>
      </c>
      <c r="K1554" s="10">
        <v>0</v>
      </c>
    </row>
    <row r="1555" spans="1:11" x14ac:dyDescent="0.35">
      <c r="A1555" s="1" t="s">
        <v>43252</v>
      </c>
      <c r="B1555" s="1" t="s">
        <v>43253</v>
      </c>
      <c r="C1555" s="1" t="s">
        <v>127176</v>
      </c>
      <c r="D1555" t="s">
        <v>127558</v>
      </c>
      <c r="E1555" s="1" t="s">
        <v>25</v>
      </c>
      <c r="F1555" s="3">
        <v>103655.08500000001</v>
      </c>
      <c r="G1555" s="1">
        <v>0</v>
      </c>
      <c r="H1555" s="1" t="s">
        <v>29</v>
      </c>
      <c r="I1555" s="10">
        <v>0</v>
      </c>
      <c r="J1555" s="10">
        <v>0</v>
      </c>
      <c r="K1555" s="10">
        <v>0</v>
      </c>
    </row>
    <row r="1556" spans="1:11" x14ac:dyDescent="0.35">
      <c r="A1556" s="1" t="s">
        <v>50305</v>
      </c>
      <c r="B1556" s="1" t="s">
        <v>50306</v>
      </c>
      <c r="C1556" s="1" t="s">
        <v>127169</v>
      </c>
      <c r="D1556" t="s">
        <v>127558</v>
      </c>
      <c r="E1556" s="1" t="s">
        <v>25</v>
      </c>
      <c r="F1556" s="3">
        <v>105785.205</v>
      </c>
      <c r="G1556" s="1">
        <v>1</v>
      </c>
      <c r="H1556" s="1" t="s">
        <v>26</v>
      </c>
      <c r="I1556" s="10">
        <v>211570.41</v>
      </c>
      <c r="J1556" s="10">
        <v>0</v>
      </c>
      <c r="K1556" s="10">
        <v>0</v>
      </c>
    </row>
    <row r="1557" spans="1:11" x14ac:dyDescent="0.35">
      <c r="A1557" s="1" t="s">
        <v>50152</v>
      </c>
      <c r="B1557" s="1" t="s">
        <v>50153</v>
      </c>
      <c r="C1557" s="1" t="s">
        <v>127185</v>
      </c>
      <c r="D1557" t="s">
        <v>127558</v>
      </c>
      <c r="E1557" s="1" t="s">
        <v>25</v>
      </c>
      <c r="F1557" s="3">
        <v>16537.740000000002</v>
      </c>
      <c r="G1557" s="1">
        <v>1</v>
      </c>
      <c r="H1557" s="1" t="s">
        <v>26</v>
      </c>
      <c r="I1557" s="10">
        <v>33075.480000000003</v>
      </c>
      <c r="J1557" s="10">
        <v>0</v>
      </c>
      <c r="K1557" s="10">
        <v>0</v>
      </c>
    </row>
    <row r="1558" spans="1:11" x14ac:dyDescent="0.35">
      <c r="A1558" s="1" t="s">
        <v>5433</v>
      </c>
      <c r="B1558" s="1" t="s">
        <v>5434</v>
      </c>
      <c r="C1558" s="1" t="s">
        <v>127181</v>
      </c>
      <c r="D1558" t="s">
        <v>127558</v>
      </c>
      <c r="E1558" s="1" t="s">
        <v>25</v>
      </c>
      <c r="F1558" s="3">
        <v>28877.625</v>
      </c>
      <c r="G1558" s="1">
        <v>0</v>
      </c>
      <c r="H1558" s="1" t="s">
        <v>26</v>
      </c>
      <c r="I1558" s="10">
        <v>57755.25</v>
      </c>
      <c r="J1558" s="10">
        <v>0</v>
      </c>
      <c r="K1558" s="10">
        <v>0</v>
      </c>
    </row>
    <row r="1559" spans="1:11" x14ac:dyDescent="0.35">
      <c r="A1559" s="1" t="s">
        <v>50553</v>
      </c>
      <c r="B1559" s="1" t="s">
        <v>50554</v>
      </c>
      <c r="C1559" s="1" t="s">
        <v>5126</v>
      </c>
      <c r="D1559" t="s">
        <v>127558</v>
      </c>
      <c r="E1559" s="1" t="s">
        <v>25</v>
      </c>
      <c r="F1559" s="3">
        <v>136194.97</v>
      </c>
      <c r="G1559" s="1">
        <v>0</v>
      </c>
      <c r="H1559" s="1" t="s">
        <v>26</v>
      </c>
      <c r="I1559" s="10">
        <v>272389.94</v>
      </c>
      <c r="J1559" s="10">
        <v>0</v>
      </c>
      <c r="K1559" s="10">
        <v>0</v>
      </c>
    </row>
    <row r="1560" spans="1:11" x14ac:dyDescent="0.35">
      <c r="A1560" s="1" t="s">
        <v>46797</v>
      </c>
      <c r="B1560" s="1" t="s">
        <v>46798</v>
      </c>
      <c r="C1560" s="1" t="s">
        <v>127173</v>
      </c>
      <c r="D1560" t="s">
        <v>127558</v>
      </c>
      <c r="E1560" s="1" t="s">
        <v>25</v>
      </c>
      <c r="F1560" s="3">
        <v>1481893.8</v>
      </c>
      <c r="G1560" s="1">
        <v>0</v>
      </c>
      <c r="H1560" s="1" t="s">
        <v>26</v>
      </c>
      <c r="I1560" s="10">
        <v>2963787.6</v>
      </c>
      <c r="J1560" s="10">
        <v>0</v>
      </c>
      <c r="K1560" s="10">
        <v>0</v>
      </c>
    </row>
    <row r="1561" spans="1:11" x14ac:dyDescent="0.35">
      <c r="A1561" s="1" t="s">
        <v>10307</v>
      </c>
      <c r="B1561" s="1" t="s">
        <v>10308</v>
      </c>
      <c r="C1561" s="1" t="s">
        <v>127170</v>
      </c>
      <c r="D1561" t="s">
        <v>127558</v>
      </c>
      <c r="E1561" s="1" t="s">
        <v>25</v>
      </c>
      <c r="F1561" s="3">
        <v>501525</v>
      </c>
      <c r="G1561" s="1">
        <v>1</v>
      </c>
      <c r="H1561" s="1" t="s">
        <v>26</v>
      </c>
      <c r="I1561" s="10">
        <v>1003050</v>
      </c>
      <c r="J1561" s="10">
        <v>0</v>
      </c>
      <c r="K1561" s="10">
        <v>0</v>
      </c>
    </row>
    <row r="1562" spans="1:11" x14ac:dyDescent="0.35">
      <c r="A1562" s="1" t="s">
        <v>29598</v>
      </c>
      <c r="B1562" s="1" t="s">
        <v>29599</v>
      </c>
      <c r="C1562" s="1" t="s">
        <v>127174</v>
      </c>
      <c r="D1562" t="s">
        <v>127558</v>
      </c>
      <c r="E1562" s="1" t="s">
        <v>25</v>
      </c>
      <c r="F1562" s="3">
        <v>61155.92</v>
      </c>
      <c r="G1562" s="1">
        <v>0</v>
      </c>
      <c r="H1562" s="1" t="s">
        <v>26</v>
      </c>
      <c r="I1562" s="10">
        <v>120000</v>
      </c>
      <c r="J1562" s="10">
        <v>0</v>
      </c>
      <c r="K1562" s="10">
        <v>0</v>
      </c>
    </row>
    <row r="1563" spans="1:11" x14ac:dyDescent="0.35">
      <c r="A1563" s="1" t="s">
        <v>21027</v>
      </c>
      <c r="B1563" s="1" t="s">
        <v>21028</v>
      </c>
      <c r="C1563" s="1" t="s">
        <v>127173</v>
      </c>
      <c r="D1563" t="s">
        <v>127559</v>
      </c>
      <c r="E1563" s="1" t="s">
        <v>25</v>
      </c>
      <c r="F1563" s="3">
        <v>6693462</v>
      </c>
      <c r="G1563" s="1">
        <v>2</v>
      </c>
      <c r="H1563" s="1" t="s">
        <v>26</v>
      </c>
      <c r="I1563" s="10">
        <v>8081000</v>
      </c>
      <c r="J1563" s="10">
        <v>0</v>
      </c>
      <c r="K1563" s="10">
        <v>0</v>
      </c>
    </row>
    <row r="1564" spans="1:11" x14ac:dyDescent="0.35">
      <c r="A1564" s="1" t="s">
        <v>19611</v>
      </c>
      <c r="B1564" s="1" t="s">
        <v>19612</v>
      </c>
      <c r="C1564" s="1" t="s">
        <v>127181</v>
      </c>
      <c r="D1564" t="s">
        <v>127559</v>
      </c>
      <c r="E1564" s="1" t="s">
        <v>25</v>
      </c>
      <c r="F1564" s="3">
        <v>11072325.5</v>
      </c>
      <c r="G1564" s="1">
        <v>50</v>
      </c>
      <c r="H1564" s="1" t="s">
        <v>26</v>
      </c>
      <c r="I1564" s="10">
        <v>10000000</v>
      </c>
      <c r="J1564" s="10">
        <v>0</v>
      </c>
      <c r="K1564" s="10">
        <v>0</v>
      </c>
    </row>
    <row r="1565" spans="1:11" x14ac:dyDescent="0.35">
      <c r="A1565" s="1" t="s">
        <v>15939</v>
      </c>
      <c r="B1565" s="1" t="s">
        <v>15940</v>
      </c>
      <c r="C1565" s="1" t="s">
        <v>127169</v>
      </c>
      <c r="D1565" t="s">
        <v>127559</v>
      </c>
      <c r="E1565" s="1" t="s">
        <v>25</v>
      </c>
      <c r="F1565" s="3">
        <v>5698040.5</v>
      </c>
      <c r="G1565" s="1">
        <v>6</v>
      </c>
      <c r="H1565" s="1" t="s">
        <v>29</v>
      </c>
      <c r="I1565" s="10">
        <v>0</v>
      </c>
      <c r="J1565" s="10">
        <v>22072969</v>
      </c>
      <c r="K1565" s="10">
        <v>16866886</v>
      </c>
    </row>
    <row r="1566" spans="1:11" x14ac:dyDescent="0.35">
      <c r="A1566" s="1" t="s">
        <v>7225</v>
      </c>
      <c r="B1566" s="1" t="s">
        <v>7226</v>
      </c>
      <c r="C1566" s="1" t="s">
        <v>127185</v>
      </c>
      <c r="D1566" t="s">
        <v>127558</v>
      </c>
      <c r="E1566" s="1" t="s">
        <v>25</v>
      </c>
      <c r="F1566" s="3">
        <v>3137654.5</v>
      </c>
      <c r="G1566" s="1">
        <v>22</v>
      </c>
      <c r="H1566" s="1" t="s">
        <v>26</v>
      </c>
      <c r="I1566" s="10">
        <v>57361.83</v>
      </c>
      <c r="J1566" s="10">
        <v>0</v>
      </c>
      <c r="K1566" s="10">
        <v>0</v>
      </c>
    </row>
    <row r="1567" spans="1:11" x14ac:dyDescent="0.35">
      <c r="A1567" s="1" t="s">
        <v>39000</v>
      </c>
      <c r="B1567" s="1" t="s">
        <v>39001</v>
      </c>
      <c r="C1567" s="1" t="s">
        <v>127185</v>
      </c>
      <c r="D1567" t="s">
        <v>127558</v>
      </c>
      <c r="E1567" s="1" t="s">
        <v>25</v>
      </c>
      <c r="F1567" s="3">
        <v>17689.099999999999</v>
      </c>
      <c r="G1567" s="1">
        <v>1</v>
      </c>
      <c r="H1567" s="1" t="s">
        <v>26</v>
      </c>
      <c r="I1567" s="10">
        <v>35378.199999999997</v>
      </c>
      <c r="J1567" s="10">
        <v>0</v>
      </c>
      <c r="K1567" s="10">
        <v>0</v>
      </c>
    </row>
    <row r="1568" spans="1:11" x14ac:dyDescent="0.35">
      <c r="A1568" s="1" t="s">
        <v>49075</v>
      </c>
      <c r="B1568" s="1" t="s">
        <v>49076</v>
      </c>
      <c r="C1568" s="1" t="s">
        <v>127185</v>
      </c>
      <c r="D1568" t="s">
        <v>127558</v>
      </c>
      <c r="E1568" s="1" t="s">
        <v>25</v>
      </c>
      <c r="F1568" s="3">
        <v>77559.89</v>
      </c>
      <c r="G1568" s="1">
        <v>0</v>
      </c>
      <c r="H1568" s="1" t="s">
        <v>29</v>
      </c>
      <c r="I1568" s="10">
        <v>0</v>
      </c>
      <c r="J1568" s="10">
        <v>0</v>
      </c>
      <c r="K1568" s="10">
        <v>0</v>
      </c>
    </row>
    <row r="1569" spans="1:11" x14ac:dyDescent="0.35">
      <c r="A1569" s="1" t="s">
        <v>30158</v>
      </c>
      <c r="B1569" s="1" t="s">
        <v>30159</v>
      </c>
      <c r="C1569" s="1" t="s">
        <v>127176</v>
      </c>
      <c r="D1569" t="s">
        <v>127558</v>
      </c>
      <c r="E1569" s="1" t="s">
        <v>25</v>
      </c>
      <c r="F1569" s="3">
        <v>194772.245</v>
      </c>
      <c r="G1569" s="1">
        <v>0</v>
      </c>
      <c r="H1569" s="1" t="s">
        <v>26</v>
      </c>
      <c r="I1569" s="10">
        <v>388776.15</v>
      </c>
      <c r="J1569" s="10">
        <v>0</v>
      </c>
      <c r="K1569" s="10">
        <v>0</v>
      </c>
    </row>
    <row r="1570" spans="1:11" x14ac:dyDescent="0.35">
      <c r="A1570" s="1" t="s">
        <v>21150</v>
      </c>
      <c r="B1570" s="1" t="s">
        <v>21151</v>
      </c>
      <c r="C1570" s="1" t="s">
        <v>127201</v>
      </c>
      <c r="D1570" t="s">
        <v>127559</v>
      </c>
      <c r="E1570" s="1" t="s">
        <v>25</v>
      </c>
      <c r="F1570" s="3">
        <v>5616011.5</v>
      </c>
      <c r="G1570" s="1">
        <v>15</v>
      </c>
      <c r="H1570" s="1" t="s">
        <v>26</v>
      </c>
      <c r="I1570" s="10">
        <v>8353640</v>
      </c>
      <c r="J1570" s="10">
        <v>0</v>
      </c>
      <c r="K1570" s="10">
        <v>0</v>
      </c>
    </row>
    <row r="1571" spans="1:11" x14ac:dyDescent="0.35">
      <c r="A1571" s="1" t="s">
        <v>23853</v>
      </c>
      <c r="B1571" s="1" t="s">
        <v>23854</v>
      </c>
      <c r="C1571" s="1" t="s">
        <v>127179</v>
      </c>
      <c r="D1571" t="s">
        <v>127559</v>
      </c>
      <c r="E1571" s="1" t="s">
        <v>25</v>
      </c>
      <c r="F1571" s="3">
        <v>12925392</v>
      </c>
      <c r="G1571" s="1">
        <v>1</v>
      </c>
      <c r="H1571" s="1" t="s">
        <v>26</v>
      </c>
      <c r="I1571" s="10">
        <v>10000000</v>
      </c>
      <c r="J1571" s="10">
        <v>0</v>
      </c>
      <c r="K1571" s="10">
        <v>0</v>
      </c>
    </row>
    <row r="1572" spans="1:11" x14ac:dyDescent="0.35">
      <c r="A1572" s="1" t="s">
        <v>29129</v>
      </c>
      <c r="B1572" s="1" t="s">
        <v>29130</v>
      </c>
      <c r="C1572" s="1" t="s">
        <v>127182</v>
      </c>
      <c r="D1572" t="s">
        <v>127558</v>
      </c>
      <c r="E1572" s="1" t="s">
        <v>25</v>
      </c>
      <c r="F1572" s="3">
        <v>611793</v>
      </c>
      <c r="G1572" s="1">
        <v>0</v>
      </c>
      <c r="H1572" s="1" t="s">
        <v>26</v>
      </c>
      <c r="I1572" s="10">
        <v>1223586</v>
      </c>
      <c r="J1572" s="10">
        <v>0</v>
      </c>
      <c r="K1572" s="10">
        <v>0</v>
      </c>
    </row>
    <row r="1573" spans="1:11" x14ac:dyDescent="0.35">
      <c r="A1573" s="1" t="s">
        <v>49714</v>
      </c>
      <c r="B1573" s="1" t="s">
        <v>49715</v>
      </c>
      <c r="C1573" s="1" t="s">
        <v>127169</v>
      </c>
      <c r="D1573" t="s">
        <v>127558</v>
      </c>
      <c r="E1573" s="1" t="s">
        <v>25</v>
      </c>
      <c r="F1573" s="3">
        <v>17485.16</v>
      </c>
      <c r="G1573" s="1">
        <v>0</v>
      </c>
      <c r="H1573" s="1" t="s">
        <v>26</v>
      </c>
      <c r="I1573" s="10">
        <v>34970.32</v>
      </c>
      <c r="J1573" s="10">
        <v>0</v>
      </c>
      <c r="K1573" s="10">
        <v>0</v>
      </c>
    </row>
    <row r="1574" spans="1:11" x14ac:dyDescent="0.35">
      <c r="A1574" s="1" t="s">
        <v>38134</v>
      </c>
      <c r="B1574" s="1" t="s">
        <v>38135</v>
      </c>
      <c r="C1574" s="1" t="s">
        <v>127174</v>
      </c>
      <c r="D1574" t="s">
        <v>127558</v>
      </c>
      <c r="E1574" s="1" t="s">
        <v>25</v>
      </c>
      <c r="F1574" s="3">
        <v>22769.145</v>
      </c>
      <c r="G1574" s="1">
        <v>0</v>
      </c>
      <c r="H1574" s="1" t="s">
        <v>29</v>
      </c>
      <c r="I1574" s="10">
        <v>0</v>
      </c>
      <c r="J1574" s="10">
        <v>0</v>
      </c>
      <c r="K1574" s="10">
        <v>0</v>
      </c>
    </row>
    <row r="1575" spans="1:11" x14ac:dyDescent="0.35">
      <c r="A1575" s="1" t="s">
        <v>30315</v>
      </c>
      <c r="B1575" s="1" t="s">
        <v>30316</v>
      </c>
      <c r="C1575" s="1" t="s">
        <v>127169</v>
      </c>
      <c r="D1575" t="s">
        <v>127558</v>
      </c>
      <c r="E1575" s="1" t="s">
        <v>25</v>
      </c>
      <c r="F1575" s="3">
        <v>169824.595</v>
      </c>
      <c r="G1575" s="1">
        <v>0</v>
      </c>
      <c r="H1575" s="1" t="s">
        <v>26</v>
      </c>
      <c r="I1575" s="10">
        <v>339649.19</v>
      </c>
      <c r="J1575" s="10">
        <v>0</v>
      </c>
      <c r="K1575" s="10">
        <v>0</v>
      </c>
    </row>
    <row r="1576" spans="1:11" x14ac:dyDescent="0.35">
      <c r="A1576" s="1" t="s">
        <v>32866</v>
      </c>
      <c r="B1576" s="1" t="s">
        <v>32867</v>
      </c>
      <c r="C1576" s="1" t="s">
        <v>127169</v>
      </c>
      <c r="D1576" t="s">
        <v>127559</v>
      </c>
      <c r="E1576" s="1" t="s">
        <v>25</v>
      </c>
      <c r="F1576" s="3">
        <v>6570401</v>
      </c>
      <c r="G1576" s="1">
        <v>5</v>
      </c>
      <c r="H1576" s="1" t="s">
        <v>26</v>
      </c>
      <c r="I1576" s="10">
        <v>10000000</v>
      </c>
      <c r="J1576" s="10">
        <v>0</v>
      </c>
      <c r="K1576" s="10">
        <v>0</v>
      </c>
    </row>
    <row r="1577" spans="1:11" x14ac:dyDescent="0.35">
      <c r="A1577" s="1" t="s">
        <v>19146</v>
      </c>
      <c r="B1577" s="1" t="s">
        <v>19147</v>
      </c>
      <c r="C1577" s="1" t="s">
        <v>44569</v>
      </c>
      <c r="D1577" t="s">
        <v>127558</v>
      </c>
      <c r="E1577" s="1" t="s">
        <v>25</v>
      </c>
      <c r="F1577" s="3">
        <v>124178.8</v>
      </c>
      <c r="G1577" s="1">
        <v>1</v>
      </c>
      <c r="H1577" s="1" t="s">
        <v>26</v>
      </c>
      <c r="I1577" s="10">
        <v>10000000</v>
      </c>
      <c r="J1577" s="10">
        <v>0</v>
      </c>
      <c r="K1577" s="10">
        <v>0</v>
      </c>
    </row>
    <row r="1578" spans="1:11" x14ac:dyDescent="0.35">
      <c r="A1578" s="1" t="s">
        <v>783</v>
      </c>
      <c r="B1578" s="1" t="s">
        <v>784</v>
      </c>
      <c r="C1578" s="1" t="s">
        <v>127168</v>
      </c>
      <c r="D1578" t="s">
        <v>127558</v>
      </c>
      <c r="E1578" s="1" t="s">
        <v>25</v>
      </c>
      <c r="F1578" s="3">
        <v>140209.26500000001</v>
      </c>
      <c r="G1578" s="1">
        <v>1</v>
      </c>
      <c r="H1578" s="1" t="s">
        <v>29</v>
      </c>
      <c r="I1578" s="10">
        <v>0</v>
      </c>
      <c r="J1578" s="10">
        <v>0</v>
      </c>
      <c r="K1578" s="10">
        <v>0</v>
      </c>
    </row>
    <row r="1579" spans="1:11" x14ac:dyDescent="0.35">
      <c r="A1579" s="1" t="s">
        <v>45402</v>
      </c>
      <c r="B1579" s="1" t="s">
        <v>45403</v>
      </c>
      <c r="C1579" s="1" t="s">
        <v>127169</v>
      </c>
      <c r="D1579" t="s">
        <v>127558</v>
      </c>
      <c r="E1579" s="1" t="s">
        <v>25</v>
      </c>
      <c r="F1579" s="3">
        <v>119647.825</v>
      </c>
      <c r="G1579" s="1">
        <v>0</v>
      </c>
      <c r="H1579" s="1" t="s">
        <v>26</v>
      </c>
      <c r="I1579" s="10">
        <v>0</v>
      </c>
      <c r="J1579" s="10">
        <v>0</v>
      </c>
      <c r="K1579" s="10">
        <v>0</v>
      </c>
    </row>
    <row r="1580" spans="1:11" x14ac:dyDescent="0.35">
      <c r="A1580" s="1" t="s">
        <v>6755</v>
      </c>
      <c r="B1580" s="1" t="s">
        <v>6756</v>
      </c>
      <c r="C1580" s="1" t="s">
        <v>127173</v>
      </c>
      <c r="D1580" t="s">
        <v>127558</v>
      </c>
      <c r="E1580" s="1" t="s">
        <v>25</v>
      </c>
      <c r="F1580" s="3">
        <v>1558101.1950000001</v>
      </c>
      <c r="G1580" s="1">
        <v>0</v>
      </c>
      <c r="H1580" s="1" t="s">
        <v>26</v>
      </c>
      <c r="I1580" s="10">
        <v>3116202.39</v>
      </c>
      <c r="J1580" s="10">
        <v>0</v>
      </c>
      <c r="K1580" s="10">
        <v>0</v>
      </c>
    </row>
    <row r="1581" spans="1:11" x14ac:dyDescent="0.35">
      <c r="A1581" s="1" t="s">
        <v>25632</v>
      </c>
      <c r="B1581" s="1" t="s">
        <v>25633</v>
      </c>
      <c r="C1581" s="1" t="s">
        <v>127189</v>
      </c>
      <c r="D1581" t="s">
        <v>127558</v>
      </c>
      <c r="E1581" s="1" t="s">
        <v>25</v>
      </c>
      <c r="F1581" s="3">
        <v>148915</v>
      </c>
      <c r="G1581" s="1">
        <v>2</v>
      </c>
      <c r="H1581" s="1" t="s">
        <v>26</v>
      </c>
      <c r="I1581" s="10">
        <v>40000</v>
      </c>
      <c r="J1581" s="10">
        <v>0</v>
      </c>
      <c r="K1581" s="10">
        <v>0</v>
      </c>
    </row>
    <row r="1582" spans="1:11" x14ac:dyDescent="0.35">
      <c r="A1582" s="1" t="s">
        <v>9777</v>
      </c>
      <c r="B1582" s="1" t="s">
        <v>1578</v>
      </c>
      <c r="C1582" s="1" t="s">
        <v>5126</v>
      </c>
      <c r="D1582" t="s">
        <v>127558</v>
      </c>
      <c r="E1582" s="1" t="s">
        <v>25</v>
      </c>
      <c r="F1582" s="3">
        <v>21122.83</v>
      </c>
      <c r="G1582" s="1">
        <v>0</v>
      </c>
      <c r="H1582" s="1" t="s">
        <v>26</v>
      </c>
      <c r="I1582" s="10">
        <v>42245.66</v>
      </c>
      <c r="J1582" s="10">
        <v>0</v>
      </c>
      <c r="K1582" s="10">
        <v>0</v>
      </c>
    </row>
    <row r="1583" spans="1:11" x14ac:dyDescent="0.35">
      <c r="A1583" s="1" t="s">
        <v>1577</v>
      </c>
      <c r="B1583" s="1" t="s">
        <v>1578</v>
      </c>
      <c r="C1583" s="1" t="s">
        <v>5126</v>
      </c>
      <c r="D1583" t="s">
        <v>127558</v>
      </c>
      <c r="E1583" s="1" t="s">
        <v>25</v>
      </c>
      <c r="F1583" s="3">
        <v>129206.58</v>
      </c>
      <c r="G1583" s="1">
        <v>0</v>
      </c>
      <c r="H1583" s="1" t="s">
        <v>26</v>
      </c>
      <c r="I1583" s="10">
        <v>258413.16</v>
      </c>
      <c r="J1583" s="10">
        <v>0</v>
      </c>
      <c r="K1583" s="10">
        <v>0</v>
      </c>
    </row>
    <row r="1584" spans="1:11" x14ac:dyDescent="0.35">
      <c r="A1584" s="1" t="s">
        <v>47611</v>
      </c>
      <c r="B1584" s="1" t="s">
        <v>47612</v>
      </c>
      <c r="C1584" s="1" t="s">
        <v>127203</v>
      </c>
      <c r="D1584" t="s">
        <v>127558</v>
      </c>
      <c r="E1584" s="1" t="s">
        <v>25</v>
      </c>
      <c r="F1584" s="3">
        <v>20602.240000000002</v>
      </c>
      <c r="G1584" s="1">
        <v>0</v>
      </c>
      <c r="H1584" s="1" t="s">
        <v>26</v>
      </c>
      <c r="I1584" s="10">
        <v>41204.480000000003</v>
      </c>
      <c r="J1584" s="10">
        <v>0</v>
      </c>
      <c r="K1584" s="10">
        <v>0</v>
      </c>
    </row>
    <row r="1585" spans="1:11" x14ac:dyDescent="0.35">
      <c r="A1585" s="1" t="s">
        <v>50436</v>
      </c>
      <c r="B1585" s="1" t="s">
        <v>50437</v>
      </c>
      <c r="C1585" s="1" t="s">
        <v>127194</v>
      </c>
      <c r="D1585" t="s">
        <v>127558</v>
      </c>
      <c r="E1585" s="1" t="s">
        <v>25</v>
      </c>
      <c r="F1585" s="3">
        <v>116530.61</v>
      </c>
      <c r="G1585" s="1">
        <v>0</v>
      </c>
      <c r="H1585" s="1" t="s">
        <v>26</v>
      </c>
      <c r="I1585" s="10">
        <v>233061.22</v>
      </c>
      <c r="J1585" s="10">
        <v>0</v>
      </c>
      <c r="K1585" s="10">
        <v>0</v>
      </c>
    </row>
    <row r="1586" spans="1:11" x14ac:dyDescent="0.35">
      <c r="A1586" s="1" t="s">
        <v>16559</v>
      </c>
      <c r="B1586" s="1" t="s">
        <v>16560</v>
      </c>
      <c r="C1586" s="1" t="s">
        <v>127203</v>
      </c>
      <c r="D1586" t="s">
        <v>127558</v>
      </c>
      <c r="E1586" s="1" t="s">
        <v>25</v>
      </c>
      <c r="F1586" s="3">
        <v>73328.7</v>
      </c>
      <c r="G1586" s="1">
        <v>0</v>
      </c>
      <c r="H1586" s="1" t="s">
        <v>26</v>
      </c>
      <c r="I1586" s="10">
        <v>0</v>
      </c>
      <c r="J1586" s="10">
        <v>0</v>
      </c>
      <c r="K1586" s="10">
        <v>0</v>
      </c>
    </row>
    <row r="1587" spans="1:11" x14ac:dyDescent="0.35">
      <c r="A1587" s="1" t="s">
        <v>20359</v>
      </c>
      <c r="B1587" s="1" t="s">
        <v>20360</v>
      </c>
      <c r="C1587" s="1" t="s">
        <v>127186</v>
      </c>
      <c r="D1587" t="s">
        <v>127558</v>
      </c>
      <c r="E1587" s="1" t="s">
        <v>25</v>
      </c>
      <c r="F1587" s="3">
        <v>98718.75</v>
      </c>
      <c r="G1587" s="1">
        <v>0</v>
      </c>
      <c r="H1587" s="1" t="s">
        <v>26</v>
      </c>
      <c r="I1587" s="10">
        <v>197437.5</v>
      </c>
      <c r="J1587" s="10">
        <v>0</v>
      </c>
      <c r="K1587" s="10">
        <v>0</v>
      </c>
    </row>
    <row r="1588" spans="1:11" x14ac:dyDescent="0.35">
      <c r="A1588" s="1" t="s">
        <v>14504</v>
      </c>
      <c r="B1588" s="1" t="s">
        <v>14505</v>
      </c>
      <c r="C1588" s="1" t="s">
        <v>127170</v>
      </c>
      <c r="D1588" t="s">
        <v>127558</v>
      </c>
      <c r="E1588" s="1" t="s">
        <v>25</v>
      </c>
      <c r="F1588" s="3">
        <v>272795</v>
      </c>
      <c r="G1588" s="1">
        <v>2</v>
      </c>
      <c r="H1588" s="1" t="s">
        <v>26</v>
      </c>
      <c r="I1588" s="10">
        <v>545590</v>
      </c>
      <c r="J1588" s="10">
        <v>0</v>
      </c>
      <c r="K1588" s="10">
        <v>0</v>
      </c>
    </row>
    <row r="1589" spans="1:11" x14ac:dyDescent="0.35">
      <c r="A1589" s="1" t="s">
        <v>41188</v>
      </c>
      <c r="B1589" s="1" t="s">
        <v>41189</v>
      </c>
      <c r="C1589" s="1" t="s">
        <v>127174</v>
      </c>
      <c r="D1589" t="s">
        <v>127558</v>
      </c>
      <c r="E1589" s="1" t="s">
        <v>25</v>
      </c>
      <c r="F1589" s="3">
        <v>36178.224999999999</v>
      </c>
      <c r="G1589" s="1">
        <v>0</v>
      </c>
      <c r="H1589" s="1" t="s">
        <v>26</v>
      </c>
      <c r="I1589" s="10">
        <v>72068.73</v>
      </c>
      <c r="J1589" s="10">
        <v>0</v>
      </c>
      <c r="K1589" s="10">
        <v>0</v>
      </c>
    </row>
    <row r="1590" spans="1:11" x14ac:dyDescent="0.35">
      <c r="A1590" s="1" t="s">
        <v>17988</v>
      </c>
      <c r="B1590" s="1" t="s">
        <v>17989</v>
      </c>
      <c r="C1590" s="1" t="s">
        <v>127171</v>
      </c>
      <c r="D1590" t="s">
        <v>127558</v>
      </c>
      <c r="E1590" s="1" t="s">
        <v>25</v>
      </c>
      <c r="F1590" s="3">
        <v>3095332.5</v>
      </c>
      <c r="G1590" s="1">
        <v>1</v>
      </c>
      <c r="H1590" s="1" t="s">
        <v>26</v>
      </c>
      <c r="I1590" s="10">
        <v>6190665</v>
      </c>
      <c r="J1590" s="10">
        <v>0</v>
      </c>
      <c r="K1590" s="10">
        <v>0</v>
      </c>
    </row>
    <row r="1591" spans="1:11" x14ac:dyDescent="0.35">
      <c r="A1591" s="1" t="s">
        <v>20141</v>
      </c>
      <c r="B1591" s="1" t="s">
        <v>20142</v>
      </c>
      <c r="C1591" s="1" t="s">
        <v>127194</v>
      </c>
      <c r="D1591" t="s">
        <v>127558</v>
      </c>
      <c r="E1591" s="1" t="s">
        <v>25</v>
      </c>
      <c r="F1591" s="3">
        <v>27033</v>
      </c>
      <c r="G1591" s="1">
        <v>1</v>
      </c>
      <c r="H1591" s="1" t="s">
        <v>26</v>
      </c>
      <c r="I1591" s="10">
        <v>54066</v>
      </c>
      <c r="J1591" s="10">
        <v>0</v>
      </c>
      <c r="K1591" s="10">
        <v>0</v>
      </c>
    </row>
    <row r="1592" spans="1:11" x14ac:dyDescent="0.35">
      <c r="A1592" s="1" t="s">
        <v>33769</v>
      </c>
      <c r="B1592" s="1" t="s">
        <v>33770</v>
      </c>
      <c r="C1592" s="1" t="s">
        <v>127179</v>
      </c>
      <c r="D1592" t="s">
        <v>127558</v>
      </c>
      <c r="E1592" s="1" t="s">
        <v>25</v>
      </c>
      <c r="F1592" s="3">
        <v>247755.74</v>
      </c>
      <c r="G1592" s="1">
        <v>0</v>
      </c>
      <c r="H1592" s="1" t="s">
        <v>26</v>
      </c>
      <c r="I1592" s="10">
        <v>495511.48</v>
      </c>
      <c r="J1592" s="10">
        <v>0</v>
      </c>
      <c r="K1592" s="10">
        <v>0</v>
      </c>
    </row>
    <row r="1593" spans="1:11" x14ac:dyDescent="0.35">
      <c r="A1593" s="1" t="s">
        <v>50549</v>
      </c>
      <c r="B1593" s="1" t="s">
        <v>50550</v>
      </c>
      <c r="C1593" s="1" t="s">
        <v>127181</v>
      </c>
      <c r="D1593" t="s">
        <v>127558</v>
      </c>
      <c r="E1593" s="1" t="s">
        <v>25</v>
      </c>
      <c r="F1593" s="3">
        <v>1149792.6950000001</v>
      </c>
      <c r="G1593" s="1">
        <v>0</v>
      </c>
      <c r="H1593" s="1" t="s">
        <v>26</v>
      </c>
      <c r="I1593" s="10">
        <v>2299585.39</v>
      </c>
      <c r="J1593" s="10">
        <v>0</v>
      </c>
      <c r="K1593" s="10">
        <v>0</v>
      </c>
    </row>
    <row r="1594" spans="1:11" x14ac:dyDescent="0.35">
      <c r="A1594" s="1" t="s">
        <v>23753</v>
      </c>
      <c r="B1594" s="1" t="s">
        <v>23754</v>
      </c>
      <c r="C1594" s="1" t="s">
        <v>127172</v>
      </c>
      <c r="D1594" t="s">
        <v>127558</v>
      </c>
      <c r="E1594" s="1" t="s">
        <v>25</v>
      </c>
      <c r="F1594" s="3">
        <v>991235.5</v>
      </c>
      <c r="G1594" s="1">
        <v>1</v>
      </c>
      <c r="H1594" s="1" t="s">
        <v>26</v>
      </c>
      <c r="I1594" s="10">
        <v>1982471</v>
      </c>
      <c r="J1594" s="10">
        <v>0</v>
      </c>
      <c r="K1594" s="10">
        <v>0</v>
      </c>
    </row>
    <row r="1595" spans="1:11" x14ac:dyDescent="0.35">
      <c r="A1595" s="1" t="s">
        <v>13022</v>
      </c>
      <c r="B1595" s="1" t="s">
        <v>13023</v>
      </c>
      <c r="C1595" s="1" t="s">
        <v>127170</v>
      </c>
      <c r="D1595" t="s">
        <v>127558</v>
      </c>
      <c r="E1595" s="1" t="s">
        <v>25</v>
      </c>
      <c r="F1595" s="3">
        <v>17178</v>
      </c>
      <c r="G1595" s="1">
        <v>1</v>
      </c>
      <c r="H1595" s="1" t="s">
        <v>26</v>
      </c>
      <c r="I1595" s="10">
        <v>34356</v>
      </c>
      <c r="J1595" s="10">
        <v>0</v>
      </c>
      <c r="K1595" s="10">
        <v>0</v>
      </c>
    </row>
    <row r="1596" spans="1:11" x14ac:dyDescent="0.35">
      <c r="A1596" s="1" t="s">
        <v>43069</v>
      </c>
      <c r="B1596" s="1" t="s">
        <v>43070</v>
      </c>
      <c r="C1596" s="1" t="s">
        <v>127173</v>
      </c>
      <c r="D1596" t="s">
        <v>127558</v>
      </c>
      <c r="E1596" s="1" t="s">
        <v>25</v>
      </c>
      <c r="F1596" s="3">
        <v>45520.32</v>
      </c>
      <c r="G1596" s="1">
        <v>1</v>
      </c>
      <c r="H1596" s="1" t="s">
        <v>26</v>
      </c>
      <c r="I1596" s="10">
        <v>91040.639999999999</v>
      </c>
      <c r="J1596" s="10">
        <v>0</v>
      </c>
      <c r="K1596" s="10">
        <v>0</v>
      </c>
    </row>
    <row r="1597" spans="1:11" x14ac:dyDescent="0.35">
      <c r="A1597" s="1" t="s">
        <v>45118</v>
      </c>
      <c r="B1597" s="1" t="s">
        <v>45119</v>
      </c>
      <c r="C1597" s="1" t="s">
        <v>5126</v>
      </c>
      <c r="D1597" t="s">
        <v>127558</v>
      </c>
      <c r="E1597" s="1" t="s">
        <v>25</v>
      </c>
      <c r="F1597" s="3">
        <v>95946</v>
      </c>
      <c r="G1597" s="1">
        <v>0</v>
      </c>
      <c r="H1597" s="1" t="s">
        <v>29</v>
      </c>
      <c r="I1597" s="10">
        <v>0</v>
      </c>
      <c r="J1597" s="10">
        <v>0</v>
      </c>
      <c r="K1597" s="10">
        <v>0</v>
      </c>
    </row>
    <row r="1598" spans="1:11" x14ac:dyDescent="0.35">
      <c r="A1598" s="1" t="s">
        <v>21229</v>
      </c>
      <c r="B1598" s="1" t="s">
        <v>21230</v>
      </c>
      <c r="C1598" s="1" t="s">
        <v>127176</v>
      </c>
      <c r="D1598" t="s">
        <v>127558</v>
      </c>
      <c r="E1598" s="1" t="s">
        <v>25</v>
      </c>
      <c r="F1598" s="3">
        <v>57972.37</v>
      </c>
      <c r="G1598" s="1">
        <v>0</v>
      </c>
      <c r="H1598" s="1" t="s">
        <v>26</v>
      </c>
      <c r="I1598" s="10">
        <v>0</v>
      </c>
      <c r="J1598" s="10">
        <v>0</v>
      </c>
      <c r="K1598" s="10">
        <v>0</v>
      </c>
    </row>
    <row r="1599" spans="1:11" x14ac:dyDescent="0.35">
      <c r="A1599" s="1" t="s">
        <v>23619</v>
      </c>
      <c r="B1599" s="1" t="s">
        <v>23620</v>
      </c>
      <c r="C1599" s="1" t="s">
        <v>127189</v>
      </c>
      <c r="D1599" t="s">
        <v>127558</v>
      </c>
      <c r="E1599" s="1" t="s">
        <v>25</v>
      </c>
      <c r="F1599" s="3">
        <v>2354176.5</v>
      </c>
      <c r="G1599" s="1">
        <v>1</v>
      </c>
      <c r="H1599" s="1" t="s">
        <v>26</v>
      </c>
      <c r="I1599" s="10">
        <v>4708353</v>
      </c>
      <c r="J1599" s="10">
        <v>0</v>
      </c>
      <c r="K1599" s="10">
        <v>0</v>
      </c>
    </row>
    <row r="1600" spans="1:11" x14ac:dyDescent="0.35">
      <c r="A1600" s="1" t="s">
        <v>20770</v>
      </c>
      <c r="B1600" s="1" t="s">
        <v>20771</v>
      </c>
      <c r="C1600" s="1" t="s">
        <v>127185</v>
      </c>
      <c r="D1600" t="s">
        <v>127558</v>
      </c>
      <c r="E1600" s="1" t="s">
        <v>25</v>
      </c>
      <c r="F1600" s="3">
        <v>46577.8</v>
      </c>
      <c r="G1600" s="1">
        <v>0</v>
      </c>
      <c r="H1600" s="1" t="s">
        <v>26</v>
      </c>
      <c r="I1600" s="10">
        <v>93155.6</v>
      </c>
      <c r="J1600" s="10">
        <v>0</v>
      </c>
      <c r="K1600" s="10">
        <v>0</v>
      </c>
    </row>
    <row r="1601" spans="1:11" x14ac:dyDescent="0.35">
      <c r="A1601" s="1" t="s">
        <v>14053</v>
      </c>
      <c r="B1601" s="1" t="s">
        <v>14054</v>
      </c>
      <c r="C1601" s="1" t="s">
        <v>127170</v>
      </c>
      <c r="D1601" t="s">
        <v>127558</v>
      </c>
      <c r="E1601" s="1" t="s">
        <v>25</v>
      </c>
      <c r="F1601" s="3">
        <v>132756.5</v>
      </c>
      <c r="G1601" s="1">
        <v>1</v>
      </c>
      <c r="H1601" s="1" t="s">
        <v>26</v>
      </c>
      <c r="I1601" s="10">
        <v>265513</v>
      </c>
      <c r="J1601" s="10">
        <v>0</v>
      </c>
      <c r="K1601" s="10">
        <v>0</v>
      </c>
    </row>
    <row r="1602" spans="1:11" x14ac:dyDescent="0.35">
      <c r="A1602" s="1" t="s">
        <v>48407</v>
      </c>
      <c r="B1602" s="1" t="s">
        <v>48408</v>
      </c>
      <c r="C1602" s="1" t="s">
        <v>127185</v>
      </c>
      <c r="D1602" t="s">
        <v>127558</v>
      </c>
      <c r="E1602" s="1" t="s">
        <v>25</v>
      </c>
      <c r="F1602" s="3">
        <v>466929.36</v>
      </c>
      <c r="G1602" s="1">
        <v>1</v>
      </c>
      <c r="H1602" s="1" t="s">
        <v>26</v>
      </c>
      <c r="I1602" s="10">
        <v>933858.72</v>
      </c>
      <c r="J1602" s="10">
        <v>0</v>
      </c>
      <c r="K1602" s="10">
        <v>0</v>
      </c>
    </row>
    <row r="1603" spans="1:11" x14ac:dyDescent="0.35">
      <c r="A1603" s="1" t="s">
        <v>51096</v>
      </c>
      <c r="B1603" s="1" t="s">
        <v>51097</v>
      </c>
      <c r="C1603" s="1" t="s">
        <v>127185</v>
      </c>
      <c r="D1603" t="s">
        <v>127558</v>
      </c>
      <c r="E1603" s="1" t="s">
        <v>25</v>
      </c>
      <c r="F1603" s="3">
        <v>1505457.28</v>
      </c>
      <c r="G1603" s="1">
        <v>1</v>
      </c>
      <c r="H1603" s="1" t="s">
        <v>26</v>
      </c>
      <c r="I1603" s="10">
        <v>3010914.56</v>
      </c>
      <c r="J1603" s="10">
        <v>0</v>
      </c>
      <c r="K1603" s="10">
        <v>0</v>
      </c>
    </row>
    <row r="1604" spans="1:11" x14ac:dyDescent="0.35">
      <c r="A1604" s="1" t="s">
        <v>34963</v>
      </c>
      <c r="B1604" s="1" t="s">
        <v>34964</v>
      </c>
      <c r="C1604" s="1" t="s">
        <v>127185</v>
      </c>
      <c r="D1604" t="s">
        <v>127558</v>
      </c>
      <c r="E1604" s="1" t="s">
        <v>25</v>
      </c>
      <c r="F1604" s="3">
        <v>44746.09</v>
      </c>
      <c r="G1604" s="1">
        <v>1</v>
      </c>
      <c r="H1604" s="1" t="s">
        <v>26</v>
      </c>
      <c r="I1604" s="10">
        <v>89492.18</v>
      </c>
      <c r="J1604" s="10">
        <v>0</v>
      </c>
      <c r="K1604" s="10">
        <v>0</v>
      </c>
    </row>
    <row r="1605" spans="1:11" x14ac:dyDescent="0.35">
      <c r="A1605" s="1" t="s">
        <v>24055</v>
      </c>
      <c r="B1605" s="1" t="s">
        <v>24056</v>
      </c>
      <c r="C1605" s="1" t="s">
        <v>127185</v>
      </c>
      <c r="D1605" t="s">
        <v>127558</v>
      </c>
      <c r="E1605" s="1" t="s">
        <v>25</v>
      </c>
      <c r="F1605" s="3">
        <v>701440.73</v>
      </c>
      <c r="G1605" s="1">
        <v>2</v>
      </c>
      <c r="H1605" s="1" t="s">
        <v>26</v>
      </c>
      <c r="I1605" s="10">
        <v>1402881.46</v>
      </c>
      <c r="J1605" s="10">
        <v>0</v>
      </c>
      <c r="K1605" s="10">
        <v>0</v>
      </c>
    </row>
    <row r="1606" spans="1:11" x14ac:dyDescent="0.35">
      <c r="A1606" s="1" t="s">
        <v>47669</v>
      </c>
      <c r="B1606" s="1" t="s">
        <v>47670</v>
      </c>
      <c r="C1606" s="1" t="s">
        <v>127185</v>
      </c>
      <c r="D1606" t="s">
        <v>127558</v>
      </c>
      <c r="E1606" s="1" t="s">
        <v>25</v>
      </c>
      <c r="F1606" s="3">
        <v>769266.37</v>
      </c>
      <c r="G1606" s="1">
        <v>0</v>
      </c>
      <c r="H1606" s="1" t="s">
        <v>26</v>
      </c>
      <c r="I1606" s="10">
        <v>1538532.74</v>
      </c>
      <c r="J1606" s="10">
        <v>0</v>
      </c>
      <c r="K1606" s="10">
        <v>0</v>
      </c>
    </row>
    <row r="1607" spans="1:11" x14ac:dyDescent="0.35">
      <c r="A1607" s="1" t="s">
        <v>40593</v>
      </c>
      <c r="B1607" s="1" t="s">
        <v>40594</v>
      </c>
      <c r="C1607" s="1" t="s">
        <v>127185</v>
      </c>
      <c r="D1607" t="s">
        <v>127558</v>
      </c>
      <c r="E1607" s="1" t="s">
        <v>25</v>
      </c>
      <c r="F1607" s="3">
        <v>825212.07</v>
      </c>
      <c r="G1607" s="1">
        <v>0</v>
      </c>
      <c r="H1607" s="1" t="s">
        <v>26</v>
      </c>
      <c r="I1607" s="10">
        <v>1650424.14</v>
      </c>
      <c r="J1607" s="10">
        <v>0</v>
      </c>
      <c r="K1607" s="10">
        <v>0</v>
      </c>
    </row>
    <row r="1608" spans="1:11" x14ac:dyDescent="0.35">
      <c r="A1608" s="1" t="s">
        <v>43980</v>
      </c>
      <c r="B1608" s="1" t="s">
        <v>43981</v>
      </c>
      <c r="C1608" s="1" t="s">
        <v>127185</v>
      </c>
      <c r="D1608" t="s">
        <v>127558</v>
      </c>
      <c r="E1608" s="1" t="s">
        <v>25</v>
      </c>
      <c r="F1608" s="3">
        <v>46106.79</v>
      </c>
      <c r="G1608" s="1">
        <v>0</v>
      </c>
      <c r="H1608" s="1" t="s">
        <v>26</v>
      </c>
      <c r="I1608" s="10">
        <v>46106.79</v>
      </c>
      <c r="J1608" s="10">
        <v>0</v>
      </c>
      <c r="K1608" s="10">
        <v>0</v>
      </c>
    </row>
    <row r="1609" spans="1:11" x14ac:dyDescent="0.35">
      <c r="A1609" s="1" t="s">
        <v>48079</v>
      </c>
      <c r="B1609" s="1" t="s">
        <v>48080</v>
      </c>
      <c r="C1609" s="1" t="s">
        <v>127185</v>
      </c>
      <c r="D1609" t="s">
        <v>127558</v>
      </c>
      <c r="E1609" s="1" t="s">
        <v>25</v>
      </c>
      <c r="F1609" s="3">
        <v>328347.32</v>
      </c>
      <c r="G1609" s="1">
        <v>1</v>
      </c>
      <c r="H1609" s="1" t="s">
        <v>26</v>
      </c>
      <c r="I1609" s="10">
        <v>656694.64</v>
      </c>
      <c r="J1609" s="10">
        <v>0</v>
      </c>
      <c r="K1609" s="10">
        <v>0</v>
      </c>
    </row>
    <row r="1610" spans="1:11" x14ac:dyDescent="0.35">
      <c r="A1610" s="1" t="s">
        <v>47823</v>
      </c>
      <c r="B1610" s="1" t="s">
        <v>47824</v>
      </c>
      <c r="C1610" s="1" t="s">
        <v>127185</v>
      </c>
      <c r="D1610" t="s">
        <v>127558</v>
      </c>
      <c r="E1610" s="1" t="s">
        <v>25</v>
      </c>
      <c r="F1610" s="3">
        <v>9577.23</v>
      </c>
      <c r="G1610" s="1">
        <v>1</v>
      </c>
      <c r="H1610" s="1" t="s">
        <v>26</v>
      </c>
      <c r="I1610" s="10">
        <v>19154.46</v>
      </c>
      <c r="J1610" s="10">
        <v>0</v>
      </c>
      <c r="K1610" s="10">
        <v>0</v>
      </c>
    </row>
    <row r="1611" spans="1:11" x14ac:dyDescent="0.35">
      <c r="A1611" s="1" t="s">
        <v>39844</v>
      </c>
      <c r="B1611" s="1" t="s">
        <v>39845</v>
      </c>
      <c r="C1611" s="1" t="s">
        <v>127185</v>
      </c>
      <c r="D1611" t="s">
        <v>127558</v>
      </c>
      <c r="E1611" s="1" t="s">
        <v>25</v>
      </c>
      <c r="F1611" s="3">
        <v>382094.96</v>
      </c>
      <c r="G1611" s="1">
        <v>1</v>
      </c>
      <c r="H1611" s="1" t="s">
        <v>26</v>
      </c>
      <c r="I1611" s="10">
        <v>764189.92</v>
      </c>
      <c r="J1611" s="10">
        <v>0</v>
      </c>
      <c r="K1611" s="10">
        <v>0</v>
      </c>
    </row>
    <row r="1612" spans="1:11" x14ac:dyDescent="0.35">
      <c r="A1612" s="1" t="s">
        <v>41866</v>
      </c>
      <c r="B1612" s="1" t="s">
        <v>41867</v>
      </c>
      <c r="C1612" s="1" t="s">
        <v>127185</v>
      </c>
      <c r="D1612" t="s">
        <v>127558</v>
      </c>
      <c r="E1612" s="1" t="s">
        <v>25</v>
      </c>
      <c r="F1612" s="3">
        <v>1145813.8700000001</v>
      </c>
      <c r="G1612" s="1">
        <v>1</v>
      </c>
      <c r="H1612" s="1" t="s">
        <v>26</v>
      </c>
      <c r="I1612" s="10">
        <v>2291627.7400000002</v>
      </c>
      <c r="J1612" s="10">
        <v>0</v>
      </c>
      <c r="K1612" s="10">
        <v>0</v>
      </c>
    </row>
    <row r="1613" spans="1:11" x14ac:dyDescent="0.35">
      <c r="A1613" s="1" t="s">
        <v>14498</v>
      </c>
      <c r="B1613" s="1" t="s">
        <v>14499</v>
      </c>
      <c r="C1613" s="1" t="s">
        <v>127185</v>
      </c>
      <c r="D1613" t="s">
        <v>127558</v>
      </c>
      <c r="E1613" s="1" t="s">
        <v>25</v>
      </c>
      <c r="F1613" s="3">
        <v>556526.19999999995</v>
      </c>
      <c r="G1613" s="1">
        <v>0</v>
      </c>
      <c r="H1613" s="1" t="s">
        <v>26</v>
      </c>
      <c r="I1613" s="10">
        <v>1113052.3999999999</v>
      </c>
      <c r="J1613" s="10">
        <v>0</v>
      </c>
      <c r="K1613" s="10">
        <v>0</v>
      </c>
    </row>
    <row r="1614" spans="1:11" x14ac:dyDescent="0.35">
      <c r="A1614" s="1" t="s">
        <v>45312</v>
      </c>
      <c r="B1614" s="1" t="s">
        <v>45313</v>
      </c>
      <c r="C1614" s="1" t="s">
        <v>127185</v>
      </c>
      <c r="D1614" t="s">
        <v>127558</v>
      </c>
      <c r="E1614" s="1" t="s">
        <v>25</v>
      </c>
      <c r="F1614" s="3">
        <v>921455.41</v>
      </c>
      <c r="G1614" s="1">
        <v>1</v>
      </c>
      <c r="H1614" s="1" t="s">
        <v>26</v>
      </c>
      <c r="I1614" s="10">
        <v>1842910.82</v>
      </c>
      <c r="J1614" s="10">
        <v>0</v>
      </c>
      <c r="K1614" s="10">
        <v>0</v>
      </c>
    </row>
    <row r="1615" spans="1:11" x14ac:dyDescent="0.35">
      <c r="A1615" s="1" t="s">
        <v>35913</v>
      </c>
      <c r="B1615" s="1" t="s">
        <v>35914</v>
      </c>
      <c r="C1615" s="1" t="s">
        <v>127185</v>
      </c>
      <c r="D1615" t="s">
        <v>127558</v>
      </c>
      <c r="E1615" s="1" t="s">
        <v>25</v>
      </c>
      <c r="F1615" s="3">
        <v>36267.879999999997</v>
      </c>
      <c r="G1615" s="1">
        <v>1</v>
      </c>
      <c r="H1615" s="1" t="s">
        <v>26</v>
      </c>
      <c r="I1615" s="10">
        <v>72535.759999999995</v>
      </c>
      <c r="J1615" s="10">
        <v>0</v>
      </c>
      <c r="K1615" s="10">
        <v>0</v>
      </c>
    </row>
    <row r="1616" spans="1:11" x14ac:dyDescent="0.35">
      <c r="A1616" s="1" t="s">
        <v>41348</v>
      </c>
      <c r="B1616" s="1" t="s">
        <v>41349</v>
      </c>
      <c r="C1616" s="1" t="s">
        <v>127185</v>
      </c>
      <c r="D1616" t="s">
        <v>127558</v>
      </c>
      <c r="E1616" s="1" t="s">
        <v>25</v>
      </c>
      <c r="F1616" s="3">
        <v>192434.35</v>
      </c>
      <c r="G1616" s="1">
        <v>1</v>
      </c>
      <c r="H1616" s="1" t="s">
        <v>26</v>
      </c>
      <c r="I1616" s="10">
        <v>384868.7</v>
      </c>
      <c r="J1616" s="10">
        <v>0</v>
      </c>
      <c r="K1616" s="10">
        <v>0</v>
      </c>
    </row>
    <row r="1617" spans="1:11" x14ac:dyDescent="0.35">
      <c r="A1617" s="1" t="s">
        <v>47471</v>
      </c>
      <c r="B1617" s="1" t="s">
        <v>47472</v>
      </c>
      <c r="C1617" s="1" t="s">
        <v>127185</v>
      </c>
      <c r="D1617" t="s">
        <v>127558</v>
      </c>
      <c r="E1617" s="1" t="s">
        <v>25</v>
      </c>
      <c r="F1617" s="3">
        <v>115659.48</v>
      </c>
      <c r="G1617" s="1">
        <v>1</v>
      </c>
      <c r="H1617" s="1" t="s">
        <v>26</v>
      </c>
      <c r="I1617" s="10">
        <v>231318.96</v>
      </c>
      <c r="J1617" s="10">
        <v>0</v>
      </c>
      <c r="K1617" s="10">
        <v>0</v>
      </c>
    </row>
    <row r="1618" spans="1:11" x14ac:dyDescent="0.35">
      <c r="A1618" s="1" t="s">
        <v>15434</v>
      </c>
      <c r="B1618" s="1" t="s">
        <v>15435</v>
      </c>
      <c r="C1618" s="1" t="s">
        <v>127185</v>
      </c>
      <c r="D1618" t="s">
        <v>127558</v>
      </c>
      <c r="E1618" s="1" t="s">
        <v>25</v>
      </c>
      <c r="F1618" s="3">
        <v>185892.52</v>
      </c>
      <c r="G1618" s="1">
        <v>1</v>
      </c>
      <c r="H1618" s="1" t="s">
        <v>26</v>
      </c>
      <c r="I1618" s="10">
        <v>371785.04</v>
      </c>
      <c r="J1618" s="10">
        <v>0</v>
      </c>
      <c r="K1618" s="10">
        <v>0</v>
      </c>
    </row>
    <row r="1619" spans="1:11" x14ac:dyDescent="0.35">
      <c r="A1619" s="1" t="s">
        <v>47450</v>
      </c>
      <c r="B1619" s="1" t="s">
        <v>47451</v>
      </c>
      <c r="C1619" s="1" t="s">
        <v>127185</v>
      </c>
      <c r="D1619" t="s">
        <v>127558</v>
      </c>
      <c r="E1619" s="1" t="s">
        <v>25</v>
      </c>
      <c r="F1619" s="3">
        <v>95510.66</v>
      </c>
      <c r="G1619" s="1">
        <v>1</v>
      </c>
      <c r="H1619" s="1" t="s">
        <v>26</v>
      </c>
      <c r="I1619" s="10">
        <v>191021.32</v>
      </c>
      <c r="J1619" s="10">
        <v>0</v>
      </c>
      <c r="K1619" s="10">
        <v>0</v>
      </c>
    </row>
    <row r="1620" spans="1:11" x14ac:dyDescent="0.35">
      <c r="A1620" s="1" t="s">
        <v>41837</v>
      </c>
      <c r="B1620" s="1" t="s">
        <v>41838</v>
      </c>
      <c r="C1620" s="1" t="s">
        <v>127185</v>
      </c>
      <c r="D1620" t="s">
        <v>127558</v>
      </c>
      <c r="E1620" s="1" t="s">
        <v>25</v>
      </c>
      <c r="F1620" s="3">
        <v>210751.46</v>
      </c>
      <c r="G1620" s="1">
        <v>1</v>
      </c>
      <c r="H1620" s="1" t="s">
        <v>26</v>
      </c>
      <c r="I1620" s="10">
        <v>421502.92</v>
      </c>
      <c r="J1620" s="10">
        <v>0</v>
      </c>
      <c r="K1620" s="10">
        <v>0</v>
      </c>
    </row>
    <row r="1621" spans="1:11" x14ac:dyDescent="0.35">
      <c r="A1621" s="1" t="s">
        <v>27020</v>
      </c>
      <c r="B1621" s="1" t="s">
        <v>27021</v>
      </c>
      <c r="C1621" s="1" t="s">
        <v>127185</v>
      </c>
      <c r="D1621" t="s">
        <v>127558</v>
      </c>
      <c r="E1621" s="1" t="s">
        <v>25</v>
      </c>
      <c r="F1621" s="3">
        <v>265807.46000000002</v>
      </c>
      <c r="G1621" s="1">
        <v>0</v>
      </c>
      <c r="H1621" s="1" t="s">
        <v>26</v>
      </c>
      <c r="I1621" s="10">
        <v>0</v>
      </c>
      <c r="J1621" s="10">
        <v>0</v>
      </c>
      <c r="K1621" s="10">
        <v>0</v>
      </c>
    </row>
    <row r="1622" spans="1:11" x14ac:dyDescent="0.35">
      <c r="A1622" s="1" t="s">
        <v>43881</v>
      </c>
      <c r="B1622" s="1" t="s">
        <v>43882</v>
      </c>
      <c r="C1622" s="1" t="s">
        <v>127185</v>
      </c>
      <c r="D1622" t="s">
        <v>127558</v>
      </c>
      <c r="E1622" s="1" t="s">
        <v>25</v>
      </c>
      <c r="F1622" s="3">
        <v>396486.98</v>
      </c>
      <c r="G1622" s="1">
        <v>1</v>
      </c>
      <c r="H1622" s="1" t="s">
        <v>26</v>
      </c>
      <c r="I1622" s="10">
        <v>792973.96</v>
      </c>
      <c r="J1622" s="10">
        <v>0</v>
      </c>
      <c r="K1622" s="10">
        <v>0</v>
      </c>
    </row>
    <row r="1623" spans="1:11" x14ac:dyDescent="0.35">
      <c r="A1623" s="1" t="s">
        <v>47678</v>
      </c>
      <c r="B1623" s="1" t="s">
        <v>47679</v>
      </c>
      <c r="C1623" s="1" t="s">
        <v>127185</v>
      </c>
      <c r="D1623" t="s">
        <v>127558</v>
      </c>
      <c r="E1623" s="1" t="s">
        <v>25</v>
      </c>
      <c r="F1623" s="3">
        <v>96976.03</v>
      </c>
      <c r="G1623" s="1">
        <v>1</v>
      </c>
      <c r="H1623" s="1" t="s">
        <v>26</v>
      </c>
      <c r="I1623" s="10">
        <v>193952.06</v>
      </c>
      <c r="J1623" s="10">
        <v>0</v>
      </c>
      <c r="K1623" s="10">
        <v>0</v>
      </c>
    </row>
    <row r="1624" spans="1:11" x14ac:dyDescent="0.35">
      <c r="A1624" s="1" t="s">
        <v>8334</v>
      </c>
      <c r="B1624" s="1" t="s">
        <v>8335</v>
      </c>
      <c r="C1624" s="1" t="s">
        <v>127185</v>
      </c>
      <c r="D1624" t="s">
        <v>127558</v>
      </c>
      <c r="E1624" s="1" t="s">
        <v>25</v>
      </c>
      <c r="F1624" s="3">
        <v>268214.86</v>
      </c>
      <c r="G1624" s="1">
        <v>1</v>
      </c>
      <c r="H1624" s="1" t="s">
        <v>26</v>
      </c>
      <c r="I1624" s="10">
        <v>536429.72</v>
      </c>
      <c r="J1624" s="10">
        <v>0</v>
      </c>
      <c r="K1624" s="10">
        <v>0</v>
      </c>
    </row>
    <row r="1625" spans="1:11" x14ac:dyDescent="0.35">
      <c r="A1625" s="1" t="s">
        <v>34300</v>
      </c>
      <c r="B1625" s="1" t="s">
        <v>34301</v>
      </c>
      <c r="C1625" s="1" t="s">
        <v>127185</v>
      </c>
      <c r="D1625" t="s">
        <v>127558</v>
      </c>
      <c r="E1625" s="1" t="s">
        <v>25</v>
      </c>
      <c r="F1625" s="3">
        <v>582222.49</v>
      </c>
      <c r="G1625" s="1">
        <v>0</v>
      </c>
      <c r="H1625" s="1" t="s">
        <v>26</v>
      </c>
      <c r="I1625" s="10">
        <v>1164444.98</v>
      </c>
      <c r="J1625" s="10">
        <v>0</v>
      </c>
      <c r="K1625" s="10">
        <v>0</v>
      </c>
    </row>
    <row r="1626" spans="1:11" x14ac:dyDescent="0.35">
      <c r="A1626" s="1" t="s">
        <v>44890</v>
      </c>
      <c r="B1626" s="1" t="s">
        <v>44891</v>
      </c>
      <c r="C1626" s="1" t="s">
        <v>127185</v>
      </c>
      <c r="D1626" t="s">
        <v>127558</v>
      </c>
      <c r="E1626" s="1" t="s">
        <v>25</v>
      </c>
      <c r="F1626" s="3">
        <v>434638.9</v>
      </c>
      <c r="G1626" s="1">
        <v>0</v>
      </c>
      <c r="H1626" s="1" t="s">
        <v>26</v>
      </c>
      <c r="I1626" s="10">
        <v>0</v>
      </c>
      <c r="J1626" s="10">
        <v>0</v>
      </c>
      <c r="K1626" s="10">
        <v>0</v>
      </c>
    </row>
    <row r="1627" spans="1:11" x14ac:dyDescent="0.35">
      <c r="A1627" s="1" t="s">
        <v>42292</v>
      </c>
      <c r="B1627" s="1" t="s">
        <v>42293</v>
      </c>
      <c r="C1627" s="1" t="s">
        <v>127185</v>
      </c>
      <c r="D1627" t="s">
        <v>127558</v>
      </c>
      <c r="E1627" s="1" t="s">
        <v>25</v>
      </c>
      <c r="F1627" s="3">
        <v>272767.96999999997</v>
      </c>
      <c r="G1627" s="1">
        <v>0</v>
      </c>
      <c r="H1627" s="1" t="s">
        <v>26</v>
      </c>
      <c r="I1627" s="10">
        <v>545535.93999999994</v>
      </c>
      <c r="J1627" s="10">
        <v>0</v>
      </c>
      <c r="K1627" s="10">
        <v>0</v>
      </c>
    </row>
    <row r="1628" spans="1:11" x14ac:dyDescent="0.35">
      <c r="A1628" s="1" t="s">
        <v>51662</v>
      </c>
      <c r="B1628" s="1" t="s">
        <v>51663</v>
      </c>
      <c r="C1628" s="1" t="s">
        <v>127185</v>
      </c>
      <c r="D1628" t="s">
        <v>127558</v>
      </c>
      <c r="E1628" s="1" t="s">
        <v>25</v>
      </c>
      <c r="F1628" s="3">
        <v>145437.87</v>
      </c>
      <c r="G1628" s="1">
        <v>0</v>
      </c>
      <c r="H1628" s="1" t="s">
        <v>26</v>
      </c>
      <c r="I1628" s="10">
        <v>290875.74</v>
      </c>
      <c r="J1628" s="10">
        <v>0</v>
      </c>
      <c r="K1628" s="10">
        <v>0</v>
      </c>
    </row>
    <row r="1629" spans="1:11" x14ac:dyDescent="0.35">
      <c r="A1629" s="1" t="s">
        <v>5666</v>
      </c>
      <c r="B1629" s="1" t="s">
        <v>5667</v>
      </c>
      <c r="C1629" s="1" t="s">
        <v>127185</v>
      </c>
      <c r="D1629" t="s">
        <v>127558</v>
      </c>
      <c r="E1629" s="1" t="s">
        <v>25</v>
      </c>
      <c r="F1629" s="3">
        <v>133243.91</v>
      </c>
      <c r="G1629" s="1">
        <v>0</v>
      </c>
      <c r="H1629" s="1" t="s">
        <v>26</v>
      </c>
      <c r="I1629" s="10">
        <v>266487.82</v>
      </c>
      <c r="J1629" s="10">
        <v>0</v>
      </c>
      <c r="K1629" s="10">
        <v>0</v>
      </c>
    </row>
    <row r="1630" spans="1:11" x14ac:dyDescent="0.35">
      <c r="A1630" s="1" t="s">
        <v>45325</v>
      </c>
      <c r="B1630" s="1" t="s">
        <v>45326</v>
      </c>
      <c r="C1630" s="1" t="s">
        <v>127185</v>
      </c>
      <c r="D1630" t="s">
        <v>127558</v>
      </c>
      <c r="E1630" s="1" t="s">
        <v>25</v>
      </c>
      <c r="F1630" s="3">
        <v>126231.07</v>
      </c>
      <c r="G1630" s="1">
        <v>1</v>
      </c>
      <c r="H1630" s="1" t="s">
        <v>26</v>
      </c>
      <c r="I1630" s="10">
        <v>252462.14</v>
      </c>
      <c r="J1630" s="10">
        <v>0</v>
      </c>
      <c r="K1630" s="10">
        <v>0</v>
      </c>
    </row>
    <row r="1631" spans="1:11" x14ac:dyDescent="0.35">
      <c r="A1631" s="1" t="s">
        <v>14944</v>
      </c>
      <c r="B1631" s="1" t="s">
        <v>14945</v>
      </c>
      <c r="C1631" s="1" t="s">
        <v>127185</v>
      </c>
      <c r="D1631" t="s">
        <v>127558</v>
      </c>
      <c r="E1631" s="1" t="s">
        <v>25</v>
      </c>
      <c r="F1631" s="3">
        <v>63743.55</v>
      </c>
      <c r="G1631" s="1">
        <v>0</v>
      </c>
      <c r="H1631" s="1" t="s">
        <v>26</v>
      </c>
      <c r="I1631" s="10">
        <v>12487.1</v>
      </c>
      <c r="J1631" s="10">
        <v>0</v>
      </c>
      <c r="K1631" s="10">
        <v>0</v>
      </c>
    </row>
    <row r="1632" spans="1:11" x14ac:dyDescent="0.35">
      <c r="A1632" s="1" t="s">
        <v>6717</v>
      </c>
      <c r="B1632" s="1" t="s">
        <v>6718</v>
      </c>
      <c r="C1632" s="1" t="s">
        <v>127185</v>
      </c>
      <c r="D1632" t="s">
        <v>127558</v>
      </c>
      <c r="E1632" s="1" t="s">
        <v>25</v>
      </c>
      <c r="F1632" s="3">
        <v>83473.7</v>
      </c>
      <c r="G1632" s="1">
        <v>0</v>
      </c>
      <c r="H1632" s="1" t="s">
        <v>26</v>
      </c>
      <c r="I1632" s="10">
        <v>166947.4</v>
      </c>
      <c r="J1632" s="10">
        <v>0</v>
      </c>
      <c r="K1632" s="10">
        <v>0</v>
      </c>
    </row>
    <row r="1633" spans="1:11" x14ac:dyDescent="0.35">
      <c r="A1633" s="1" t="s">
        <v>48034</v>
      </c>
      <c r="B1633" s="1" t="s">
        <v>48035</v>
      </c>
      <c r="C1633" s="1" t="s">
        <v>127185</v>
      </c>
      <c r="D1633" t="s">
        <v>127558</v>
      </c>
      <c r="E1633" s="1" t="s">
        <v>25</v>
      </c>
      <c r="F1633" s="3">
        <v>129946.83</v>
      </c>
      <c r="G1633" s="1">
        <v>1</v>
      </c>
      <c r="H1633" s="1" t="s">
        <v>26</v>
      </c>
      <c r="I1633" s="10">
        <v>259893.66</v>
      </c>
      <c r="J1633" s="10">
        <v>0</v>
      </c>
      <c r="K1633" s="10">
        <v>0</v>
      </c>
    </row>
    <row r="1634" spans="1:11" x14ac:dyDescent="0.35">
      <c r="A1634" s="1" t="s">
        <v>49795</v>
      </c>
      <c r="B1634" s="1" t="s">
        <v>49796</v>
      </c>
      <c r="C1634" s="1" t="s">
        <v>127185</v>
      </c>
      <c r="D1634" t="s">
        <v>127558</v>
      </c>
      <c r="E1634" s="1" t="s">
        <v>25</v>
      </c>
      <c r="F1634" s="3">
        <v>75204.83</v>
      </c>
      <c r="G1634" s="1">
        <v>1</v>
      </c>
      <c r="H1634" s="1" t="s">
        <v>26</v>
      </c>
      <c r="I1634" s="10">
        <v>150409.66</v>
      </c>
      <c r="J1634" s="10">
        <v>0</v>
      </c>
      <c r="K1634" s="10">
        <v>0</v>
      </c>
    </row>
    <row r="1635" spans="1:11" x14ac:dyDescent="0.35">
      <c r="A1635" s="1" t="s">
        <v>47649</v>
      </c>
      <c r="B1635" s="1" t="s">
        <v>47650</v>
      </c>
      <c r="C1635" s="1" t="s">
        <v>127185</v>
      </c>
      <c r="D1635" t="s">
        <v>127558</v>
      </c>
      <c r="E1635" s="1" t="s">
        <v>25</v>
      </c>
      <c r="F1635" s="3">
        <v>206826.36</v>
      </c>
      <c r="G1635" s="1">
        <v>0</v>
      </c>
      <c r="H1635" s="1" t="s">
        <v>26</v>
      </c>
      <c r="I1635" s="10">
        <v>413652.72</v>
      </c>
      <c r="J1635" s="10">
        <v>0</v>
      </c>
      <c r="K1635" s="10">
        <v>0</v>
      </c>
    </row>
    <row r="1636" spans="1:11" x14ac:dyDescent="0.35">
      <c r="A1636" s="1" t="s">
        <v>34848</v>
      </c>
      <c r="B1636" s="1" t="s">
        <v>34849</v>
      </c>
      <c r="C1636" s="1" t="s">
        <v>127185</v>
      </c>
      <c r="D1636" t="s">
        <v>127558</v>
      </c>
      <c r="E1636" s="1" t="s">
        <v>25</v>
      </c>
      <c r="F1636" s="3">
        <v>129580.48</v>
      </c>
      <c r="G1636" s="1">
        <v>0</v>
      </c>
      <c r="H1636" s="1" t="s">
        <v>26</v>
      </c>
      <c r="I1636" s="10">
        <v>259160.95999999999</v>
      </c>
      <c r="J1636" s="10">
        <v>0</v>
      </c>
      <c r="K1636" s="10">
        <v>0</v>
      </c>
    </row>
    <row r="1637" spans="1:11" x14ac:dyDescent="0.35">
      <c r="A1637" s="1" t="s">
        <v>8282</v>
      </c>
      <c r="B1637" s="1" t="s">
        <v>8283</v>
      </c>
      <c r="C1637" s="1" t="s">
        <v>127185</v>
      </c>
      <c r="D1637" t="s">
        <v>127558</v>
      </c>
      <c r="E1637" s="1" t="s">
        <v>25</v>
      </c>
      <c r="F1637" s="3">
        <v>546582.63</v>
      </c>
      <c r="G1637" s="1">
        <v>1</v>
      </c>
      <c r="H1637" s="1" t="s">
        <v>26</v>
      </c>
      <c r="I1637" s="10">
        <v>1093165.26</v>
      </c>
      <c r="J1637" s="10">
        <v>0</v>
      </c>
      <c r="K1637" s="10">
        <v>0</v>
      </c>
    </row>
    <row r="1638" spans="1:11" x14ac:dyDescent="0.35">
      <c r="A1638" s="1" t="s">
        <v>34225</v>
      </c>
      <c r="B1638" s="1" t="s">
        <v>34226</v>
      </c>
      <c r="C1638" s="1" t="s">
        <v>127185</v>
      </c>
      <c r="D1638" t="s">
        <v>127558</v>
      </c>
      <c r="E1638" s="1" t="s">
        <v>25</v>
      </c>
      <c r="F1638" s="3">
        <v>782716.37</v>
      </c>
      <c r="G1638" s="1">
        <v>3</v>
      </c>
      <c r="H1638" s="1" t="s">
        <v>26</v>
      </c>
      <c r="I1638" s="10">
        <v>1565432.74</v>
      </c>
      <c r="J1638" s="10">
        <v>0</v>
      </c>
      <c r="K1638" s="10">
        <v>0</v>
      </c>
    </row>
    <row r="1639" spans="1:11" x14ac:dyDescent="0.35">
      <c r="A1639" s="1" t="s">
        <v>44741</v>
      </c>
      <c r="B1639" s="1" t="s">
        <v>44742</v>
      </c>
      <c r="C1639" s="1" t="s">
        <v>127185</v>
      </c>
      <c r="D1639" t="s">
        <v>127558</v>
      </c>
      <c r="E1639" s="1" t="s">
        <v>25</v>
      </c>
      <c r="F1639" s="3">
        <v>618752.05000000005</v>
      </c>
      <c r="G1639" s="1">
        <v>2</v>
      </c>
      <c r="H1639" s="1" t="s">
        <v>26</v>
      </c>
      <c r="I1639" s="10">
        <v>1237504.1000000001</v>
      </c>
      <c r="J1639" s="10">
        <v>0</v>
      </c>
      <c r="K1639" s="10">
        <v>0</v>
      </c>
    </row>
    <row r="1640" spans="1:11" x14ac:dyDescent="0.35">
      <c r="A1640" s="1" t="s">
        <v>21713</v>
      </c>
      <c r="B1640" s="1" t="s">
        <v>21714</v>
      </c>
      <c r="C1640" s="1" t="s">
        <v>127185</v>
      </c>
      <c r="D1640" t="s">
        <v>127558</v>
      </c>
      <c r="E1640" s="1" t="s">
        <v>25</v>
      </c>
      <c r="F1640" s="3">
        <v>390782.5</v>
      </c>
      <c r="G1640" s="1">
        <v>1</v>
      </c>
      <c r="H1640" s="1" t="s">
        <v>26</v>
      </c>
      <c r="I1640" s="10">
        <v>781565</v>
      </c>
      <c r="J1640" s="10">
        <v>0</v>
      </c>
      <c r="K1640" s="10">
        <v>0</v>
      </c>
    </row>
    <row r="1641" spans="1:11" x14ac:dyDescent="0.35">
      <c r="A1641" s="1" t="s">
        <v>20159</v>
      </c>
      <c r="B1641" s="1" t="s">
        <v>20160</v>
      </c>
      <c r="C1641" s="1" t="s">
        <v>127185</v>
      </c>
      <c r="D1641" t="s">
        <v>127558</v>
      </c>
      <c r="E1641" s="1" t="s">
        <v>25</v>
      </c>
      <c r="F1641" s="3">
        <v>453165.35</v>
      </c>
      <c r="G1641" s="1">
        <v>1</v>
      </c>
      <c r="H1641" s="1" t="s">
        <v>26</v>
      </c>
      <c r="I1641" s="10">
        <v>906330.7</v>
      </c>
      <c r="J1641" s="10">
        <v>0</v>
      </c>
      <c r="K1641" s="10">
        <v>0</v>
      </c>
    </row>
    <row r="1642" spans="1:11" x14ac:dyDescent="0.35">
      <c r="A1642" s="1" t="s">
        <v>51540</v>
      </c>
      <c r="B1642" s="1" t="s">
        <v>51541</v>
      </c>
      <c r="C1642" s="1" t="s">
        <v>5126</v>
      </c>
      <c r="D1642" t="s">
        <v>127558</v>
      </c>
      <c r="E1642" s="1" t="s">
        <v>25</v>
      </c>
      <c r="F1642" s="3">
        <v>85226.95</v>
      </c>
      <c r="G1642" s="1">
        <v>0</v>
      </c>
      <c r="H1642" s="1" t="s">
        <v>26</v>
      </c>
      <c r="I1642" s="10">
        <v>170453.9</v>
      </c>
      <c r="J1642" s="10">
        <v>0</v>
      </c>
      <c r="K1642" s="10">
        <v>0</v>
      </c>
    </row>
    <row r="1643" spans="1:11" x14ac:dyDescent="0.35">
      <c r="A1643" s="1" t="s">
        <v>37903</v>
      </c>
      <c r="B1643" s="1" t="s">
        <v>37904</v>
      </c>
      <c r="C1643" s="1" t="s">
        <v>127174</v>
      </c>
      <c r="D1643" t="s">
        <v>127558</v>
      </c>
      <c r="E1643" s="1" t="s">
        <v>25</v>
      </c>
      <c r="F1643" s="3">
        <v>2042281.655</v>
      </c>
      <c r="G1643" s="1">
        <v>1</v>
      </c>
      <c r="H1643" s="1" t="s">
        <v>26</v>
      </c>
      <c r="I1643" s="10">
        <v>2034160.82</v>
      </c>
      <c r="J1643" s="10">
        <v>0</v>
      </c>
      <c r="K1643" s="10">
        <v>0</v>
      </c>
    </row>
    <row r="1644" spans="1:11" x14ac:dyDescent="0.35">
      <c r="A1644" s="1" t="s">
        <v>38470</v>
      </c>
      <c r="B1644" s="1" t="s">
        <v>38471</v>
      </c>
      <c r="C1644" s="1" t="s">
        <v>44569</v>
      </c>
      <c r="D1644" t="s">
        <v>127558</v>
      </c>
      <c r="E1644" s="1" t="s">
        <v>25</v>
      </c>
      <c r="F1644" s="3">
        <v>21680.83</v>
      </c>
      <c r="G1644" s="1">
        <v>0</v>
      </c>
      <c r="H1644" s="1" t="s">
        <v>26</v>
      </c>
      <c r="I1644" s="10">
        <v>0</v>
      </c>
      <c r="J1644" s="10">
        <v>0</v>
      </c>
      <c r="K1644" s="10">
        <v>0</v>
      </c>
    </row>
    <row r="1645" spans="1:11" x14ac:dyDescent="0.35">
      <c r="A1645" s="1" t="s">
        <v>45480</v>
      </c>
      <c r="B1645" s="1" t="s">
        <v>45481</v>
      </c>
      <c r="C1645" s="1" t="s">
        <v>127176</v>
      </c>
      <c r="D1645" t="s">
        <v>127558</v>
      </c>
      <c r="E1645" s="1" t="s">
        <v>25</v>
      </c>
      <c r="F1645" s="3">
        <v>2263280.85</v>
      </c>
      <c r="G1645" s="1">
        <v>1</v>
      </c>
      <c r="H1645" s="1" t="s">
        <v>26</v>
      </c>
      <c r="I1645" s="10">
        <v>4517633.42</v>
      </c>
      <c r="J1645" s="10">
        <v>0</v>
      </c>
      <c r="K1645" s="10">
        <v>0</v>
      </c>
    </row>
    <row r="1646" spans="1:11" x14ac:dyDescent="0.35">
      <c r="A1646" s="1" t="s">
        <v>10907</v>
      </c>
      <c r="B1646" s="1" t="s">
        <v>10908</v>
      </c>
      <c r="C1646" s="1" t="s">
        <v>127177</v>
      </c>
      <c r="D1646" t="s">
        <v>127558</v>
      </c>
      <c r="E1646" s="1" t="s">
        <v>25</v>
      </c>
      <c r="F1646" s="3">
        <v>2130856.5150000001</v>
      </c>
      <c r="G1646" s="1">
        <v>0</v>
      </c>
      <c r="H1646" s="1" t="s">
        <v>26</v>
      </c>
      <c r="I1646" s="10">
        <v>4254781.68</v>
      </c>
      <c r="J1646" s="10">
        <v>0</v>
      </c>
      <c r="K1646" s="10">
        <v>0</v>
      </c>
    </row>
    <row r="1647" spans="1:11" x14ac:dyDescent="0.35">
      <c r="A1647" s="1" t="s">
        <v>13694</v>
      </c>
      <c r="B1647" s="1" t="s">
        <v>13695</v>
      </c>
      <c r="C1647" s="1" t="s">
        <v>127170</v>
      </c>
      <c r="D1647" t="s">
        <v>127558</v>
      </c>
      <c r="E1647" s="1" t="s">
        <v>25</v>
      </c>
      <c r="F1647" s="3">
        <v>225182</v>
      </c>
      <c r="G1647" s="1">
        <v>1</v>
      </c>
      <c r="H1647" s="1" t="s">
        <v>26</v>
      </c>
      <c r="I1647" s="10">
        <v>450364</v>
      </c>
      <c r="J1647" s="10">
        <v>0</v>
      </c>
      <c r="K1647" s="10">
        <v>0</v>
      </c>
    </row>
    <row r="1648" spans="1:11" x14ac:dyDescent="0.35">
      <c r="A1648" s="1" t="s">
        <v>3281</v>
      </c>
      <c r="B1648" s="1" t="s">
        <v>3282</v>
      </c>
      <c r="C1648" s="1" t="s">
        <v>127176</v>
      </c>
      <c r="D1648" t="s">
        <v>127558</v>
      </c>
      <c r="E1648" s="1" t="s">
        <v>25</v>
      </c>
      <c r="F1648" s="3">
        <v>131958.51</v>
      </c>
      <c r="G1648" s="1">
        <v>3</v>
      </c>
      <c r="H1648" s="1" t="s">
        <v>26</v>
      </c>
      <c r="I1648" s="10">
        <v>263396.77</v>
      </c>
      <c r="J1648" s="10">
        <v>0</v>
      </c>
      <c r="K1648" s="10">
        <v>0</v>
      </c>
    </row>
    <row r="1649" spans="1:11" x14ac:dyDescent="0.35">
      <c r="A1649" s="1" t="s">
        <v>49121</v>
      </c>
      <c r="B1649" s="1" t="s">
        <v>39542</v>
      </c>
      <c r="C1649" s="1" t="s">
        <v>127185</v>
      </c>
      <c r="D1649" t="s">
        <v>127558</v>
      </c>
      <c r="E1649" s="1" t="s">
        <v>25</v>
      </c>
      <c r="F1649" s="3">
        <v>89753.85</v>
      </c>
      <c r="G1649" s="1">
        <v>1</v>
      </c>
      <c r="H1649" s="1" t="s">
        <v>26</v>
      </c>
      <c r="I1649" s="10">
        <v>179507.7</v>
      </c>
      <c r="J1649" s="10">
        <v>0</v>
      </c>
      <c r="K1649" s="10">
        <v>0</v>
      </c>
    </row>
    <row r="1650" spans="1:11" x14ac:dyDescent="0.35">
      <c r="A1650" s="1" t="s">
        <v>39541</v>
      </c>
      <c r="B1650" s="1" t="s">
        <v>39542</v>
      </c>
      <c r="C1650" s="1" t="s">
        <v>127185</v>
      </c>
      <c r="D1650" t="s">
        <v>127558</v>
      </c>
      <c r="E1650" s="1" t="s">
        <v>25</v>
      </c>
      <c r="F1650" s="3">
        <v>151875.03</v>
      </c>
      <c r="G1650" s="1">
        <v>0</v>
      </c>
      <c r="H1650" s="1" t="s">
        <v>26</v>
      </c>
      <c r="I1650" s="10">
        <v>303750.06</v>
      </c>
      <c r="J1650" s="10">
        <v>0</v>
      </c>
      <c r="K1650" s="10">
        <v>0</v>
      </c>
    </row>
    <row r="1651" spans="1:11" x14ac:dyDescent="0.35">
      <c r="A1651" s="1" t="s">
        <v>47995</v>
      </c>
      <c r="B1651" s="1" t="s">
        <v>39542</v>
      </c>
      <c r="C1651" s="1" t="s">
        <v>127185</v>
      </c>
      <c r="D1651" t="s">
        <v>127558</v>
      </c>
      <c r="E1651" s="1" t="s">
        <v>25</v>
      </c>
      <c r="F1651" s="3">
        <v>47572.160000000003</v>
      </c>
      <c r="G1651" s="1">
        <v>0</v>
      </c>
      <c r="H1651" s="1" t="s">
        <v>29</v>
      </c>
      <c r="I1651" s="10">
        <v>0</v>
      </c>
      <c r="J1651" s="10">
        <v>0</v>
      </c>
      <c r="K1651" s="10">
        <v>0</v>
      </c>
    </row>
    <row r="1652" spans="1:11" x14ac:dyDescent="0.35">
      <c r="A1652" s="1" t="s">
        <v>40188</v>
      </c>
      <c r="B1652" s="1" t="s">
        <v>40189</v>
      </c>
      <c r="C1652" s="1" t="s">
        <v>127169</v>
      </c>
      <c r="D1652" t="s">
        <v>127558</v>
      </c>
      <c r="E1652" s="1" t="s">
        <v>25</v>
      </c>
      <c r="F1652" s="3">
        <v>78683.210000000006</v>
      </c>
      <c r="G1652" s="1">
        <v>0</v>
      </c>
      <c r="H1652" s="1" t="s">
        <v>26</v>
      </c>
      <c r="I1652" s="10">
        <v>157366.42000000001</v>
      </c>
      <c r="J1652" s="10">
        <v>0</v>
      </c>
      <c r="K1652" s="10">
        <v>0</v>
      </c>
    </row>
    <row r="1653" spans="1:11" x14ac:dyDescent="0.35">
      <c r="A1653" s="1" t="s">
        <v>39289</v>
      </c>
      <c r="B1653" s="1" t="s">
        <v>39290</v>
      </c>
      <c r="C1653" s="1" t="s">
        <v>5126</v>
      </c>
      <c r="D1653" t="s">
        <v>127558</v>
      </c>
      <c r="E1653" s="1" t="s">
        <v>25</v>
      </c>
      <c r="F1653" s="3">
        <v>3625.56</v>
      </c>
      <c r="G1653" s="1">
        <v>0</v>
      </c>
      <c r="H1653" s="1" t="s">
        <v>26</v>
      </c>
      <c r="I1653" s="10">
        <v>7251.12</v>
      </c>
      <c r="J1653" s="10">
        <v>0</v>
      </c>
      <c r="K1653" s="10">
        <v>0</v>
      </c>
    </row>
    <row r="1654" spans="1:11" x14ac:dyDescent="0.35">
      <c r="A1654" s="1" t="s">
        <v>37344</v>
      </c>
      <c r="B1654" s="1" t="s">
        <v>37345</v>
      </c>
      <c r="C1654" s="1" t="s">
        <v>127209</v>
      </c>
      <c r="D1654" t="s">
        <v>127558</v>
      </c>
      <c r="E1654" s="1" t="s">
        <v>25</v>
      </c>
      <c r="F1654" s="3">
        <v>760540</v>
      </c>
      <c r="G1654" s="1">
        <v>0</v>
      </c>
      <c r="H1654" s="1" t="s">
        <v>26</v>
      </c>
      <c r="I1654" s="10">
        <v>1521080</v>
      </c>
      <c r="J1654" s="10">
        <v>0</v>
      </c>
      <c r="K1654" s="10">
        <v>0</v>
      </c>
    </row>
    <row r="1655" spans="1:11" x14ac:dyDescent="0.35">
      <c r="A1655" s="1" t="s">
        <v>39840</v>
      </c>
      <c r="B1655" s="1" t="s">
        <v>39841</v>
      </c>
      <c r="C1655" s="1" t="s">
        <v>127174</v>
      </c>
      <c r="D1655" t="s">
        <v>127558</v>
      </c>
      <c r="E1655" s="1" t="s">
        <v>25</v>
      </c>
      <c r="F1655" s="3">
        <v>29815.485000000001</v>
      </c>
      <c r="G1655" s="1">
        <v>0</v>
      </c>
      <c r="H1655" s="1" t="s">
        <v>26</v>
      </c>
      <c r="I1655" s="10">
        <v>59393.85</v>
      </c>
      <c r="J1655" s="10">
        <v>0</v>
      </c>
      <c r="K1655" s="10">
        <v>0</v>
      </c>
    </row>
    <row r="1656" spans="1:11" x14ac:dyDescent="0.35">
      <c r="A1656" s="1" t="s">
        <v>10341</v>
      </c>
      <c r="B1656" s="1" t="s">
        <v>10342</v>
      </c>
      <c r="C1656" s="1" t="s">
        <v>127171</v>
      </c>
      <c r="D1656" t="s">
        <v>127558</v>
      </c>
      <c r="E1656" s="1" t="s">
        <v>25</v>
      </c>
      <c r="F1656" s="3">
        <v>19252.485000000001</v>
      </c>
      <c r="G1656" s="1">
        <v>0</v>
      </c>
      <c r="H1656" s="1" t="s">
        <v>29</v>
      </c>
      <c r="I1656" s="10">
        <v>0</v>
      </c>
      <c r="J1656" s="10">
        <v>0</v>
      </c>
      <c r="K1656" s="10">
        <v>0</v>
      </c>
    </row>
    <row r="1657" spans="1:11" x14ac:dyDescent="0.35">
      <c r="A1657" s="1" t="s">
        <v>30113</v>
      </c>
      <c r="B1657" s="1" t="s">
        <v>30114</v>
      </c>
      <c r="C1657" s="1" t="s">
        <v>127173</v>
      </c>
      <c r="D1657" t="s">
        <v>127558</v>
      </c>
      <c r="E1657" s="1" t="s">
        <v>25</v>
      </c>
      <c r="F1657" s="3">
        <v>4570070</v>
      </c>
      <c r="G1657" s="1">
        <v>1</v>
      </c>
      <c r="H1657" s="1" t="s">
        <v>26</v>
      </c>
      <c r="I1657" s="10">
        <v>9140140</v>
      </c>
      <c r="J1657" s="10">
        <v>0</v>
      </c>
      <c r="K1657" s="10">
        <v>0</v>
      </c>
    </row>
    <row r="1658" spans="1:11" x14ac:dyDescent="0.35">
      <c r="A1658" s="1" t="s">
        <v>49766</v>
      </c>
      <c r="B1658" s="1" t="s">
        <v>49767</v>
      </c>
      <c r="C1658" s="1" t="s">
        <v>127185</v>
      </c>
      <c r="D1658" t="s">
        <v>127558</v>
      </c>
      <c r="E1658" s="1" t="s">
        <v>25</v>
      </c>
      <c r="F1658" s="3">
        <v>22817.89</v>
      </c>
      <c r="G1658" s="1">
        <v>1</v>
      </c>
      <c r="H1658" s="1" t="s">
        <v>29</v>
      </c>
      <c r="I1658" s="10">
        <v>0</v>
      </c>
      <c r="J1658" s="10">
        <v>1170.1600000000001</v>
      </c>
      <c r="K1658" s="10">
        <v>0</v>
      </c>
    </row>
    <row r="1659" spans="1:11" x14ac:dyDescent="0.35">
      <c r="A1659" s="1" t="s">
        <v>34219</v>
      </c>
      <c r="B1659" s="1" t="s">
        <v>12436</v>
      </c>
      <c r="C1659" s="1" t="s">
        <v>127171</v>
      </c>
      <c r="D1659" t="s">
        <v>127558</v>
      </c>
      <c r="E1659" s="1" t="s">
        <v>25</v>
      </c>
      <c r="F1659" s="3">
        <v>1127339.97</v>
      </c>
      <c r="G1659" s="1">
        <v>0</v>
      </c>
      <c r="H1659" s="1" t="s">
        <v>26</v>
      </c>
      <c r="I1659" s="10">
        <v>2254679.94</v>
      </c>
      <c r="J1659" s="10">
        <v>0</v>
      </c>
      <c r="K1659" s="10">
        <v>0</v>
      </c>
    </row>
    <row r="1660" spans="1:11" x14ac:dyDescent="0.35">
      <c r="A1660" s="1" t="s">
        <v>12435</v>
      </c>
      <c r="B1660" s="1" t="s">
        <v>12436</v>
      </c>
      <c r="C1660" s="1" t="s">
        <v>127179</v>
      </c>
      <c r="D1660" t="s">
        <v>127558</v>
      </c>
      <c r="E1660" s="1" t="s">
        <v>25</v>
      </c>
      <c r="F1660" s="3">
        <v>732288.82499999995</v>
      </c>
      <c r="G1660" s="1">
        <v>1</v>
      </c>
      <c r="H1660" s="1" t="s">
        <v>26</v>
      </c>
      <c r="I1660" s="10">
        <v>1464577.65</v>
      </c>
      <c r="J1660" s="10">
        <v>0</v>
      </c>
      <c r="K1660" s="10">
        <v>0</v>
      </c>
    </row>
    <row r="1661" spans="1:11" x14ac:dyDescent="0.35">
      <c r="A1661" s="1" t="s">
        <v>24275</v>
      </c>
      <c r="B1661" s="1" t="s">
        <v>24276</v>
      </c>
      <c r="C1661" s="1" t="s">
        <v>127194</v>
      </c>
      <c r="D1661" t="s">
        <v>127558</v>
      </c>
      <c r="E1661" s="1" t="s">
        <v>25</v>
      </c>
      <c r="F1661" s="3">
        <v>2974565</v>
      </c>
      <c r="G1661" s="1">
        <v>0</v>
      </c>
      <c r="H1661" s="1" t="s">
        <v>26</v>
      </c>
      <c r="I1661" s="10">
        <v>999999</v>
      </c>
      <c r="J1661" s="10">
        <v>0</v>
      </c>
      <c r="K1661" s="10">
        <v>0</v>
      </c>
    </row>
    <row r="1662" spans="1:11" x14ac:dyDescent="0.35">
      <c r="A1662" s="1" t="s">
        <v>27028</v>
      </c>
      <c r="B1662" s="1" t="s">
        <v>27029</v>
      </c>
      <c r="C1662" s="1" t="s">
        <v>127204</v>
      </c>
      <c r="D1662" t="s">
        <v>127558</v>
      </c>
      <c r="E1662" s="1" t="s">
        <v>25</v>
      </c>
      <c r="F1662" s="3">
        <v>176388.05499999999</v>
      </c>
      <c r="G1662" s="1">
        <v>1</v>
      </c>
      <c r="H1662" s="1" t="s">
        <v>26</v>
      </c>
      <c r="I1662" s="10">
        <v>352776.11</v>
      </c>
      <c r="J1662" s="10">
        <v>0</v>
      </c>
      <c r="K1662" s="10">
        <v>0</v>
      </c>
    </row>
    <row r="1663" spans="1:11" x14ac:dyDescent="0.35">
      <c r="A1663" s="1" t="s">
        <v>17998</v>
      </c>
      <c r="B1663" s="1" t="s">
        <v>3083</v>
      </c>
      <c r="C1663" s="1" t="s">
        <v>127206</v>
      </c>
      <c r="D1663" t="s">
        <v>127558</v>
      </c>
      <c r="E1663" s="1" t="s">
        <v>25</v>
      </c>
      <c r="F1663" s="3">
        <v>722711.32499999995</v>
      </c>
      <c r="G1663" s="1">
        <v>0</v>
      </c>
      <c r="H1663" s="1" t="s">
        <v>26</v>
      </c>
      <c r="I1663" s="10">
        <v>1445422.65</v>
      </c>
      <c r="J1663" s="10">
        <v>0</v>
      </c>
      <c r="K1663" s="10">
        <v>0</v>
      </c>
    </row>
    <row r="1664" spans="1:11" x14ac:dyDescent="0.35">
      <c r="A1664" s="1" t="s">
        <v>24608</v>
      </c>
      <c r="B1664" s="1" t="s">
        <v>3083</v>
      </c>
      <c r="C1664" s="1" t="s">
        <v>127190</v>
      </c>
      <c r="D1664" t="s">
        <v>127558</v>
      </c>
      <c r="E1664" s="1" t="s">
        <v>25</v>
      </c>
      <c r="F1664" s="3">
        <v>810934.23499999999</v>
      </c>
      <c r="G1664" s="1">
        <v>10</v>
      </c>
      <c r="H1664" s="1" t="s">
        <v>26</v>
      </c>
      <c r="I1664" s="10">
        <v>1621868.47</v>
      </c>
      <c r="J1664" s="10">
        <v>0</v>
      </c>
      <c r="K1664" s="10">
        <v>0</v>
      </c>
    </row>
    <row r="1665" spans="1:11" x14ac:dyDescent="0.35">
      <c r="A1665" s="1" t="s">
        <v>3082</v>
      </c>
      <c r="B1665" s="1" t="s">
        <v>3083</v>
      </c>
      <c r="C1665" s="1" t="s">
        <v>127194</v>
      </c>
      <c r="D1665" t="s">
        <v>127558</v>
      </c>
      <c r="E1665" s="1" t="s">
        <v>25</v>
      </c>
      <c r="F1665" s="3">
        <v>65271.894999999997</v>
      </c>
      <c r="G1665" s="1">
        <v>0</v>
      </c>
      <c r="H1665" s="1" t="s">
        <v>26</v>
      </c>
      <c r="I1665" s="10">
        <v>130543.79</v>
      </c>
      <c r="J1665" s="10">
        <v>0</v>
      </c>
      <c r="K1665" s="10">
        <v>0</v>
      </c>
    </row>
    <row r="1666" spans="1:11" x14ac:dyDescent="0.35">
      <c r="A1666" s="1" t="s">
        <v>28784</v>
      </c>
      <c r="B1666" s="1" t="s">
        <v>28785</v>
      </c>
      <c r="C1666" s="1" t="s">
        <v>127165</v>
      </c>
      <c r="D1666" t="s">
        <v>127558</v>
      </c>
      <c r="E1666" s="1" t="s">
        <v>25</v>
      </c>
      <c r="F1666" s="3">
        <v>670219</v>
      </c>
      <c r="G1666" s="1">
        <v>1</v>
      </c>
      <c r="H1666" s="1" t="s">
        <v>26</v>
      </c>
      <c r="I1666" s="10">
        <v>1340438</v>
      </c>
      <c r="J1666" s="10">
        <v>0</v>
      </c>
      <c r="K1666" s="10">
        <v>0</v>
      </c>
    </row>
    <row r="1667" spans="1:11" x14ac:dyDescent="0.35">
      <c r="A1667" s="1" t="s">
        <v>47246</v>
      </c>
      <c r="B1667" s="1" t="s">
        <v>47247</v>
      </c>
      <c r="C1667" s="1" t="s">
        <v>127173</v>
      </c>
      <c r="D1667" t="s">
        <v>127558</v>
      </c>
      <c r="E1667" s="1" t="s">
        <v>25</v>
      </c>
      <c r="F1667" s="3">
        <v>1595279</v>
      </c>
      <c r="G1667" s="1">
        <v>1</v>
      </c>
      <c r="H1667" s="1" t="s">
        <v>26</v>
      </c>
      <c r="I1667" s="10">
        <v>3190558</v>
      </c>
      <c r="J1667" s="10">
        <v>0</v>
      </c>
      <c r="K1667" s="10">
        <v>0</v>
      </c>
    </row>
    <row r="1668" spans="1:11" x14ac:dyDescent="0.35">
      <c r="A1668" s="1" t="s">
        <v>34559</v>
      </c>
      <c r="B1668" s="1" t="s">
        <v>34560</v>
      </c>
      <c r="C1668" s="1" t="s">
        <v>127169</v>
      </c>
      <c r="D1668" t="s">
        <v>127558</v>
      </c>
      <c r="E1668" s="1" t="s">
        <v>25</v>
      </c>
      <c r="F1668" s="3">
        <v>14097.41</v>
      </c>
      <c r="G1668" s="1">
        <v>0</v>
      </c>
      <c r="H1668" s="1" t="s">
        <v>26</v>
      </c>
      <c r="I1668" s="10">
        <v>28194.82</v>
      </c>
      <c r="J1668" s="10">
        <v>0</v>
      </c>
      <c r="K1668" s="10">
        <v>0</v>
      </c>
    </row>
    <row r="1669" spans="1:11" x14ac:dyDescent="0.35">
      <c r="A1669" s="1" t="s">
        <v>10969</v>
      </c>
      <c r="B1669" s="1" t="s">
        <v>10970</v>
      </c>
      <c r="C1669" s="1" t="s">
        <v>44569</v>
      </c>
      <c r="D1669" t="s">
        <v>127558</v>
      </c>
      <c r="E1669" s="1" t="s">
        <v>25</v>
      </c>
      <c r="F1669" s="3">
        <v>520190.32</v>
      </c>
      <c r="G1669" s="1">
        <v>2</v>
      </c>
      <c r="H1669" s="1" t="s">
        <v>26</v>
      </c>
      <c r="I1669" s="10">
        <v>1040380.64</v>
      </c>
      <c r="J1669" s="10">
        <v>0</v>
      </c>
      <c r="K1669" s="10">
        <v>0</v>
      </c>
    </row>
    <row r="1670" spans="1:11" x14ac:dyDescent="0.35">
      <c r="A1670" s="1" t="s">
        <v>27300</v>
      </c>
      <c r="B1670" s="1" t="s">
        <v>27301</v>
      </c>
      <c r="C1670" s="1" t="s">
        <v>127173</v>
      </c>
      <c r="D1670" t="s">
        <v>127558</v>
      </c>
      <c r="E1670" s="1" t="s">
        <v>25</v>
      </c>
      <c r="F1670" s="3">
        <v>24223.07</v>
      </c>
      <c r="G1670" s="1">
        <v>4</v>
      </c>
      <c r="H1670" s="1" t="s">
        <v>26</v>
      </c>
      <c r="I1670" s="10">
        <v>48396.14</v>
      </c>
      <c r="J1670" s="10">
        <v>0</v>
      </c>
      <c r="K1670" s="10">
        <v>0</v>
      </c>
    </row>
    <row r="1671" spans="1:11" x14ac:dyDescent="0.35">
      <c r="A1671" s="1" t="s">
        <v>44986</v>
      </c>
      <c r="B1671" s="1" t="s">
        <v>44987</v>
      </c>
      <c r="C1671" s="1" t="s">
        <v>127176</v>
      </c>
      <c r="D1671" t="s">
        <v>127558</v>
      </c>
      <c r="E1671" s="1" t="s">
        <v>25</v>
      </c>
      <c r="F1671" s="3">
        <v>1289295.46</v>
      </c>
      <c r="G1671" s="1">
        <v>1</v>
      </c>
      <c r="H1671" s="1" t="s">
        <v>26</v>
      </c>
      <c r="I1671" s="10">
        <v>2264552.2000000002</v>
      </c>
      <c r="J1671" s="10">
        <v>0</v>
      </c>
      <c r="K1671" s="10">
        <v>0</v>
      </c>
    </row>
    <row r="1672" spans="1:11" x14ac:dyDescent="0.35">
      <c r="A1672" s="1" t="s">
        <v>20097</v>
      </c>
      <c r="B1672" s="1" t="s">
        <v>20098</v>
      </c>
      <c r="C1672" s="1" t="s">
        <v>127182</v>
      </c>
      <c r="D1672" t="s">
        <v>127558</v>
      </c>
      <c r="E1672" s="1" t="s">
        <v>25</v>
      </c>
      <c r="F1672" s="3">
        <v>677154</v>
      </c>
      <c r="G1672" s="1">
        <v>2</v>
      </c>
      <c r="H1672" s="1" t="s">
        <v>26</v>
      </c>
      <c r="I1672" s="10">
        <v>1354308</v>
      </c>
      <c r="J1672" s="10">
        <v>0</v>
      </c>
      <c r="K1672" s="10">
        <v>0</v>
      </c>
    </row>
    <row r="1673" spans="1:11" x14ac:dyDescent="0.35">
      <c r="A1673" s="1" t="s">
        <v>40470</v>
      </c>
      <c r="B1673" s="1" t="s">
        <v>40471</v>
      </c>
      <c r="C1673" s="1" t="s">
        <v>127182</v>
      </c>
      <c r="D1673" t="s">
        <v>127558</v>
      </c>
      <c r="E1673" s="1" t="s">
        <v>25</v>
      </c>
      <c r="F1673" s="3">
        <v>3620711.5</v>
      </c>
      <c r="G1673" s="1">
        <v>0</v>
      </c>
      <c r="H1673" s="1" t="s">
        <v>26</v>
      </c>
      <c r="I1673" s="10">
        <v>7241423</v>
      </c>
      <c r="J1673" s="10">
        <v>0</v>
      </c>
      <c r="K1673" s="10">
        <v>0</v>
      </c>
    </row>
    <row r="1674" spans="1:11" x14ac:dyDescent="0.35">
      <c r="A1674" s="1" t="s">
        <v>19778</v>
      </c>
      <c r="B1674" s="1" t="s">
        <v>19779</v>
      </c>
      <c r="C1674" s="1" t="s">
        <v>127177</v>
      </c>
      <c r="D1674" t="s">
        <v>127558</v>
      </c>
      <c r="E1674" s="1" t="s">
        <v>25</v>
      </c>
      <c r="F1674" s="3">
        <v>45565.95</v>
      </c>
      <c r="G1674" s="1">
        <v>1</v>
      </c>
      <c r="H1674" s="1" t="s">
        <v>26</v>
      </c>
      <c r="I1674" s="10">
        <v>91131.9</v>
      </c>
      <c r="J1674" s="10">
        <v>0</v>
      </c>
      <c r="K1674" s="10">
        <v>0</v>
      </c>
    </row>
    <row r="1675" spans="1:11" x14ac:dyDescent="0.35">
      <c r="A1675" s="1" t="s">
        <v>26259</v>
      </c>
      <c r="B1675" s="1" t="s">
        <v>26260</v>
      </c>
      <c r="C1675" s="1" t="s">
        <v>127171</v>
      </c>
      <c r="D1675" t="s">
        <v>127558</v>
      </c>
      <c r="E1675" s="1" t="s">
        <v>25</v>
      </c>
      <c r="F1675" s="3">
        <v>725075.08</v>
      </c>
      <c r="G1675" s="1">
        <v>1</v>
      </c>
      <c r="H1675" s="1" t="s">
        <v>26</v>
      </c>
      <c r="I1675" s="10">
        <v>1450150.16</v>
      </c>
      <c r="J1675" s="10">
        <v>0</v>
      </c>
      <c r="K1675" s="10">
        <v>0</v>
      </c>
    </row>
    <row r="1676" spans="1:11" x14ac:dyDescent="0.35">
      <c r="A1676" s="1" t="s">
        <v>3327</v>
      </c>
      <c r="B1676" s="1" t="s">
        <v>3328</v>
      </c>
      <c r="C1676" s="1" t="s">
        <v>127185</v>
      </c>
      <c r="D1676" t="s">
        <v>127558</v>
      </c>
      <c r="E1676" s="1" t="s">
        <v>25</v>
      </c>
      <c r="F1676" s="3">
        <v>96191.01</v>
      </c>
      <c r="G1676" s="1">
        <v>0</v>
      </c>
      <c r="H1676" s="1" t="s">
        <v>29</v>
      </c>
      <c r="I1676" s="10">
        <v>0</v>
      </c>
      <c r="J1676" s="10">
        <v>861.24</v>
      </c>
      <c r="K1676" s="10">
        <v>121.44</v>
      </c>
    </row>
    <row r="1677" spans="1:11" x14ac:dyDescent="0.35">
      <c r="A1677" s="1" t="s">
        <v>21678</v>
      </c>
      <c r="B1677" s="1" t="s">
        <v>21679</v>
      </c>
      <c r="C1677" s="1" t="s">
        <v>127209</v>
      </c>
      <c r="D1677" t="s">
        <v>127558</v>
      </c>
      <c r="E1677" s="1" t="s">
        <v>25</v>
      </c>
      <c r="F1677" s="3">
        <v>4442132.5</v>
      </c>
      <c r="G1677" s="1">
        <v>0</v>
      </c>
      <c r="H1677" s="1" t="s">
        <v>26</v>
      </c>
      <c r="I1677" s="10">
        <v>8884265</v>
      </c>
      <c r="J1677" s="10">
        <v>0</v>
      </c>
      <c r="K1677" s="10">
        <v>0</v>
      </c>
    </row>
    <row r="1678" spans="1:11" x14ac:dyDescent="0.35">
      <c r="A1678" s="1" t="s">
        <v>40736</v>
      </c>
      <c r="B1678" s="1" t="s">
        <v>40737</v>
      </c>
      <c r="C1678" s="1" t="s">
        <v>127203</v>
      </c>
      <c r="D1678" t="s">
        <v>127558</v>
      </c>
      <c r="E1678" s="1" t="s">
        <v>25</v>
      </c>
      <c r="F1678" s="3">
        <v>603263.98</v>
      </c>
      <c r="G1678" s="1">
        <v>1</v>
      </c>
      <c r="H1678" s="1" t="s">
        <v>26</v>
      </c>
      <c r="I1678" s="10">
        <v>1206527.96</v>
      </c>
      <c r="J1678" s="10">
        <v>0</v>
      </c>
      <c r="K1678" s="10">
        <v>0</v>
      </c>
    </row>
    <row r="1679" spans="1:11" x14ac:dyDescent="0.35">
      <c r="A1679" s="1" t="s">
        <v>1745</v>
      </c>
      <c r="B1679" s="1" t="s">
        <v>1746</v>
      </c>
      <c r="C1679" s="1" t="s">
        <v>127209</v>
      </c>
      <c r="D1679" t="s">
        <v>127559</v>
      </c>
      <c r="E1679" s="1" t="s">
        <v>25</v>
      </c>
      <c r="F1679" s="3">
        <v>11563199</v>
      </c>
      <c r="G1679" s="1">
        <v>2</v>
      </c>
      <c r="H1679" s="1" t="s">
        <v>26</v>
      </c>
      <c r="I1679" s="10">
        <v>10000000</v>
      </c>
      <c r="J1679" s="10">
        <v>0</v>
      </c>
      <c r="K1679" s="10">
        <v>0</v>
      </c>
    </row>
    <row r="1680" spans="1:11" x14ac:dyDescent="0.35">
      <c r="A1680" s="1" t="s">
        <v>47413</v>
      </c>
      <c r="B1680" s="1" t="s">
        <v>47414</v>
      </c>
      <c r="C1680" s="1" t="s">
        <v>246</v>
      </c>
      <c r="D1680" t="s">
        <v>127558</v>
      </c>
      <c r="E1680" s="1" t="s">
        <v>25</v>
      </c>
      <c r="F1680" s="3">
        <v>2954594</v>
      </c>
      <c r="G1680" s="1">
        <v>3</v>
      </c>
      <c r="H1680" s="1" t="s">
        <v>26</v>
      </c>
      <c r="I1680" s="10">
        <v>5909188</v>
      </c>
      <c r="J1680" s="10">
        <v>0</v>
      </c>
      <c r="K1680" s="10">
        <v>0</v>
      </c>
    </row>
    <row r="1681" spans="1:11" x14ac:dyDescent="0.35">
      <c r="A1681" s="1" t="s">
        <v>31164</v>
      </c>
      <c r="B1681" s="1" t="s">
        <v>31165</v>
      </c>
      <c r="C1681" s="1" t="s">
        <v>127173</v>
      </c>
      <c r="D1681" t="s">
        <v>127558</v>
      </c>
      <c r="E1681" s="1" t="s">
        <v>25</v>
      </c>
      <c r="F1681" s="3">
        <v>25924.12</v>
      </c>
      <c r="G1681" s="1">
        <v>0</v>
      </c>
      <c r="H1681" s="1" t="s">
        <v>26</v>
      </c>
      <c r="I1681" s="10">
        <v>51848.24</v>
      </c>
      <c r="J1681" s="10">
        <v>0</v>
      </c>
      <c r="K1681" s="10">
        <v>0</v>
      </c>
    </row>
    <row r="1682" spans="1:11" x14ac:dyDescent="0.35">
      <c r="A1682" s="1" t="s">
        <v>46702</v>
      </c>
      <c r="B1682" s="1" t="s">
        <v>46703</v>
      </c>
      <c r="C1682" s="1" t="s">
        <v>127186</v>
      </c>
      <c r="D1682" t="s">
        <v>127558</v>
      </c>
      <c r="E1682" s="1" t="s">
        <v>25</v>
      </c>
      <c r="F1682" s="3">
        <v>34182.589999999997</v>
      </c>
      <c r="G1682" s="1">
        <v>1</v>
      </c>
      <c r="H1682" s="1" t="s">
        <v>26</v>
      </c>
      <c r="I1682" s="10">
        <v>68365.179999999993</v>
      </c>
      <c r="J1682" s="10">
        <v>0</v>
      </c>
      <c r="K1682" s="10">
        <v>0</v>
      </c>
    </row>
    <row r="1683" spans="1:11" x14ac:dyDescent="0.35">
      <c r="A1683" s="1" t="s">
        <v>28504</v>
      </c>
      <c r="B1683" s="1" t="s">
        <v>28505</v>
      </c>
      <c r="C1683" s="1" t="s">
        <v>127176</v>
      </c>
      <c r="D1683" t="s">
        <v>127558</v>
      </c>
      <c r="E1683" s="1" t="s">
        <v>25</v>
      </c>
      <c r="F1683" s="3">
        <v>185461.91500000001</v>
      </c>
      <c r="G1683" s="1">
        <v>4</v>
      </c>
      <c r="H1683" s="1" t="s">
        <v>26</v>
      </c>
      <c r="I1683" s="10">
        <v>185096.11</v>
      </c>
      <c r="J1683" s="10">
        <v>0</v>
      </c>
      <c r="K1683" s="10">
        <v>0</v>
      </c>
    </row>
    <row r="1684" spans="1:11" x14ac:dyDescent="0.35">
      <c r="A1684" s="1" t="s">
        <v>42495</v>
      </c>
      <c r="B1684" s="1" t="s">
        <v>42496</v>
      </c>
      <c r="C1684" s="1" t="s">
        <v>127169</v>
      </c>
      <c r="D1684" t="s">
        <v>127558</v>
      </c>
      <c r="E1684" s="1" t="s">
        <v>25</v>
      </c>
      <c r="F1684" s="3">
        <v>19397.595000000001</v>
      </c>
      <c r="G1684" s="1">
        <v>0</v>
      </c>
      <c r="H1684" s="1" t="s">
        <v>26</v>
      </c>
      <c r="I1684" s="10">
        <v>38795.19</v>
      </c>
      <c r="J1684" s="10">
        <v>0</v>
      </c>
      <c r="K1684" s="10">
        <v>0</v>
      </c>
    </row>
    <row r="1685" spans="1:11" x14ac:dyDescent="0.35">
      <c r="A1685" s="1" t="s">
        <v>45844</v>
      </c>
      <c r="B1685" s="1" t="s">
        <v>45845</v>
      </c>
      <c r="C1685" s="1" t="s">
        <v>5126</v>
      </c>
      <c r="D1685" t="s">
        <v>127558</v>
      </c>
      <c r="E1685" s="1" t="s">
        <v>25</v>
      </c>
      <c r="F1685" s="3">
        <v>29950.29</v>
      </c>
      <c r="G1685" s="1">
        <v>0</v>
      </c>
      <c r="H1685" s="1" t="s">
        <v>26</v>
      </c>
      <c r="I1685" s="10">
        <v>59900.58</v>
      </c>
      <c r="J1685" s="10">
        <v>0</v>
      </c>
      <c r="K1685" s="10">
        <v>0</v>
      </c>
    </row>
    <row r="1686" spans="1:11" x14ac:dyDescent="0.35">
      <c r="A1686" s="1" t="s">
        <v>7316</v>
      </c>
      <c r="B1686" s="1" t="s">
        <v>7317</v>
      </c>
      <c r="C1686" s="1" t="s">
        <v>44569</v>
      </c>
      <c r="D1686" t="s">
        <v>127558</v>
      </c>
      <c r="E1686" s="1" t="s">
        <v>25</v>
      </c>
      <c r="F1686" s="3">
        <v>925846.07</v>
      </c>
      <c r="G1686" s="1">
        <v>5</v>
      </c>
      <c r="H1686" s="1" t="s">
        <v>26</v>
      </c>
      <c r="I1686" s="10">
        <v>1851692.15</v>
      </c>
      <c r="J1686" s="10">
        <v>0</v>
      </c>
      <c r="K1686" s="10">
        <v>0</v>
      </c>
    </row>
    <row r="1687" spans="1:11" x14ac:dyDescent="0.35">
      <c r="A1687" s="1" t="s">
        <v>4140</v>
      </c>
      <c r="B1687" s="1" t="s">
        <v>4141</v>
      </c>
      <c r="C1687" s="1" t="s">
        <v>127175</v>
      </c>
      <c r="D1687" t="s">
        <v>127558</v>
      </c>
      <c r="E1687" s="1" t="s">
        <v>25</v>
      </c>
      <c r="F1687" s="3">
        <v>3635363.5</v>
      </c>
      <c r="G1687" s="1">
        <v>4</v>
      </c>
      <c r="H1687" s="1" t="s">
        <v>26</v>
      </c>
      <c r="I1687" s="10">
        <v>6925507.0800000001</v>
      </c>
      <c r="J1687" s="10">
        <v>0</v>
      </c>
      <c r="K1687" s="10">
        <v>0</v>
      </c>
    </row>
    <row r="1688" spans="1:11" x14ac:dyDescent="0.35">
      <c r="A1688" s="1" t="s">
        <v>10264</v>
      </c>
      <c r="B1688" s="1" t="s">
        <v>10265</v>
      </c>
      <c r="C1688" s="1" t="s">
        <v>127173</v>
      </c>
      <c r="D1688" t="s">
        <v>127559</v>
      </c>
      <c r="E1688" s="1" t="s">
        <v>25</v>
      </c>
      <c r="F1688" s="3">
        <v>5200147</v>
      </c>
      <c r="G1688" s="1">
        <v>4</v>
      </c>
      <c r="H1688" s="1" t="s">
        <v>26</v>
      </c>
      <c r="I1688" s="10">
        <v>8902382</v>
      </c>
      <c r="J1688" s="10">
        <v>0</v>
      </c>
      <c r="K1688" s="10">
        <v>0</v>
      </c>
    </row>
    <row r="1689" spans="1:11" x14ac:dyDescent="0.35">
      <c r="A1689" s="1" t="s">
        <v>34255</v>
      </c>
      <c r="B1689" s="1" t="s">
        <v>34256</v>
      </c>
      <c r="C1689" s="1" t="s">
        <v>44569</v>
      </c>
      <c r="D1689" t="s">
        <v>127558</v>
      </c>
      <c r="E1689" s="1" t="s">
        <v>25</v>
      </c>
      <c r="F1689" s="3">
        <v>2547823.5</v>
      </c>
      <c r="G1689" s="1">
        <v>1</v>
      </c>
      <c r="H1689" s="1" t="s">
        <v>26</v>
      </c>
      <c r="I1689" s="10">
        <v>5095647</v>
      </c>
      <c r="J1689" s="10">
        <v>0</v>
      </c>
      <c r="K1689" s="10">
        <v>0</v>
      </c>
    </row>
    <row r="1690" spans="1:11" x14ac:dyDescent="0.35">
      <c r="A1690" s="1" t="s">
        <v>9266</v>
      </c>
      <c r="B1690" s="1" t="s">
        <v>9267</v>
      </c>
      <c r="C1690" s="1" t="s">
        <v>127186</v>
      </c>
      <c r="D1690" t="s">
        <v>127559</v>
      </c>
      <c r="E1690" s="1" t="s">
        <v>25</v>
      </c>
      <c r="F1690" s="3">
        <v>12973271.5</v>
      </c>
      <c r="G1690" s="1">
        <v>3</v>
      </c>
      <c r="H1690" s="1" t="s">
        <v>26</v>
      </c>
      <c r="I1690" s="10">
        <v>7346543</v>
      </c>
      <c r="J1690" s="10">
        <v>0</v>
      </c>
      <c r="K1690" s="10">
        <v>0</v>
      </c>
    </row>
    <row r="1691" spans="1:11" x14ac:dyDescent="0.35">
      <c r="A1691" s="1" t="s">
        <v>10335</v>
      </c>
      <c r="B1691" s="1" t="s">
        <v>10336</v>
      </c>
      <c r="C1691" s="1" t="s">
        <v>127171</v>
      </c>
      <c r="D1691" t="s">
        <v>127559</v>
      </c>
      <c r="E1691" s="1" t="s">
        <v>25</v>
      </c>
      <c r="F1691" s="3">
        <v>17526411</v>
      </c>
      <c r="G1691" s="1">
        <v>3</v>
      </c>
      <c r="H1691" s="1" t="s">
        <v>29</v>
      </c>
      <c r="I1691" s="10">
        <v>0</v>
      </c>
      <c r="J1691" s="10">
        <v>0</v>
      </c>
      <c r="K1691" s="10">
        <v>0</v>
      </c>
    </row>
    <row r="1692" spans="1:11" x14ac:dyDescent="0.35">
      <c r="A1692" s="1" t="s">
        <v>42387</v>
      </c>
      <c r="B1692" s="1" t="s">
        <v>42388</v>
      </c>
      <c r="C1692" s="1" t="s">
        <v>127195</v>
      </c>
      <c r="D1692" t="s">
        <v>127558</v>
      </c>
      <c r="E1692" s="1" t="s">
        <v>25</v>
      </c>
      <c r="F1692" s="3">
        <v>504242.5</v>
      </c>
      <c r="G1692" s="1">
        <v>2</v>
      </c>
      <c r="H1692" s="1" t="s">
        <v>26</v>
      </c>
      <c r="I1692" s="10">
        <v>1008485</v>
      </c>
      <c r="J1692" s="10">
        <v>0</v>
      </c>
      <c r="K1692" s="10">
        <v>0</v>
      </c>
    </row>
    <row r="1693" spans="1:11" x14ac:dyDescent="0.35">
      <c r="A1693" s="1" t="s">
        <v>11763</v>
      </c>
      <c r="B1693" s="1" t="s">
        <v>11764</v>
      </c>
      <c r="C1693" s="1" t="s">
        <v>127187</v>
      </c>
      <c r="D1693" t="s">
        <v>127558</v>
      </c>
      <c r="E1693" s="1" t="s">
        <v>25</v>
      </c>
      <c r="F1693" s="3">
        <v>2083885.5</v>
      </c>
      <c r="G1693" s="1">
        <v>7</v>
      </c>
      <c r="H1693" s="1" t="s">
        <v>26</v>
      </c>
      <c r="I1693" s="10">
        <v>4167771</v>
      </c>
      <c r="J1693" s="10">
        <v>0</v>
      </c>
      <c r="K1693" s="10">
        <v>0</v>
      </c>
    </row>
    <row r="1694" spans="1:11" x14ac:dyDescent="0.35">
      <c r="A1694" s="1" t="s">
        <v>6603</v>
      </c>
      <c r="B1694" s="1" t="s">
        <v>6604</v>
      </c>
      <c r="C1694" s="1" t="s">
        <v>127181</v>
      </c>
      <c r="D1694" t="s">
        <v>127559</v>
      </c>
      <c r="E1694" s="1" t="s">
        <v>25</v>
      </c>
      <c r="F1694" s="3">
        <v>6588853.5</v>
      </c>
      <c r="G1694" s="1">
        <v>2</v>
      </c>
      <c r="H1694" s="1" t="s">
        <v>29</v>
      </c>
      <c r="I1694" s="10">
        <v>0</v>
      </c>
      <c r="J1694" s="10">
        <v>10000000</v>
      </c>
      <c r="K1694" s="10">
        <v>0</v>
      </c>
    </row>
    <row r="1695" spans="1:11" x14ac:dyDescent="0.35">
      <c r="A1695" s="1" t="s">
        <v>19647</v>
      </c>
      <c r="B1695" s="1" t="s">
        <v>19648</v>
      </c>
      <c r="C1695" s="1" t="s">
        <v>127186</v>
      </c>
      <c r="D1695" t="s">
        <v>127558</v>
      </c>
      <c r="E1695" s="1" t="s">
        <v>25</v>
      </c>
      <c r="F1695" s="3">
        <v>20457.759999999998</v>
      </c>
      <c r="G1695" s="1">
        <v>0</v>
      </c>
      <c r="H1695" s="1" t="s">
        <v>29</v>
      </c>
      <c r="I1695" s="10">
        <v>0</v>
      </c>
      <c r="J1695" s="10">
        <v>0</v>
      </c>
      <c r="K1695" s="10">
        <v>0</v>
      </c>
    </row>
    <row r="1696" spans="1:11" x14ac:dyDescent="0.35">
      <c r="A1696" s="1" t="s">
        <v>49922</v>
      </c>
      <c r="B1696" s="1" t="s">
        <v>49923</v>
      </c>
      <c r="C1696" s="1" t="s">
        <v>127194</v>
      </c>
      <c r="D1696" t="s">
        <v>127558</v>
      </c>
      <c r="E1696" s="1" t="s">
        <v>25</v>
      </c>
      <c r="F1696" s="3">
        <v>1044473.215</v>
      </c>
      <c r="G1696" s="1">
        <v>1</v>
      </c>
      <c r="H1696" s="1" t="s">
        <v>26</v>
      </c>
      <c r="I1696" s="10">
        <v>539400</v>
      </c>
      <c r="J1696" s="10">
        <v>0</v>
      </c>
      <c r="K1696" s="10">
        <v>0</v>
      </c>
    </row>
    <row r="1697" spans="1:11" x14ac:dyDescent="0.35">
      <c r="A1697" s="1" t="s">
        <v>11660</v>
      </c>
      <c r="B1697" s="1" t="s">
        <v>11661</v>
      </c>
      <c r="C1697" s="1" t="s">
        <v>127198</v>
      </c>
      <c r="D1697" t="s">
        <v>127558</v>
      </c>
      <c r="E1697" s="1" t="s">
        <v>25</v>
      </c>
      <c r="F1697" s="3">
        <v>1551857.25</v>
      </c>
      <c r="G1697" s="1">
        <v>1</v>
      </c>
      <c r="H1697" s="1" t="s">
        <v>29</v>
      </c>
      <c r="I1697" s="10">
        <v>0</v>
      </c>
      <c r="J1697" s="10">
        <v>0</v>
      </c>
      <c r="K1697" s="10">
        <v>0</v>
      </c>
    </row>
    <row r="1698" spans="1:11" x14ac:dyDescent="0.35">
      <c r="A1698" s="1" t="s">
        <v>11127</v>
      </c>
      <c r="B1698" s="1" t="s">
        <v>11128</v>
      </c>
      <c r="C1698" s="1" t="s">
        <v>127181</v>
      </c>
      <c r="D1698" t="s">
        <v>127558</v>
      </c>
      <c r="E1698" s="1" t="s">
        <v>25</v>
      </c>
      <c r="F1698" s="3">
        <v>705603.54</v>
      </c>
      <c r="G1698" s="1">
        <v>0</v>
      </c>
      <c r="H1698" s="1" t="s">
        <v>26</v>
      </c>
      <c r="I1698" s="10">
        <v>1411207.08</v>
      </c>
      <c r="J1698" s="10">
        <v>0</v>
      </c>
      <c r="K1698" s="10">
        <v>0</v>
      </c>
    </row>
    <row r="1699" spans="1:11" x14ac:dyDescent="0.35">
      <c r="A1699" s="1" t="s">
        <v>40247</v>
      </c>
      <c r="B1699" s="1" t="s">
        <v>11128</v>
      </c>
      <c r="C1699" s="1" t="s">
        <v>127171</v>
      </c>
      <c r="D1699" t="s">
        <v>127558</v>
      </c>
      <c r="E1699" s="1" t="s">
        <v>25</v>
      </c>
      <c r="F1699" s="3">
        <v>859638.745</v>
      </c>
      <c r="G1699" s="1">
        <v>0</v>
      </c>
      <c r="H1699" s="1" t="s">
        <v>26</v>
      </c>
      <c r="I1699" s="10">
        <v>1719277.49</v>
      </c>
      <c r="J1699" s="10">
        <v>0</v>
      </c>
      <c r="K1699" s="10">
        <v>0</v>
      </c>
    </row>
    <row r="1700" spans="1:11" x14ac:dyDescent="0.35">
      <c r="A1700" s="1" t="s">
        <v>5412</v>
      </c>
      <c r="B1700" s="1" t="s">
        <v>5413</v>
      </c>
      <c r="C1700" s="1" t="s">
        <v>127176</v>
      </c>
      <c r="D1700" t="s">
        <v>127558</v>
      </c>
      <c r="E1700" s="1" t="s">
        <v>25</v>
      </c>
      <c r="F1700" s="3">
        <v>63516</v>
      </c>
      <c r="G1700" s="1">
        <v>0</v>
      </c>
      <c r="H1700" s="1" t="s">
        <v>29</v>
      </c>
      <c r="I1700" s="10">
        <v>0</v>
      </c>
      <c r="J1700" s="10">
        <v>0</v>
      </c>
      <c r="K1700" s="10">
        <v>0</v>
      </c>
    </row>
    <row r="1701" spans="1:11" x14ac:dyDescent="0.35">
      <c r="A1701" s="1" t="s">
        <v>20031</v>
      </c>
      <c r="B1701" s="1" t="s">
        <v>20032</v>
      </c>
      <c r="C1701" s="1" t="s">
        <v>127181</v>
      </c>
      <c r="D1701" t="s">
        <v>127558</v>
      </c>
      <c r="E1701" s="1" t="s">
        <v>25</v>
      </c>
      <c r="F1701" s="3">
        <v>106061.49</v>
      </c>
      <c r="G1701" s="1">
        <v>1</v>
      </c>
      <c r="H1701" s="1" t="s">
        <v>26</v>
      </c>
      <c r="I1701" s="10">
        <v>212122.98</v>
      </c>
      <c r="J1701" s="10">
        <v>0</v>
      </c>
      <c r="K1701" s="10">
        <v>0</v>
      </c>
    </row>
    <row r="1702" spans="1:11" x14ac:dyDescent="0.35">
      <c r="A1702" s="1" t="s">
        <v>48882</v>
      </c>
      <c r="B1702" s="1" t="s">
        <v>48883</v>
      </c>
      <c r="C1702" s="1" t="s">
        <v>127176</v>
      </c>
      <c r="D1702" t="s">
        <v>127558</v>
      </c>
      <c r="E1702" s="1" t="s">
        <v>25</v>
      </c>
      <c r="F1702" s="3">
        <v>1541171.115</v>
      </c>
      <c r="G1702" s="1">
        <v>1</v>
      </c>
      <c r="H1702" s="1" t="s">
        <v>26</v>
      </c>
      <c r="I1702" s="10">
        <v>3076262.55</v>
      </c>
      <c r="J1702" s="10">
        <v>0</v>
      </c>
      <c r="K1702" s="10">
        <v>0</v>
      </c>
    </row>
    <row r="1703" spans="1:11" x14ac:dyDescent="0.35">
      <c r="A1703" s="1" t="s">
        <v>49856</v>
      </c>
      <c r="B1703" s="1" t="s">
        <v>49857</v>
      </c>
      <c r="C1703" s="1" t="s">
        <v>127169</v>
      </c>
      <c r="D1703" t="s">
        <v>127558</v>
      </c>
      <c r="E1703" s="1" t="s">
        <v>25</v>
      </c>
      <c r="F1703" s="3">
        <v>95403.395000000004</v>
      </c>
      <c r="G1703" s="1">
        <v>0</v>
      </c>
      <c r="H1703" s="1" t="s">
        <v>26</v>
      </c>
      <c r="I1703" s="10">
        <v>0</v>
      </c>
      <c r="J1703" s="10">
        <v>0</v>
      </c>
      <c r="K1703" s="10">
        <v>0</v>
      </c>
    </row>
    <row r="1704" spans="1:11" x14ac:dyDescent="0.35">
      <c r="A1704" s="1" t="s">
        <v>19038</v>
      </c>
      <c r="B1704" s="1" t="s">
        <v>19039</v>
      </c>
      <c r="C1704" s="1" t="s">
        <v>127185</v>
      </c>
      <c r="D1704" t="s">
        <v>127558</v>
      </c>
      <c r="E1704" s="1" t="s">
        <v>25</v>
      </c>
      <c r="F1704" s="3">
        <v>137954.01999999999</v>
      </c>
      <c r="G1704" s="1">
        <v>1</v>
      </c>
      <c r="H1704" s="1" t="s">
        <v>26</v>
      </c>
      <c r="I1704" s="10">
        <v>275908.03999999998</v>
      </c>
      <c r="J1704" s="10">
        <v>0</v>
      </c>
      <c r="K1704" s="10">
        <v>0</v>
      </c>
    </row>
    <row r="1705" spans="1:11" x14ac:dyDescent="0.35">
      <c r="A1705" s="1" t="s">
        <v>22046</v>
      </c>
      <c r="B1705" s="1" t="s">
        <v>22047</v>
      </c>
      <c r="C1705" s="1" t="s">
        <v>127191</v>
      </c>
      <c r="D1705" t="s">
        <v>127558</v>
      </c>
      <c r="E1705" s="1" t="s">
        <v>25</v>
      </c>
      <c r="F1705" s="3">
        <v>352419.02</v>
      </c>
      <c r="G1705" s="1">
        <v>0</v>
      </c>
      <c r="H1705" s="1" t="s">
        <v>26</v>
      </c>
      <c r="I1705" s="10">
        <v>704838.04</v>
      </c>
      <c r="J1705" s="10">
        <v>0</v>
      </c>
      <c r="K1705" s="10">
        <v>0</v>
      </c>
    </row>
    <row r="1706" spans="1:11" x14ac:dyDescent="0.35">
      <c r="A1706" s="1" t="s">
        <v>46305</v>
      </c>
      <c r="B1706" s="1" t="s">
        <v>46306</v>
      </c>
      <c r="C1706" s="1" t="s">
        <v>127191</v>
      </c>
      <c r="D1706" t="s">
        <v>127558</v>
      </c>
      <c r="E1706" s="1" t="s">
        <v>25</v>
      </c>
      <c r="F1706" s="3">
        <v>25277.45</v>
      </c>
      <c r="G1706" s="1">
        <v>0</v>
      </c>
      <c r="H1706" s="1" t="s">
        <v>26</v>
      </c>
      <c r="I1706" s="10">
        <v>0</v>
      </c>
      <c r="J1706" s="10">
        <v>0</v>
      </c>
      <c r="K1706" s="10">
        <v>0</v>
      </c>
    </row>
    <row r="1707" spans="1:11" x14ac:dyDescent="0.35">
      <c r="A1707" s="1" t="s">
        <v>26458</v>
      </c>
      <c r="B1707" s="1" t="s">
        <v>26459</v>
      </c>
      <c r="C1707" s="1" t="s">
        <v>127191</v>
      </c>
      <c r="D1707" t="s">
        <v>127558</v>
      </c>
      <c r="E1707" s="1" t="s">
        <v>25</v>
      </c>
      <c r="F1707" s="3">
        <v>92893.34</v>
      </c>
      <c r="G1707" s="1">
        <v>1</v>
      </c>
      <c r="H1707" s="1" t="s">
        <v>26</v>
      </c>
      <c r="I1707" s="10">
        <v>185786.68</v>
      </c>
      <c r="J1707" s="10">
        <v>0</v>
      </c>
      <c r="K1707" s="10">
        <v>0</v>
      </c>
    </row>
    <row r="1708" spans="1:11" x14ac:dyDescent="0.35">
      <c r="A1708" s="1" t="s">
        <v>13627</v>
      </c>
      <c r="B1708" s="1" t="s">
        <v>13628</v>
      </c>
      <c r="C1708" s="1" t="s">
        <v>127191</v>
      </c>
      <c r="D1708" t="s">
        <v>127558</v>
      </c>
      <c r="E1708" s="1" t="s">
        <v>25</v>
      </c>
      <c r="F1708" s="3">
        <v>118013.79</v>
      </c>
      <c r="G1708" s="1">
        <v>1</v>
      </c>
      <c r="H1708" s="1" t="s">
        <v>26</v>
      </c>
      <c r="I1708" s="10">
        <v>236027.58</v>
      </c>
      <c r="J1708" s="10">
        <v>0</v>
      </c>
      <c r="K1708" s="10">
        <v>0</v>
      </c>
    </row>
    <row r="1709" spans="1:11" x14ac:dyDescent="0.35">
      <c r="A1709" s="1" t="s">
        <v>35559</v>
      </c>
      <c r="B1709" s="1" t="s">
        <v>35560</v>
      </c>
      <c r="C1709" s="1" t="s">
        <v>127191</v>
      </c>
      <c r="D1709" t="s">
        <v>127558</v>
      </c>
      <c r="E1709" s="1" t="s">
        <v>25</v>
      </c>
      <c r="F1709" s="3">
        <v>96504.4</v>
      </c>
      <c r="G1709" s="1">
        <v>1</v>
      </c>
      <c r="H1709" s="1" t="s">
        <v>26</v>
      </c>
      <c r="I1709" s="10">
        <v>96504</v>
      </c>
      <c r="J1709" s="10">
        <v>0</v>
      </c>
      <c r="K1709" s="10">
        <v>0</v>
      </c>
    </row>
    <row r="1710" spans="1:11" x14ac:dyDescent="0.35">
      <c r="A1710" s="1" t="s">
        <v>32301</v>
      </c>
      <c r="B1710" s="1" t="s">
        <v>32302</v>
      </c>
      <c r="C1710" s="1" t="s">
        <v>127185</v>
      </c>
      <c r="D1710" t="s">
        <v>127558</v>
      </c>
      <c r="E1710" s="1" t="s">
        <v>25</v>
      </c>
      <c r="F1710" s="3">
        <v>339703.93</v>
      </c>
      <c r="G1710" s="1">
        <v>1</v>
      </c>
      <c r="H1710" s="1" t="s">
        <v>26</v>
      </c>
      <c r="I1710" s="10">
        <v>679407.86</v>
      </c>
      <c r="J1710" s="10">
        <v>0</v>
      </c>
      <c r="K1710" s="10">
        <v>0</v>
      </c>
    </row>
    <row r="1711" spans="1:11" x14ac:dyDescent="0.35">
      <c r="A1711" s="1" t="s">
        <v>43527</v>
      </c>
      <c r="B1711" s="1" t="s">
        <v>43528</v>
      </c>
      <c r="C1711" s="1" t="s">
        <v>127185</v>
      </c>
      <c r="D1711" t="s">
        <v>127558</v>
      </c>
      <c r="E1711" s="1" t="s">
        <v>25</v>
      </c>
      <c r="F1711" s="3">
        <v>345460.73</v>
      </c>
      <c r="G1711" s="1">
        <v>1</v>
      </c>
      <c r="H1711" s="1" t="s">
        <v>26</v>
      </c>
      <c r="I1711" s="10">
        <v>690921.46</v>
      </c>
      <c r="J1711" s="10">
        <v>0</v>
      </c>
      <c r="K1711" s="10">
        <v>0</v>
      </c>
    </row>
    <row r="1712" spans="1:11" x14ac:dyDescent="0.35">
      <c r="A1712" s="1" t="s">
        <v>17478</v>
      </c>
      <c r="B1712" s="1" t="s">
        <v>17479</v>
      </c>
      <c r="C1712" s="1" t="s">
        <v>127191</v>
      </c>
      <c r="D1712" t="s">
        <v>127558</v>
      </c>
      <c r="E1712" s="1" t="s">
        <v>25</v>
      </c>
      <c r="F1712" s="3">
        <v>29464.2</v>
      </c>
      <c r="G1712" s="1">
        <v>1</v>
      </c>
      <c r="H1712" s="1" t="s">
        <v>26</v>
      </c>
      <c r="I1712" s="10">
        <v>58928.4</v>
      </c>
      <c r="J1712" s="10">
        <v>0</v>
      </c>
      <c r="K1712" s="10">
        <v>0</v>
      </c>
    </row>
    <row r="1713" spans="1:11" x14ac:dyDescent="0.35">
      <c r="A1713" s="1" t="s">
        <v>39050</v>
      </c>
      <c r="B1713" s="1" t="s">
        <v>39051</v>
      </c>
      <c r="C1713" s="1" t="s">
        <v>127185</v>
      </c>
      <c r="D1713" t="s">
        <v>127558</v>
      </c>
      <c r="E1713" s="1" t="s">
        <v>25</v>
      </c>
      <c r="F1713" s="3">
        <v>140937.09</v>
      </c>
      <c r="G1713" s="1">
        <v>1</v>
      </c>
      <c r="H1713" s="1" t="s">
        <v>29</v>
      </c>
      <c r="I1713" s="10">
        <v>0</v>
      </c>
      <c r="J1713" s="10">
        <v>0</v>
      </c>
      <c r="K1713" s="10">
        <v>0</v>
      </c>
    </row>
    <row r="1714" spans="1:11" x14ac:dyDescent="0.35">
      <c r="A1714" s="1" t="s">
        <v>23759</v>
      </c>
      <c r="B1714" s="1" t="s">
        <v>23760</v>
      </c>
      <c r="C1714" s="1" t="s">
        <v>127191</v>
      </c>
      <c r="D1714" t="s">
        <v>127558</v>
      </c>
      <c r="E1714" s="1" t="s">
        <v>25</v>
      </c>
      <c r="F1714" s="3">
        <v>227706.44</v>
      </c>
      <c r="G1714" s="1">
        <v>1</v>
      </c>
      <c r="H1714" s="1" t="s">
        <v>26</v>
      </c>
      <c r="I1714" s="10">
        <v>227706.44</v>
      </c>
      <c r="J1714" s="10">
        <v>0</v>
      </c>
      <c r="K1714" s="10">
        <v>0</v>
      </c>
    </row>
    <row r="1715" spans="1:11" x14ac:dyDescent="0.35">
      <c r="A1715" s="1" t="s">
        <v>12899</v>
      </c>
      <c r="B1715" s="1" t="s">
        <v>12900</v>
      </c>
      <c r="C1715" s="1" t="s">
        <v>127191</v>
      </c>
      <c r="D1715" t="s">
        <v>127558</v>
      </c>
      <c r="E1715" s="1" t="s">
        <v>25</v>
      </c>
      <c r="F1715" s="3">
        <v>52438.94</v>
      </c>
      <c r="G1715" s="1">
        <v>1</v>
      </c>
      <c r="H1715" s="1" t="s">
        <v>26</v>
      </c>
      <c r="I1715" s="10">
        <v>104877.88</v>
      </c>
      <c r="J1715" s="10">
        <v>0</v>
      </c>
      <c r="K1715" s="10">
        <v>0</v>
      </c>
    </row>
    <row r="1716" spans="1:11" x14ac:dyDescent="0.35">
      <c r="A1716" s="1" t="s">
        <v>47960</v>
      </c>
      <c r="B1716" s="1" t="s">
        <v>47961</v>
      </c>
      <c r="C1716" s="1" t="s">
        <v>127191</v>
      </c>
      <c r="D1716" t="s">
        <v>127558</v>
      </c>
      <c r="E1716" s="1" t="s">
        <v>25</v>
      </c>
      <c r="F1716" s="3">
        <v>452011.15</v>
      </c>
      <c r="G1716" s="1">
        <v>0</v>
      </c>
      <c r="H1716" s="1" t="s">
        <v>26</v>
      </c>
      <c r="I1716" s="10">
        <v>904022.3</v>
      </c>
      <c r="J1716" s="10">
        <v>0</v>
      </c>
      <c r="K1716" s="10">
        <v>0</v>
      </c>
    </row>
    <row r="1717" spans="1:11" x14ac:dyDescent="0.35">
      <c r="A1717" s="1" t="s">
        <v>6165</v>
      </c>
      <c r="B1717" s="1" t="s">
        <v>6166</v>
      </c>
      <c r="C1717" s="1" t="s">
        <v>127191</v>
      </c>
      <c r="D1717" t="s">
        <v>127558</v>
      </c>
      <c r="E1717" s="1" t="s">
        <v>25</v>
      </c>
      <c r="F1717" s="3">
        <v>64685.16</v>
      </c>
      <c r="G1717" s="1">
        <v>0</v>
      </c>
      <c r="H1717" s="1" t="s">
        <v>26</v>
      </c>
      <c r="I1717" s="10">
        <v>129370.32</v>
      </c>
      <c r="J1717" s="10">
        <v>0</v>
      </c>
      <c r="K1717" s="10">
        <v>0</v>
      </c>
    </row>
    <row r="1718" spans="1:11" x14ac:dyDescent="0.35">
      <c r="A1718" s="1" t="s">
        <v>11735</v>
      </c>
      <c r="B1718" s="1" t="s">
        <v>11736</v>
      </c>
      <c r="C1718" s="1" t="s">
        <v>127191</v>
      </c>
      <c r="D1718" t="s">
        <v>127558</v>
      </c>
      <c r="E1718" s="1" t="s">
        <v>25</v>
      </c>
      <c r="F1718" s="3">
        <v>93312.01</v>
      </c>
      <c r="G1718" s="1">
        <v>0</v>
      </c>
      <c r="H1718" s="1" t="s">
        <v>29</v>
      </c>
      <c r="I1718" s="10">
        <v>0</v>
      </c>
      <c r="J1718" s="10">
        <v>93312.01</v>
      </c>
      <c r="K1718" s="10">
        <v>93312.01</v>
      </c>
    </row>
    <row r="1719" spans="1:11" x14ac:dyDescent="0.35">
      <c r="A1719" s="1" t="s">
        <v>8862</v>
      </c>
      <c r="B1719" s="1" t="s">
        <v>8863</v>
      </c>
      <c r="C1719" s="1" t="s">
        <v>127185</v>
      </c>
      <c r="D1719" t="s">
        <v>127558</v>
      </c>
      <c r="E1719" s="1" t="s">
        <v>25</v>
      </c>
      <c r="F1719" s="3">
        <v>73268.45</v>
      </c>
      <c r="G1719" s="1">
        <v>1</v>
      </c>
      <c r="H1719" s="1" t="s">
        <v>26</v>
      </c>
      <c r="I1719" s="10">
        <v>146536.9</v>
      </c>
      <c r="J1719" s="10">
        <v>0</v>
      </c>
      <c r="K1719" s="10">
        <v>0</v>
      </c>
    </row>
    <row r="1720" spans="1:11" x14ac:dyDescent="0.35">
      <c r="A1720" s="1" t="s">
        <v>10825</v>
      </c>
      <c r="B1720" s="1" t="s">
        <v>10826</v>
      </c>
      <c r="C1720" s="1" t="s">
        <v>127185</v>
      </c>
      <c r="D1720" t="s">
        <v>127558</v>
      </c>
      <c r="E1720" s="1" t="s">
        <v>25</v>
      </c>
      <c r="F1720" s="3">
        <v>203058.27</v>
      </c>
      <c r="G1720" s="1">
        <v>1</v>
      </c>
      <c r="H1720" s="1" t="s">
        <v>26</v>
      </c>
      <c r="I1720" s="10">
        <v>406116.54</v>
      </c>
      <c r="J1720" s="10">
        <v>0</v>
      </c>
      <c r="K1720" s="10">
        <v>0</v>
      </c>
    </row>
    <row r="1721" spans="1:11" x14ac:dyDescent="0.35">
      <c r="A1721" s="1" t="s">
        <v>44907</v>
      </c>
      <c r="B1721" s="1" t="s">
        <v>44908</v>
      </c>
      <c r="C1721" s="1" t="s">
        <v>127185</v>
      </c>
      <c r="D1721" t="s">
        <v>127558</v>
      </c>
      <c r="E1721" s="1" t="s">
        <v>25</v>
      </c>
      <c r="F1721" s="3">
        <v>1023350.89</v>
      </c>
      <c r="G1721" s="1">
        <v>0</v>
      </c>
      <c r="H1721" s="1" t="s">
        <v>26</v>
      </c>
      <c r="I1721" s="10">
        <v>2046701.78</v>
      </c>
      <c r="J1721" s="10">
        <v>0</v>
      </c>
      <c r="K1721" s="10">
        <v>0</v>
      </c>
    </row>
    <row r="1722" spans="1:11" x14ac:dyDescent="0.35">
      <c r="A1722" s="1" t="s">
        <v>10773</v>
      </c>
      <c r="B1722" s="1" t="s">
        <v>10774</v>
      </c>
      <c r="C1722" s="1" t="s">
        <v>127191</v>
      </c>
      <c r="D1722" t="s">
        <v>127558</v>
      </c>
      <c r="E1722" s="1" t="s">
        <v>25</v>
      </c>
      <c r="F1722" s="3">
        <v>30720.22</v>
      </c>
      <c r="G1722" s="1">
        <v>0</v>
      </c>
      <c r="H1722" s="1" t="s">
        <v>26</v>
      </c>
      <c r="I1722" s="10">
        <v>61440.44</v>
      </c>
      <c r="J1722" s="10">
        <v>0</v>
      </c>
      <c r="K1722" s="10">
        <v>0</v>
      </c>
    </row>
    <row r="1723" spans="1:11" x14ac:dyDescent="0.35">
      <c r="A1723" s="1" t="s">
        <v>16808</v>
      </c>
      <c r="B1723" s="1" t="s">
        <v>16809</v>
      </c>
      <c r="C1723" s="1" t="s">
        <v>127191</v>
      </c>
      <c r="D1723" t="s">
        <v>127558</v>
      </c>
      <c r="E1723" s="1" t="s">
        <v>25</v>
      </c>
      <c r="F1723" s="3">
        <v>347604.27</v>
      </c>
      <c r="G1723" s="1">
        <v>1</v>
      </c>
      <c r="H1723" s="1" t="s">
        <v>26</v>
      </c>
      <c r="I1723" s="10">
        <v>695208.54</v>
      </c>
      <c r="J1723" s="10">
        <v>0</v>
      </c>
      <c r="K1723" s="10">
        <v>0</v>
      </c>
    </row>
    <row r="1724" spans="1:11" x14ac:dyDescent="0.35">
      <c r="A1724" s="1" t="s">
        <v>3287</v>
      </c>
      <c r="B1724" s="1" t="s">
        <v>3288</v>
      </c>
      <c r="C1724" s="1" t="s">
        <v>127185</v>
      </c>
      <c r="D1724" t="s">
        <v>127558</v>
      </c>
      <c r="E1724" s="1" t="s">
        <v>25</v>
      </c>
      <c r="F1724" s="3">
        <v>139628.73000000001</v>
      </c>
      <c r="G1724" s="1">
        <v>1</v>
      </c>
      <c r="H1724" s="1" t="s">
        <v>26</v>
      </c>
      <c r="I1724" s="10">
        <v>279257.46000000002</v>
      </c>
      <c r="J1724" s="10">
        <v>0</v>
      </c>
      <c r="K1724" s="10">
        <v>0</v>
      </c>
    </row>
    <row r="1725" spans="1:11" x14ac:dyDescent="0.35">
      <c r="A1725" s="1" t="s">
        <v>24369</v>
      </c>
      <c r="B1725" s="1" t="s">
        <v>24370</v>
      </c>
      <c r="C1725" s="1" t="s">
        <v>127191</v>
      </c>
      <c r="D1725" t="s">
        <v>127558</v>
      </c>
      <c r="E1725" s="1" t="s">
        <v>25</v>
      </c>
      <c r="F1725" s="3">
        <v>51130.59</v>
      </c>
      <c r="G1725" s="1">
        <v>0</v>
      </c>
      <c r="H1725" s="1" t="s">
        <v>26</v>
      </c>
      <c r="I1725" s="10">
        <v>0</v>
      </c>
      <c r="J1725" s="10">
        <v>0</v>
      </c>
      <c r="K1725" s="10">
        <v>0</v>
      </c>
    </row>
    <row r="1726" spans="1:11" x14ac:dyDescent="0.35">
      <c r="A1726" s="1" t="s">
        <v>12817</v>
      </c>
      <c r="B1726" s="1" t="s">
        <v>12818</v>
      </c>
      <c r="C1726" s="1" t="s">
        <v>127191</v>
      </c>
      <c r="D1726" t="s">
        <v>127558</v>
      </c>
      <c r="E1726" s="1" t="s">
        <v>25</v>
      </c>
      <c r="F1726" s="3">
        <v>63062.8</v>
      </c>
      <c r="G1726" s="1">
        <v>1</v>
      </c>
      <c r="H1726" s="1" t="s">
        <v>26</v>
      </c>
      <c r="I1726" s="10">
        <v>126125.61</v>
      </c>
      <c r="J1726" s="10">
        <v>0</v>
      </c>
      <c r="K1726" s="10">
        <v>0</v>
      </c>
    </row>
    <row r="1727" spans="1:11" x14ac:dyDescent="0.35">
      <c r="A1727" s="1" t="s">
        <v>34371</v>
      </c>
      <c r="B1727" s="1" t="s">
        <v>34372</v>
      </c>
      <c r="C1727" s="1" t="s">
        <v>127185</v>
      </c>
      <c r="D1727" t="s">
        <v>127558</v>
      </c>
      <c r="E1727" s="1" t="s">
        <v>25</v>
      </c>
      <c r="F1727" s="3">
        <v>49665.54</v>
      </c>
      <c r="G1727" s="1">
        <v>1</v>
      </c>
      <c r="H1727" s="1" t="s">
        <v>26</v>
      </c>
      <c r="I1727" s="10">
        <v>99331.08</v>
      </c>
      <c r="J1727" s="10">
        <v>0</v>
      </c>
      <c r="K1727" s="10">
        <v>0</v>
      </c>
    </row>
    <row r="1728" spans="1:11" x14ac:dyDescent="0.35">
      <c r="A1728" s="1" t="s">
        <v>47224</v>
      </c>
      <c r="B1728" s="1" t="s">
        <v>47225</v>
      </c>
      <c r="C1728" s="1" t="s">
        <v>127185</v>
      </c>
      <c r="D1728" t="s">
        <v>127558</v>
      </c>
      <c r="E1728" s="1" t="s">
        <v>25</v>
      </c>
      <c r="F1728" s="3">
        <v>71541.41</v>
      </c>
      <c r="G1728" s="1">
        <v>0</v>
      </c>
      <c r="H1728" s="1" t="s">
        <v>26</v>
      </c>
      <c r="I1728" s="10">
        <v>143082.82</v>
      </c>
      <c r="J1728" s="10">
        <v>0</v>
      </c>
      <c r="K1728" s="10">
        <v>0</v>
      </c>
    </row>
    <row r="1729" spans="1:11" x14ac:dyDescent="0.35">
      <c r="A1729" s="1" t="s">
        <v>11408</v>
      </c>
      <c r="B1729" s="1" t="s">
        <v>11409</v>
      </c>
      <c r="C1729" s="1" t="s">
        <v>127185</v>
      </c>
      <c r="D1729" t="s">
        <v>127558</v>
      </c>
      <c r="E1729" s="1" t="s">
        <v>25</v>
      </c>
      <c r="F1729" s="3">
        <v>420560.89</v>
      </c>
      <c r="G1729" s="1">
        <v>1</v>
      </c>
      <c r="H1729" s="1" t="s">
        <v>26</v>
      </c>
      <c r="I1729" s="10">
        <v>841121.78</v>
      </c>
      <c r="J1729" s="10">
        <v>0</v>
      </c>
      <c r="K1729" s="10">
        <v>0</v>
      </c>
    </row>
    <row r="1730" spans="1:11" x14ac:dyDescent="0.35">
      <c r="A1730" s="1" t="s">
        <v>39730</v>
      </c>
      <c r="B1730" s="1" t="s">
        <v>39731</v>
      </c>
      <c r="C1730" s="1" t="s">
        <v>127191</v>
      </c>
      <c r="D1730" t="s">
        <v>127558</v>
      </c>
      <c r="E1730" s="1" t="s">
        <v>25</v>
      </c>
      <c r="F1730" s="3">
        <v>594465.05000000005</v>
      </c>
      <c r="G1730" s="1">
        <v>2</v>
      </c>
      <c r="H1730" s="1" t="s">
        <v>26</v>
      </c>
      <c r="I1730" s="10">
        <v>813930.1</v>
      </c>
      <c r="J1730" s="10">
        <v>0</v>
      </c>
      <c r="K1730" s="10">
        <v>0</v>
      </c>
    </row>
    <row r="1731" spans="1:11" x14ac:dyDescent="0.35">
      <c r="A1731" s="1" t="s">
        <v>1656</v>
      </c>
      <c r="B1731" s="1" t="s">
        <v>1657</v>
      </c>
      <c r="C1731" s="1" t="s">
        <v>127191</v>
      </c>
      <c r="D1731" t="s">
        <v>127558</v>
      </c>
      <c r="E1731" s="1" t="s">
        <v>25</v>
      </c>
      <c r="F1731" s="3">
        <v>290193.57</v>
      </c>
      <c r="G1731" s="1">
        <v>1</v>
      </c>
      <c r="H1731" s="1" t="s">
        <v>26</v>
      </c>
      <c r="I1731" s="10">
        <v>290193.57</v>
      </c>
      <c r="J1731" s="10">
        <v>0</v>
      </c>
      <c r="K1731" s="10">
        <v>0</v>
      </c>
    </row>
    <row r="1732" spans="1:11" x14ac:dyDescent="0.35">
      <c r="A1732" s="1" t="s">
        <v>29924</v>
      </c>
      <c r="B1732" s="1" t="s">
        <v>29925</v>
      </c>
      <c r="C1732" s="1" t="s">
        <v>127191</v>
      </c>
      <c r="D1732" t="s">
        <v>127558</v>
      </c>
      <c r="E1732" s="1" t="s">
        <v>25</v>
      </c>
      <c r="F1732" s="3">
        <v>1430138.79</v>
      </c>
      <c r="G1732" s="1">
        <v>0</v>
      </c>
      <c r="H1732" s="1" t="s">
        <v>26</v>
      </c>
      <c r="I1732" s="10">
        <v>2860277.58</v>
      </c>
      <c r="J1732" s="10">
        <v>0</v>
      </c>
      <c r="K1732" s="10">
        <v>0</v>
      </c>
    </row>
    <row r="1733" spans="1:11" x14ac:dyDescent="0.35">
      <c r="A1733" s="1" t="s">
        <v>40458</v>
      </c>
      <c r="B1733" s="1" t="s">
        <v>40459</v>
      </c>
      <c r="C1733" s="1" t="s">
        <v>127191</v>
      </c>
      <c r="D1733" t="s">
        <v>127558</v>
      </c>
      <c r="E1733" s="1" t="s">
        <v>25</v>
      </c>
      <c r="F1733" s="3">
        <v>394391.11</v>
      </c>
      <c r="G1733" s="1">
        <v>0</v>
      </c>
      <c r="H1733" s="1" t="s">
        <v>29</v>
      </c>
      <c r="I1733" s="10">
        <v>0</v>
      </c>
      <c r="J1733" s="10">
        <v>0</v>
      </c>
      <c r="K1733" s="10">
        <v>0</v>
      </c>
    </row>
    <row r="1734" spans="1:11" x14ac:dyDescent="0.35">
      <c r="A1734" s="1" t="s">
        <v>29469</v>
      </c>
      <c r="B1734" s="1" t="s">
        <v>29470</v>
      </c>
      <c r="C1734" s="1" t="s">
        <v>127191</v>
      </c>
      <c r="D1734" t="s">
        <v>127558</v>
      </c>
      <c r="E1734" s="1" t="s">
        <v>25</v>
      </c>
      <c r="F1734" s="3">
        <v>397426.5</v>
      </c>
      <c r="G1734" s="1">
        <v>1</v>
      </c>
      <c r="H1734" s="1" t="s">
        <v>26</v>
      </c>
      <c r="I1734" s="10">
        <v>397426.5</v>
      </c>
      <c r="J1734" s="10">
        <v>0</v>
      </c>
      <c r="K1734" s="10">
        <v>0</v>
      </c>
    </row>
    <row r="1735" spans="1:11" x14ac:dyDescent="0.35">
      <c r="A1735" s="1" t="s">
        <v>15599</v>
      </c>
      <c r="B1735" s="1" t="s">
        <v>15600</v>
      </c>
      <c r="C1735" s="1" t="s">
        <v>127185</v>
      </c>
      <c r="D1735" t="s">
        <v>127558</v>
      </c>
      <c r="E1735" s="1" t="s">
        <v>25</v>
      </c>
      <c r="F1735" s="3">
        <v>31348.43</v>
      </c>
      <c r="G1735" s="1">
        <v>3</v>
      </c>
      <c r="H1735" s="1" t="s">
        <v>26</v>
      </c>
      <c r="I1735" s="10">
        <v>62696.86</v>
      </c>
      <c r="J1735" s="10">
        <v>0</v>
      </c>
      <c r="K1735" s="10">
        <v>0</v>
      </c>
    </row>
    <row r="1736" spans="1:11" x14ac:dyDescent="0.35">
      <c r="A1736" s="1" t="s">
        <v>25692</v>
      </c>
      <c r="B1736" s="1" t="s">
        <v>25693</v>
      </c>
      <c r="C1736" s="1" t="s">
        <v>127191</v>
      </c>
      <c r="D1736" t="s">
        <v>127558</v>
      </c>
      <c r="E1736" s="1" t="s">
        <v>25</v>
      </c>
      <c r="F1736" s="3">
        <v>421866.61</v>
      </c>
      <c r="G1736" s="1">
        <v>0</v>
      </c>
      <c r="H1736" s="1" t="s">
        <v>26</v>
      </c>
      <c r="I1736" s="10">
        <v>843733.22</v>
      </c>
      <c r="J1736" s="10">
        <v>0</v>
      </c>
      <c r="K1736" s="10">
        <v>0</v>
      </c>
    </row>
    <row r="1737" spans="1:11" x14ac:dyDescent="0.35">
      <c r="A1737" s="1" t="s">
        <v>16606</v>
      </c>
      <c r="B1737" s="1" t="s">
        <v>16607</v>
      </c>
      <c r="C1737" s="1" t="s">
        <v>127191</v>
      </c>
      <c r="D1737" t="s">
        <v>127558</v>
      </c>
      <c r="E1737" s="1" t="s">
        <v>25</v>
      </c>
      <c r="F1737" s="3">
        <v>43908.46</v>
      </c>
      <c r="G1737" s="1">
        <v>0</v>
      </c>
      <c r="H1737" s="1" t="s">
        <v>26</v>
      </c>
      <c r="I1737" s="10">
        <v>43908.46</v>
      </c>
      <c r="J1737" s="10">
        <v>0</v>
      </c>
      <c r="K1737" s="10">
        <v>0</v>
      </c>
    </row>
    <row r="1738" spans="1:11" x14ac:dyDescent="0.35">
      <c r="A1738" s="1" t="s">
        <v>29391</v>
      </c>
      <c r="B1738" s="1" t="s">
        <v>29392</v>
      </c>
      <c r="C1738" s="1" t="s">
        <v>127191</v>
      </c>
      <c r="D1738" t="s">
        <v>127558</v>
      </c>
      <c r="E1738" s="1" t="s">
        <v>25</v>
      </c>
      <c r="F1738" s="3">
        <v>436206.2</v>
      </c>
      <c r="G1738" s="1">
        <v>0</v>
      </c>
      <c r="H1738" s="1" t="s">
        <v>26</v>
      </c>
      <c r="I1738" s="10">
        <v>872412.4</v>
      </c>
      <c r="J1738" s="10">
        <v>0</v>
      </c>
      <c r="K1738" s="10">
        <v>0</v>
      </c>
    </row>
    <row r="1739" spans="1:11" x14ac:dyDescent="0.35">
      <c r="A1739" s="1" t="s">
        <v>42371</v>
      </c>
      <c r="B1739" s="1" t="s">
        <v>42372</v>
      </c>
      <c r="C1739" s="1" t="s">
        <v>127191</v>
      </c>
      <c r="D1739" t="s">
        <v>127558</v>
      </c>
      <c r="E1739" s="1" t="s">
        <v>25</v>
      </c>
      <c r="F1739" s="3">
        <v>532762.93999999994</v>
      </c>
      <c r="G1739" s="1">
        <v>1</v>
      </c>
      <c r="H1739" s="1" t="s">
        <v>26</v>
      </c>
      <c r="I1739" s="10">
        <v>1065525.8799999999</v>
      </c>
      <c r="J1739" s="10">
        <v>0</v>
      </c>
      <c r="K1739" s="10">
        <v>0</v>
      </c>
    </row>
    <row r="1740" spans="1:11" x14ac:dyDescent="0.35">
      <c r="A1740" s="1" t="s">
        <v>3184</v>
      </c>
      <c r="B1740" s="1" t="s">
        <v>3185</v>
      </c>
      <c r="C1740" s="1" t="s">
        <v>127185</v>
      </c>
      <c r="D1740" t="s">
        <v>127558</v>
      </c>
      <c r="E1740" s="1" t="s">
        <v>25</v>
      </c>
      <c r="F1740" s="3">
        <v>110164.35</v>
      </c>
      <c r="G1740" s="1">
        <v>1</v>
      </c>
      <c r="H1740" s="1" t="s">
        <v>26</v>
      </c>
      <c r="I1740" s="10">
        <v>220328.7</v>
      </c>
      <c r="J1740" s="10">
        <v>0</v>
      </c>
      <c r="K1740" s="10">
        <v>0</v>
      </c>
    </row>
    <row r="1741" spans="1:11" x14ac:dyDescent="0.35">
      <c r="A1741" s="1" t="s">
        <v>23961</v>
      </c>
      <c r="B1741" s="1" t="s">
        <v>23962</v>
      </c>
      <c r="C1741" s="1" t="s">
        <v>127191</v>
      </c>
      <c r="D1741" t="s">
        <v>127558</v>
      </c>
      <c r="E1741" s="1" t="s">
        <v>25</v>
      </c>
      <c r="F1741" s="3">
        <v>217082.58</v>
      </c>
      <c r="G1741" s="1">
        <v>1</v>
      </c>
      <c r="H1741" s="1" t="s">
        <v>26</v>
      </c>
      <c r="I1741" s="10">
        <v>217082.58</v>
      </c>
      <c r="J1741" s="10">
        <v>0</v>
      </c>
      <c r="K1741" s="10">
        <v>0</v>
      </c>
    </row>
    <row r="1742" spans="1:11" x14ac:dyDescent="0.35">
      <c r="A1742" s="1" t="s">
        <v>33224</v>
      </c>
      <c r="B1742" s="1" t="s">
        <v>33225</v>
      </c>
      <c r="C1742" s="1" t="s">
        <v>127191</v>
      </c>
      <c r="D1742" t="s">
        <v>127558</v>
      </c>
      <c r="E1742" s="1" t="s">
        <v>25</v>
      </c>
      <c r="F1742" s="3">
        <v>40768.400000000001</v>
      </c>
      <c r="G1742" s="1">
        <v>0</v>
      </c>
      <c r="H1742" s="1" t="s">
        <v>26</v>
      </c>
      <c r="I1742" s="10">
        <v>81536.800000000003</v>
      </c>
      <c r="J1742" s="10">
        <v>0</v>
      </c>
      <c r="K1742" s="10">
        <v>0</v>
      </c>
    </row>
    <row r="1743" spans="1:11" x14ac:dyDescent="0.35">
      <c r="A1743" s="1" t="s">
        <v>23107</v>
      </c>
      <c r="B1743" s="1" t="s">
        <v>23108</v>
      </c>
      <c r="C1743" s="1" t="s">
        <v>127185</v>
      </c>
      <c r="D1743" t="s">
        <v>127558</v>
      </c>
      <c r="E1743" s="1" t="s">
        <v>25</v>
      </c>
      <c r="F1743" s="3">
        <v>485037.13</v>
      </c>
      <c r="G1743" s="1">
        <v>5</v>
      </c>
      <c r="H1743" s="1" t="s">
        <v>26</v>
      </c>
      <c r="I1743" s="10">
        <v>970074.26</v>
      </c>
      <c r="J1743" s="10">
        <v>0</v>
      </c>
      <c r="K1743" s="10">
        <v>0</v>
      </c>
    </row>
    <row r="1744" spans="1:11" x14ac:dyDescent="0.35">
      <c r="A1744" s="1" t="s">
        <v>11950</v>
      </c>
      <c r="B1744" s="1" t="s">
        <v>11951</v>
      </c>
      <c r="C1744" s="1" t="s">
        <v>127185</v>
      </c>
      <c r="D1744" t="s">
        <v>127558</v>
      </c>
      <c r="E1744" s="1" t="s">
        <v>25</v>
      </c>
      <c r="F1744" s="3">
        <v>35116.519999999997</v>
      </c>
      <c r="G1744" s="1">
        <v>1</v>
      </c>
      <c r="H1744" s="1" t="s">
        <v>26</v>
      </c>
      <c r="I1744" s="10">
        <v>70233.039999999994</v>
      </c>
      <c r="J1744" s="10">
        <v>0</v>
      </c>
      <c r="K1744" s="10">
        <v>0</v>
      </c>
    </row>
    <row r="1745" spans="1:11" x14ac:dyDescent="0.35">
      <c r="A1745" s="1" t="s">
        <v>18286</v>
      </c>
      <c r="B1745" s="1" t="s">
        <v>18287</v>
      </c>
      <c r="C1745" s="1" t="s">
        <v>127191</v>
      </c>
      <c r="D1745" t="s">
        <v>127558</v>
      </c>
      <c r="E1745" s="1" t="s">
        <v>25</v>
      </c>
      <c r="F1745" s="3">
        <v>244191.74</v>
      </c>
      <c r="G1745" s="1">
        <v>2</v>
      </c>
      <c r="H1745" s="1" t="s">
        <v>29</v>
      </c>
      <c r="I1745" s="10">
        <v>0</v>
      </c>
      <c r="J1745" s="10">
        <v>244191.74</v>
      </c>
      <c r="K1745" s="10">
        <v>244191.74</v>
      </c>
    </row>
    <row r="1746" spans="1:11" x14ac:dyDescent="0.35">
      <c r="A1746" s="1" t="s">
        <v>5486</v>
      </c>
      <c r="B1746" s="1" t="s">
        <v>5487</v>
      </c>
      <c r="C1746" s="1" t="s">
        <v>127191</v>
      </c>
      <c r="D1746" t="s">
        <v>127558</v>
      </c>
      <c r="E1746" s="1" t="s">
        <v>25</v>
      </c>
      <c r="F1746" s="3">
        <v>99330.46</v>
      </c>
      <c r="G1746" s="1">
        <v>0</v>
      </c>
      <c r="H1746" s="1" t="s">
        <v>29</v>
      </c>
      <c r="I1746" s="10">
        <v>0</v>
      </c>
      <c r="J1746" s="10">
        <v>0</v>
      </c>
      <c r="K1746" s="10">
        <v>0</v>
      </c>
    </row>
    <row r="1747" spans="1:11" x14ac:dyDescent="0.35">
      <c r="A1747" s="1" t="s">
        <v>38293</v>
      </c>
      <c r="B1747" s="1" t="s">
        <v>38294</v>
      </c>
      <c r="C1747" s="1" t="s">
        <v>127185</v>
      </c>
      <c r="D1747" t="s">
        <v>127558</v>
      </c>
      <c r="E1747" s="1" t="s">
        <v>25</v>
      </c>
      <c r="F1747" s="3">
        <v>198400.49</v>
      </c>
      <c r="G1747" s="1">
        <v>0</v>
      </c>
      <c r="H1747" s="1" t="s">
        <v>26</v>
      </c>
      <c r="I1747" s="10">
        <v>396800.98</v>
      </c>
      <c r="J1747" s="10">
        <v>0</v>
      </c>
      <c r="K1747" s="10">
        <v>0</v>
      </c>
    </row>
    <row r="1748" spans="1:11" x14ac:dyDescent="0.35">
      <c r="A1748" s="1" t="s">
        <v>38746</v>
      </c>
      <c r="B1748" s="1" t="s">
        <v>38747</v>
      </c>
      <c r="C1748" s="1" t="s">
        <v>127185</v>
      </c>
      <c r="D1748" t="s">
        <v>127558</v>
      </c>
      <c r="E1748" s="1" t="s">
        <v>25</v>
      </c>
      <c r="F1748" s="3">
        <v>35430.53</v>
      </c>
      <c r="G1748" s="1">
        <v>2</v>
      </c>
      <c r="H1748" s="1" t="s">
        <v>26</v>
      </c>
      <c r="I1748" s="10">
        <v>13500</v>
      </c>
      <c r="J1748" s="10">
        <v>0</v>
      </c>
      <c r="K1748" s="10">
        <v>0</v>
      </c>
    </row>
    <row r="1749" spans="1:11" x14ac:dyDescent="0.35">
      <c r="A1749" s="1" t="s">
        <v>27464</v>
      </c>
      <c r="B1749" s="1" t="s">
        <v>27465</v>
      </c>
      <c r="C1749" s="1" t="s">
        <v>127185</v>
      </c>
      <c r="D1749" t="s">
        <v>127558</v>
      </c>
      <c r="E1749" s="1" t="s">
        <v>25</v>
      </c>
      <c r="F1749" s="3">
        <v>73477.789999999994</v>
      </c>
      <c r="G1749" s="1">
        <v>0</v>
      </c>
      <c r="H1749" s="1" t="s">
        <v>26</v>
      </c>
      <c r="I1749" s="10">
        <v>146955.57999999999</v>
      </c>
      <c r="J1749" s="10">
        <v>0</v>
      </c>
      <c r="K1749" s="10">
        <v>0</v>
      </c>
    </row>
    <row r="1750" spans="1:11" x14ac:dyDescent="0.35">
      <c r="A1750" s="1" t="s">
        <v>18750</v>
      </c>
      <c r="B1750" s="1" t="s">
        <v>18751</v>
      </c>
      <c r="C1750" s="1" t="s">
        <v>127191</v>
      </c>
      <c r="D1750" t="s">
        <v>127558</v>
      </c>
      <c r="E1750" s="1" t="s">
        <v>25</v>
      </c>
      <c r="F1750" s="3">
        <v>224200.04</v>
      </c>
      <c r="G1750" s="1">
        <v>1</v>
      </c>
      <c r="H1750" s="1" t="s">
        <v>26</v>
      </c>
      <c r="I1750" s="10">
        <v>448000</v>
      </c>
      <c r="J1750" s="10">
        <v>0</v>
      </c>
      <c r="K1750" s="10">
        <v>0</v>
      </c>
    </row>
    <row r="1751" spans="1:11" x14ac:dyDescent="0.35">
      <c r="A1751" s="1" t="s">
        <v>31711</v>
      </c>
      <c r="B1751" s="1" t="s">
        <v>31712</v>
      </c>
      <c r="C1751" s="1" t="s">
        <v>127191</v>
      </c>
      <c r="D1751" t="s">
        <v>127558</v>
      </c>
      <c r="E1751" s="1" t="s">
        <v>25</v>
      </c>
      <c r="F1751" s="3">
        <v>400566.56</v>
      </c>
      <c r="G1751" s="1">
        <v>0</v>
      </c>
      <c r="H1751" s="1" t="s">
        <v>26</v>
      </c>
      <c r="I1751" s="10">
        <v>801133.12</v>
      </c>
      <c r="J1751" s="10">
        <v>0</v>
      </c>
      <c r="K1751" s="10">
        <v>0</v>
      </c>
    </row>
    <row r="1752" spans="1:11" x14ac:dyDescent="0.35">
      <c r="A1752" s="1" t="s">
        <v>3450</v>
      </c>
      <c r="B1752" s="1" t="s">
        <v>3451</v>
      </c>
      <c r="C1752" s="1" t="s">
        <v>127191</v>
      </c>
      <c r="D1752" t="s">
        <v>127558</v>
      </c>
      <c r="E1752" s="1" t="s">
        <v>25</v>
      </c>
      <c r="F1752" s="3">
        <v>54741.65</v>
      </c>
      <c r="G1752" s="1">
        <v>0</v>
      </c>
      <c r="H1752" s="1" t="s">
        <v>26</v>
      </c>
      <c r="I1752" s="10">
        <v>109483.3</v>
      </c>
      <c r="J1752" s="10">
        <v>0</v>
      </c>
      <c r="K1752" s="10">
        <v>0</v>
      </c>
    </row>
    <row r="1753" spans="1:11" x14ac:dyDescent="0.35">
      <c r="A1753" s="1" t="s">
        <v>34923</v>
      </c>
      <c r="B1753" s="1" t="s">
        <v>34924</v>
      </c>
      <c r="C1753" s="1" t="s">
        <v>127185</v>
      </c>
      <c r="D1753" t="s">
        <v>127558</v>
      </c>
      <c r="E1753" s="1" t="s">
        <v>25</v>
      </c>
      <c r="F1753" s="3">
        <v>10048.24</v>
      </c>
      <c r="G1753" s="1">
        <v>0</v>
      </c>
      <c r="H1753" s="1" t="s">
        <v>26</v>
      </c>
      <c r="I1753" s="10">
        <v>0</v>
      </c>
      <c r="J1753" s="10">
        <v>0</v>
      </c>
      <c r="K1753" s="10">
        <v>0</v>
      </c>
    </row>
    <row r="1754" spans="1:11" x14ac:dyDescent="0.35">
      <c r="A1754" s="1" t="s">
        <v>28474</v>
      </c>
      <c r="B1754" s="1" t="s">
        <v>28475</v>
      </c>
      <c r="C1754" s="1" t="s">
        <v>127185</v>
      </c>
      <c r="D1754" t="s">
        <v>127558</v>
      </c>
      <c r="E1754" s="1" t="s">
        <v>25</v>
      </c>
      <c r="F1754" s="3">
        <v>97394.7</v>
      </c>
      <c r="G1754" s="1">
        <v>0</v>
      </c>
      <c r="H1754" s="1" t="s">
        <v>26</v>
      </c>
      <c r="I1754" s="10">
        <v>194789.4</v>
      </c>
      <c r="J1754" s="10">
        <v>0</v>
      </c>
      <c r="K1754" s="10">
        <v>0</v>
      </c>
    </row>
    <row r="1755" spans="1:11" x14ac:dyDescent="0.35">
      <c r="A1755" s="1" t="s">
        <v>6442</v>
      </c>
      <c r="B1755" s="1" t="s">
        <v>6443</v>
      </c>
      <c r="C1755" s="1" t="s">
        <v>127191</v>
      </c>
      <c r="D1755" t="s">
        <v>127558</v>
      </c>
      <c r="E1755" s="1" t="s">
        <v>25</v>
      </c>
      <c r="F1755" s="3">
        <v>14391.92</v>
      </c>
      <c r="G1755" s="1">
        <v>0</v>
      </c>
      <c r="H1755" s="1" t="s">
        <v>26</v>
      </c>
      <c r="I1755" s="10">
        <v>28783.84</v>
      </c>
      <c r="J1755" s="10">
        <v>0</v>
      </c>
      <c r="K1755" s="10">
        <v>0</v>
      </c>
    </row>
    <row r="1756" spans="1:11" x14ac:dyDescent="0.35">
      <c r="A1756" s="1" t="s">
        <v>21687</v>
      </c>
      <c r="B1756" s="1" t="s">
        <v>21688</v>
      </c>
      <c r="C1756" s="1" t="s">
        <v>127185</v>
      </c>
      <c r="D1756" t="s">
        <v>127558</v>
      </c>
      <c r="E1756" s="1" t="s">
        <v>25</v>
      </c>
      <c r="F1756" s="3">
        <v>4593335.5</v>
      </c>
      <c r="G1756" s="1">
        <v>1</v>
      </c>
      <c r="H1756" s="1" t="s">
        <v>26</v>
      </c>
      <c r="I1756" s="10">
        <v>9186671</v>
      </c>
      <c r="J1756" s="10">
        <v>0</v>
      </c>
      <c r="K1756" s="10">
        <v>0</v>
      </c>
    </row>
    <row r="1757" spans="1:11" x14ac:dyDescent="0.35">
      <c r="A1757" s="1" t="s">
        <v>17121</v>
      </c>
      <c r="B1757" s="1" t="s">
        <v>17122</v>
      </c>
      <c r="C1757" s="1" t="s">
        <v>127185</v>
      </c>
      <c r="D1757" t="s">
        <v>127558</v>
      </c>
      <c r="E1757" s="1" t="s">
        <v>25</v>
      </c>
      <c r="F1757" s="3">
        <v>408523.93</v>
      </c>
      <c r="G1757" s="1">
        <v>0</v>
      </c>
      <c r="H1757" s="1" t="s">
        <v>26</v>
      </c>
      <c r="I1757" s="10">
        <v>817047.86</v>
      </c>
      <c r="J1757" s="10">
        <v>0</v>
      </c>
      <c r="K1757" s="10">
        <v>0</v>
      </c>
    </row>
    <row r="1758" spans="1:11" x14ac:dyDescent="0.35">
      <c r="A1758" s="1" t="s">
        <v>29459</v>
      </c>
      <c r="B1758" s="1" t="s">
        <v>29460</v>
      </c>
      <c r="C1758" s="1" t="s">
        <v>127191</v>
      </c>
      <c r="D1758" t="s">
        <v>127558</v>
      </c>
      <c r="E1758" s="1" t="s">
        <v>25</v>
      </c>
      <c r="F1758" s="3">
        <v>1225040.76</v>
      </c>
      <c r="G1758" s="1">
        <v>0</v>
      </c>
      <c r="H1758" s="1" t="s">
        <v>26</v>
      </c>
      <c r="I1758" s="10">
        <v>0</v>
      </c>
      <c r="J1758" s="10">
        <v>0</v>
      </c>
      <c r="K1758" s="10">
        <v>0</v>
      </c>
    </row>
    <row r="1759" spans="1:11" x14ac:dyDescent="0.35">
      <c r="A1759" s="1" t="s">
        <v>10851</v>
      </c>
      <c r="B1759" s="1" t="s">
        <v>10852</v>
      </c>
      <c r="C1759" s="1" t="s">
        <v>127185</v>
      </c>
      <c r="D1759" t="s">
        <v>127558</v>
      </c>
      <c r="E1759" s="1" t="s">
        <v>25</v>
      </c>
      <c r="F1759" s="3">
        <v>345356.07</v>
      </c>
      <c r="G1759" s="1">
        <v>0</v>
      </c>
      <c r="H1759" s="1" t="s">
        <v>26</v>
      </c>
      <c r="I1759" s="10">
        <v>690712.14</v>
      </c>
      <c r="J1759" s="10">
        <v>0</v>
      </c>
      <c r="K1759" s="10">
        <v>0</v>
      </c>
    </row>
    <row r="1760" spans="1:11" x14ac:dyDescent="0.35">
      <c r="A1760" s="1" t="s">
        <v>36874</v>
      </c>
      <c r="B1760" s="1" t="s">
        <v>36875</v>
      </c>
      <c r="C1760" s="1" t="s">
        <v>127185</v>
      </c>
      <c r="D1760" t="s">
        <v>127558</v>
      </c>
      <c r="E1760" s="1" t="s">
        <v>25</v>
      </c>
      <c r="F1760" s="3">
        <v>3881518.5</v>
      </c>
      <c r="G1760" s="1">
        <v>6</v>
      </c>
      <c r="H1760" s="1" t="s">
        <v>26</v>
      </c>
      <c r="I1760" s="10">
        <v>7763037</v>
      </c>
      <c r="J1760" s="10">
        <v>0</v>
      </c>
      <c r="K1760" s="10">
        <v>0</v>
      </c>
    </row>
    <row r="1761" spans="1:11" x14ac:dyDescent="0.35">
      <c r="A1761" s="1" t="s">
        <v>11093</v>
      </c>
      <c r="B1761" s="1" t="s">
        <v>11094</v>
      </c>
      <c r="C1761" s="1" t="s">
        <v>127185</v>
      </c>
      <c r="D1761" t="s">
        <v>127558</v>
      </c>
      <c r="E1761" s="1" t="s">
        <v>25</v>
      </c>
      <c r="F1761" s="3">
        <v>204157.3</v>
      </c>
      <c r="G1761" s="1">
        <v>0</v>
      </c>
      <c r="H1761" s="1" t="s">
        <v>29</v>
      </c>
      <c r="I1761" s="10">
        <v>0</v>
      </c>
      <c r="J1761" s="10">
        <v>239113</v>
      </c>
      <c r="K1761" s="10">
        <v>27484</v>
      </c>
    </row>
    <row r="1762" spans="1:11" x14ac:dyDescent="0.35">
      <c r="A1762" s="1" t="s">
        <v>10757</v>
      </c>
      <c r="B1762" s="1" t="s">
        <v>10758</v>
      </c>
      <c r="C1762" s="1" t="s">
        <v>127191</v>
      </c>
      <c r="D1762" t="s">
        <v>127558</v>
      </c>
      <c r="E1762" s="1" t="s">
        <v>25</v>
      </c>
      <c r="F1762" s="3">
        <v>451906.48</v>
      </c>
      <c r="G1762" s="1">
        <v>5</v>
      </c>
      <c r="H1762" s="1" t="s">
        <v>26</v>
      </c>
      <c r="I1762" s="10">
        <v>882550.66</v>
      </c>
      <c r="J1762" s="10">
        <v>0</v>
      </c>
      <c r="K1762" s="10">
        <v>0</v>
      </c>
    </row>
    <row r="1763" spans="1:11" x14ac:dyDescent="0.35">
      <c r="A1763" s="1" t="s">
        <v>17655</v>
      </c>
      <c r="B1763" s="1" t="s">
        <v>17656</v>
      </c>
      <c r="C1763" s="1" t="s">
        <v>127191</v>
      </c>
      <c r="D1763" t="s">
        <v>127558</v>
      </c>
      <c r="E1763" s="1" t="s">
        <v>25</v>
      </c>
      <c r="F1763" s="3">
        <v>84990.86</v>
      </c>
      <c r="G1763" s="1">
        <v>1</v>
      </c>
      <c r="H1763" s="1" t="s">
        <v>26</v>
      </c>
      <c r="I1763" s="10">
        <v>72300</v>
      </c>
      <c r="J1763" s="10">
        <v>0</v>
      </c>
      <c r="K1763" s="10">
        <v>0</v>
      </c>
    </row>
    <row r="1764" spans="1:11" x14ac:dyDescent="0.35">
      <c r="A1764" s="1" t="s">
        <v>40716</v>
      </c>
      <c r="B1764" s="1" t="s">
        <v>40717</v>
      </c>
      <c r="C1764" s="1" t="s">
        <v>127185</v>
      </c>
      <c r="D1764" t="s">
        <v>127558</v>
      </c>
      <c r="E1764" s="1" t="s">
        <v>25</v>
      </c>
      <c r="F1764" s="3">
        <v>61283.82</v>
      </c>
      <c r="G1764" s="1">
        <v>0</v>
      </c>
      <c r="H1764" s="1" t="s">
        <v>26</v>
      </c>
      <c r="I1764" s="10">
        <v>122567.64</v>
      </c>
      <c r="J1764" s="10">
        <v>0</v>
      </c>
      <c r="K1764" s="10">
        <v>0</v>
      </c>
    </row>
    <row r="1765" spans="1:11" x14ac:dyDescent="0.35">
      <c r="A1765" s="1" t="s">
        <v>33788</v>
      </c>
      <c r="B1765" s="1" t="s">
        <v>33789</v>
      </c>
      <c r="C1765" s="1" t="s">
        <v>127185</v>
      </c>
      <c r="D1765" t="s">
        <v>127558</v>
      </c>
      <c r="E1765" s="1" t="s">
        <v>25</v>
      </c>
      <c r="F1765" s="3">
        <v>22189.87</v>
      </c>
      <c r="G1765" s="1">
        <v>0</v>
      </c>
      <c r="H1765" s="1" t="s">
        <v>29</v>
      </c>
      <c r="I1765" s="10">
        <v>0</v>
      </c>
      <c r="J1765" s="10">
        <v>0</v>
      </c>
      <c r="K1765" s="10">
        <v>0</v>
      </c>
    </row>
    <row r="1766" spans="1:11" x14ac:dyDescent="0.35">
      <c r="A1766" s="1" t="s">
        <v>9512</v>
      </c>
      <c r="B1766" s="1" t="s">
        <v>9513</v>
      </c>
      <c r="C1766" s="1" t="s">
        <v>127185</v>
      </c>
      <c r="D1766" t="s">
        <v>127558</v>
      </c>
      <c r="E1766" s="1" t="s">
        <v>25</v>
      </c>
      <c r="F1766" s="3">
        <v>11408.94</v>
      </c>
      <c r="G1766" s="1">
        <v>0</v>
      </c>
      <c r="H1766" s="1" t="s">
        <v>29</v>
      </c>
      <c r="I1766" s="10">
        <v>0</v>
      </c>
      <c r="J1766" s="10">
        <v>0</v>
      </c>
      <c r="K1766" s="10">
        <v>0</v>
      </c>
    </row>
    <row r="1767" spans="1:11" x14ac:dyDescent="0.35">
      <c r="A1767" s="1" t="s">
        <v>27036</v>
      </c>
      <c r="B1767" s="1" t="s">
        <v>27037</v>
      </c>
      <c r="C1767" s="1" t="s">
        <v>127191</v>
      </c>
      <c r="D1767" t="s">
        <v>127558</v>
      </c>
      <c r="E1767" s="1" t="s">
        <v>25</v>
      </c>
      <c r="F1767" s="3">
        <v>457296.91</v>
      </c>
      <c r="G1767" s="1">
        <v>1</v>
      </c>
      <c r="H1767" s="1" t="s">
        <v>26</v>
      </c>
      <c r="I1767" s="10">
        <v>914593.83</v>
      </c>
      <c r="J1767" s="10">
        <v>0</v>
      </c>
      <c r="K1767" s="10">
        <v>0</v>
      </c>
    </row>
    <row r="1768" spans="1:11" x14ac:dyDescent="0.35">
      <c r="A1768" s="1" t="s">
        <v>40397</v>
      </c>
      <c r="B1768" s="1" t="s">
        <v>40398</v>
      </c>
      <c r="C1768" s="1" t="s">
        <v>127191</v>
      </c>
      <c r="D1768" t="s">
        <v>127558</v>
      </c>
      <c r="E1768" s="1" t="s">
        <v>25</v>
      </c>
      <c r="F1768" s="3">
        <v>259421.01</v>
      </c>
      <c r="G1768" s="1">
        <v>0</v>
      </c>
      <c r="H1768" s="1" t="s">
        <v>29</v>
      </c>
      <c r="I1768" s="10">
        <v>0</v>
      </c>
      <c r="J1768" s="10">
        <v>0</v>
      </c>
      <c r="K1768" s="10">
        <v>0</v>
      </c>
    </row>
    <row r="1769" spans="1:11" x14ac:dyDescent="0.35">
      <c r="A1769" s="1" t="s">
        <v>16872</v>
      </c>
      <c r="B1769" s="1" t="s">
        <v>16873</v>
      </c>
      <c r="C1769" s="1" t="s">
        <v>127191</v>
      </c>
      <c r="D1769" t="s">
        <v>127558</v>
      </c>
      <c r="E1769" s="1" t="s">
        <v>25</v>
      </c>
      <c r="F1769" s="3">
        <v>1367651.67</v>
      </c>
      <c r="G1769" s="1">
        <v>1</v>
      </c>
      <c r="H1769" s="1" t="s">
        <v>26</v>
      </c>
      <c r="I1769" s="10">
        <v>2735303.34</v>
      </c>
      <c r="J1769" s="10">
        <v>0</v>
      </c>
      <c r="K1769" s="10">
        <v>0</v>
      </c>
    </row>
    <row r="1770" spans="1:11" x14ac:dyDescent="0.35">
      <c r="A1770" s="1" t="s">
        <v>20463</v>
      </c>
      <c r="B1770" s="1" t="s">
        <v>20464</v>
      </c>
      <c r="C1770" s="1" t="s">
        <v>127185</v>
      </c>
      <c r="D1770" t="s">
        <v>127558</v>
      </c>
      <c r="E1770" s="1" t="s">
        <v>25</v>
      </c>
      <c r="F1770" s="3">
        <v>350484.86</v>
      </c>
      <c r="G1770" s="1">
        <v>0</v>
      </c>
      <c r="H1770" s="1" t="s">
        <v>26</v>
      </c>
      <c r="I1770" s="10">
        <v>350486</v>
      </c>
      <c r="J1770" s="10">
        <v>0</v>
      </c>
      <c r="K1770" s="10">
        <v>0</v>
      </c>
    </row>
    <row r="1771" spans="1:11" x14ac:dyDescent="0.35">
      <c r="A1771" s="1" t="s">
        <v>49897</v>
      </c>
      <c r="B1771" s="1" t="s">
        <v>49898</v>
      </c>
      <c r="C1771" s="1" t="s">
        <v>127185</v>
      </c>
      <c r="D1771" t="s">
        <v>127558</v>
      </c>
      <c r="E1771" s="1" t="s">
        <v>25</v>
      </c>
      <c r="F1771" s="3">
        <v>56312.04</v>
      </c>
      <c r="G1771" s="1">
        <v>0</v>
      </c>
      <c r="H1771" s="1" t="s">
        <v>29</v>
      </c>
      <c r="I1771" s="10">
        <v>0</v>
      </c>
      <c r="J1771" s="10">
        <v>0</v>
      </c>
      <c r="K1771" s="10">
        <v>142193</v>
      </c>
    </row>
    <row r="1772" spans="1:11" x14ac:dyDescent="0.35">
      <c r="A1772" s="1" t="s">
        <v>47019</v>
      </c>
      <c r="B1772" s="1" t="s">
        <v>47020</v>
      </c>
      <c r="C1772" s="1" t="s">
        <v>127185</v>
      </c>
      <c r="D1772" t="s">
        <v>127558</v>
      </c>
      <c r="E1772" s="1" t="s">
        <v>25</v>
      </c>
      <c r="F1772" s="3">
        <v>270779.25</v>
      </c>
      <c r="G1772" s="1">
        <v>0</v>
      </c>
      <c r="H1772" s="1" t="s">
        <v>26</v>
      </c>
      <c r="I1772" s="10">
        <v>541558.5</v>
      </c>
      <c r="J1772" s="10">
        <v>0</v>
      </c>
      <c r="K1772" s="10">
        <v>0</v>
      </c>
    </row>
    <row r="1773" spans="1:11" x14ac:dyDescent="0.35">
      <c r="A1773" s="1" t="s">
        <v>26093</v>
      </c>
      <c r="B1773" s="1" t="s">
        <v>26094</v>
      </c>
      <c r="C1773" s="1" t="s">
        <v>127185</v>
      </c>
      <c r="D1773" t="s">
        <v>127558</v>
      </c>
      <c r="E1773" s="1" t="s">
        <v>25</v>
      </c>
      <c r="F1773" s="3">
        <v>460230.53</v>
      </c>
      <c r="G1773" s="1">
        <v>1</v>
      </c>
      <c r="H1773" s="1" t="s">
        <v>26</v>
      </c>
      <c r="I1773" s="10">
        <v>920461.06</v>
      </c>
      <c r="J1773" s="10">
        <v>0</v>
      </c>
      <c r="K1773" s="10">
        <v>0</v>
      </c>
    </row>
    <row r="1774" spans="1:11" x14ac:dyDescent="0.35">
      <c r="A1774" s="1" t="s">
        <v>6345</v>
      </c>
      <c r="B1774" s="1" t="s">
        <v>6346</v>
      </c>
      <c r="C1774" s="1" t="s">
        <v>127191</v>
      </c>
      <c r="D1774" t="s">
        <v>127558</v>
      </c>
      <c r="E1774" s="1" t="s">
        <v>25</v>
      </c>
      <c r="F1774" s="3">
        <v>726609.1</v>
      </c>
      <c r="G1774" s="1">
        <v>3</v>
      </c>
      <c r="H1774" s="1" t="s">
        <v>26</v>
      </c>
      <c r="I1774" s="10">
        <v>780000</v>
      </c>
      <c r="J1774" s="10">
        <v>0</v>
      </c>
      <c r="K1774" s="10">
        <v>0</v>
      </c>
    </row>
    <row r="1775" spans="1:11" x14ac:dyDescent="0.35">
      <c r="A1775" s="1" t="s">
        <v>17185</v>
      </c>
      <c r="B1775" s="1" t="s">
        <v>17186</v>
      </c>
      <c r="C1775" s="1" t="s">
        <v>127185</v>
      </c>
      <c r="D1775" t="s">
        <v>127558</v>
      </c>
      <c r="E1775" s="1" t="s">
        <v>25</v>
      </c>
      <c r="F1775" s="3">
        <v>541924.85</v>
      </c>
      <c r="G1775" s="1">
        <v>1</v>
      </c>
      <c r="H1775" s="1" t="s">
        <v>26</v>
      </c>
      <c r="I1775" s="10">
        <v>1083849.7</v>
      </c>
      <c r="J1775" s="10">
        <v>0</v>
      </c>
      <c r="K1775" s="10">
        <v>0</v>
      </c>
    </row>
    <row r="1776" spans="1:11" x14ac:dyDescent="0.35">
      <c r="A1776" s="1" t="s">
        <v>13713</v>
      </c>
      <c r="B1776" s="1" t="s">
        <v>13714</v>
      </c>
      <c r="C1776" s="1" t="s">
        <v>127185</v>
      </c>
      <c r="D1776" t="s">
        <v>127558</v>
      </c>
      <c r="E1776" s="1" t="s">
        <v>25</v>
      </c>
      <c r="F1776" s="3">
        <v>133505.57999999999</v>
      </c>
      <c r="G1776" s="1">
        <v>1</v>
      </c>
      <c r="H1776" s="1" t="s">
        <v>26</v>
      </c>
      <c r="I1776" s="10">
        <v>267011.15999999997</v>
      </c>
      <c r="J1776" s="10">
        <v>0</v>
      </c>
      <c r="K1776" s="10">
        <v>0</v>
      </c>
    </row>
    <row r="1777" spans="1:11" x14ac:dyDescent="0.35">
      <c r="A1777" s="1" t="s">
        <v>43490</v>
      </c>
      <c r="B1777" s="1" t="s">
        <v>43491</v>
      </c>
      <c r="C1777" s="1" t="s">
        <v>127185</v>
      </c>
      <c r="D1777" t="s">
        <v>127558</v>
      </c>
      <c r="E1777" s="1" t="s">
        <v>25</v>
      </c>
      <c r="F1777" s="3">
        <v>38047.26</v>
      </c>
      <c r="G1777" s="1">
        <v>1</v>
      </c>
      <c r="H1777" s="1" t="s">
        <v>26</v>
      </c>
      <c r="I1777" s="10">
        <v>76094.52</v>
      </c>
      <c r="J1777" s="10">
        <v>0</v>
      </c>
      <c r="K1777" s="10">
        <v>0</v>
      </c>
    </row>
    <row r="1778" spans="1:11" x14ac:dyDescent="0.35">
      <c r="A1778" s="1" t="s">
        <v>43774</v>
      </c>
      <c r="B1778" s="1" t="s">
        <v>43775</v>
      </c>
      <c r="C1778" s="1" t="s">
        <v>127185</v>
      </c>
      <c r="D1778" t="s">
        <v>127558</v>
      </c>
      <c r="E1778" s="1" t="s">
        <v>25</v>
      </c>
      <c r="F1778" s="3">
        <v>32395.119999999999</v>
      </c>
      <c r="G1778" s="1">
        <v>0</v>
      </c>
      <c r="H1778" s="1" t="s">
        <v>26</v>
      </c>
      <c r="I1778" s="10">
        <v>64790.239999999998</v>
      </c>
      <c r="J1778" s="10">
        <v>0</v>
      </c>
      <c r="K1778" s="10">
        <v>0</v>
      </c>
    </row>
    <row r="1779" spans="1:11" x14ac:dyDescent="0.35">
      <c r="A1779" s="1" t="s">
        <v>29475</v>
      </c>
      <c r="B1779" s="1" t="s">
        <v>29476</v>
      </c>
      <c r="C1779" s="1" t="s">
        <v>127185</v>
      </c>
      <c r="D1779" t="s">
        <v>127558</v>
      </c>
      <c r="E1779" s="1" t="s">
        <v>25</v>
      </c>
      <c r="F1779" s="3">
        <v>38151.93</v>
      </c>
      <c r="G1779" s="1">
        <v>1</v>
      </c>
      <c r="H1779" s="1" t="s">
        <v>26</v>
      </c>
      <c r="I1779" s="10">
        <v>76303.86</v>
      </c>
      <c r="J1779" s="10">
        <v>0</v>
      </c>
      <c r="K1779" s="10">
        <v>0</v>
      </c>
    </row>
    <row r="1780" spans="1:11" x14ac:dyDescent="0.35">
      <c r="A1780" s="1" t="s">
        <v>1871</v>
      </c>
      <c r="B1780" s="1" t="s">
        <v>1872</v>
      </c>
      <c r="C1780" s="1" t="s">
        <v>127185</v>
      </c>
      <c r="D1780" t="s">
        <v>127558</v>
      </c>
      <c r="E1780" s="1" t="s">
        <v>25</v>
      </c>
      <c r="F1780" s="3">
        <v>421136.58</v>
      </c>
      <c r="G1780" s="1">
        <v>1</v>
      </c>
      <c r="H1780" s="1" t="s">
        <v>26</v>
      </c>
      <c r="I1780" s="10">
        <v>842273.16</v>
      </c>
      <c r="J1780" s="10">
        <v>0</v>
      </c>
      <c r="K1780" s="10">
        <v>0</v>
      </c>
    </row>
    <row r="1781" spans="1:11" x14ac:dyDescent="0.35">
      <c r="A1781" s="1" t="s">
        <v>43791</v>
      </c>
      <c r="B1781" s="1" t="s">
        <v>43792</v>
      </c>
      <c r="C1781" s="1" t="s">
        <v>127185</v>
      </c>
      <c r="D1781" t="s">
        <v>127558</v>
      </c>
      <c r="E1781" s="1" t="s">
        <v>25</v>
      </c>
      <c r="F1781" s="3">
        <v>108175.63</v>
      </c>
      <c r="G1781" s="1">
        <v>1</v>
      </c>
      <c r="H1781" s="1" t="s">
        <v>26</v>
      </c>
      <c r="I1781" s="10">
        <v>216351.26</v>
      </c>
      <c r="J1781" s="10">
        <v>0</v>
      </c>
      <c r="K1781" s="10">
        <v>0</v>
      </c>
    </row>
    <row r="1782" spans="1:11" x14ac:dyDescent="0.35">
      <c r="A1782" s="1" t="s">
        <v>10644</v>
      </c>
      <c r="B1782" s="1" t="s">
        <v>10645</v>
      </c>
      <c r="C1782" s="1" t="s">
        <v>127185</v>
      </c>
      <c r="D1782" t="s">
        <v>127558</v>
      </c>
      <c r="E1782" s="1" t="s">
        <v>25</v>
      </c>
      <c r="F1782" s="3">
        <v>97708.71</v>
      </c>
      <c r="G1782" s="1">
        <v>1</v>
      </c>
      <c r="H1782" s="1" t="s">
        <v>26</v>
      </c>
      <c r="I1782" s="10">
        <v>195417.42</v>
      </c>
      <c r="J1782" s="10">
        <v>0</v>
      </c>
      <c r="K1782" s="10">
        <v>0</v>
      </c>
    </row>
    <row r="1783" spans="1:11" x14ac:dyDescent="0.35">
      <c r="A1783" s="1" t="s">
        <v>19138</v>
      </c>
      <c r="B1783" s="1" t="s">
        <v>19139</v>
      </c>
      <c r="C1783" s="1" t="s">
        <v>127185</v>
      </c>
      <c r="D1783" t="s">
        <v>127558</v>
      </c>
      <c r="E1783" s="1" t="s">
        <v>25</v>
      </c>
      <c r="F1783" s="3">
        <v>134342.93</v>
      </c>
      <c r="G1783" s="1">
        <v>0</v>
      </c>
      <c r="H1783" s="1" t="s">
        <v>26</v>
      </c>
      <c r="I1783" s="10">
        <v>268685.86</v>
      </c>
      <c r="J1783" s="10">
        <v>0</v>
      </c>
      <c r="K1783" s="10">
        <v>0</v>
      </c>
    </row>
    <row r="1784" spans="1:11" x14ac:dyDescent="0.35">
      <c r="A1784" s="1" t="s">
        <v>40874</v>
      </c>
      <c r="B1784" s="1" t="s">
        <v>40875</v>
      </c>
      <c r="C1784" s="1" t="s">
        <v>127185</v>
      </c>
      <c r="D1784" t="s">
        <v>127558</v>
      </c>
      <c r="E1784" s="1" t="s">
        <v>25</v>
      </c>
      <c r="F1784" s="3">
        <v>168203.42</v>
      </c>
      <c r="G1784" s="1">
        <v>0</v>
      </c>
      <c r="H1784" s="1" t="s">
        <v>26</v>
      </c>
      <c r="I1784" s="10">
        <v>336406.84</v>
      </c>
      <c r="J1784" s="10">
        <v>0</v>
      </c>
      <c r="K1784" s="10">
        <v>0</v>
      </c>
    </row>
    <row r="1785" spans="1:11" x14ac:dyDescent="0.35">
      <c r="A1785" s="1" t="s">
        <v>29135</v>
      </c>
      <c r="B1785" s="1" t="s">
        <v>29136</v>
      </c>
      <c r="C1785" s="1" t="s">
        <v>127185</v>
      </c>
      <c r="D1785" t="s">
        <v>127558</v>
      </c>
      <c r="E1785" s="1" t="s">
        <v>25</v>
      </c>
      <c r="F1785" s="3">
        <v>283862.90000000002</v>
      </c>
      <c r="G1785" s="1">
        <v>0</v>
      </c>
      <c r="H1785" s="1" t="s">
        <v>26</v>
      </c>
      <c r="I1785" s="10">
        <v>567725.80000000005</v>
      </c>
      <c r="J1785" s="10">
        <v>0</v>
      </c>
      <c r="K1785" s="10">
        <v>0</v>
      </c>
    </row>
    <row r="1786" spans="1:11" x14ac:dyDescent="0.35">
      <c r="A1786" s="1" t="s">
        <v>28315</v>
      </c>
      <c r="B1786" s="1" t="s">
        <v>28316</v>
      </c>
      <c r="C1786" s="1" t="s">
        <v>127185</v>
      </c>
      <c r="D1786" t="s">
        <v>127558</v>
      </c>
      <c r="E1786" s="1" t="s">
        <v>25</v>
      </c>
      <c r="F1786" s="3">
        <v>229016.24</v>
      </c>
      <c r="G1786" s="1">
        <v>1</v>
      </c>
      <c r="H1786" s="1" t="s">
        <v>26</v>
      </c>
      <c r="I1786" s="10">
        <v>458032.48</v>
      </c>
      <c r="J1786" s="10">
        <v>0</v>
      </c>
      <c r="K1786" s="10">
        <v>0</v>
      </c>
    </row>
    <row r="1787" spans="1:11" x14ac:dyDescent="0.35">
      <c r="A1787" s="1" t="s">
        <v>33674</v>
      </c>
      <c r="B1787" s="1" t="s">
        <v>33675</v>
      </c>
      <c r="C1787" s="1" t="s">
        <v>127185</v>
      </c>
      <c r="D1787" t="s">
        <v>127558</v>
      </c>
      <c r="E1787" s="1" t="s">
        <v>25</v>
      </c>
      <c r="F1787" s="3">
        <v>18003.099999999999</v>
      </c>
      <c r="G1787" s="1">
        <v>1</v>
      </c>
      <c r="H1787" s="1" t="s">
        <v>26</v>
      </c>
      <c r="I1787" s="10">
        <v>36006.199999999997</v>
      </c>
      <c r="J1787" s="10">
        <v>0</v>
      </c>
      <c r="K1787" s="10">
        <v>0</v>
      </c>
    </row>
    <row r="1788" spans="1:11" x14ac:dyDescent="0.35">
      <c r="A1788" s="1" t="s">
        <v>6544</v>
      </c>
      <c r="B1788" s="1" t="s">
        <v>6545</v>
      </c>
      <c r="C1788" s="1" t="s">
        <v>127185</v>
      </c>
      <c r="D1788" t="s">
        <v>127558</v>
      </c>
      <c r="E1788" s="1" t="s">
        <v>25</v>
      </c>
      <c r="F1788" s="3">
        <v>125812.39</v>
      </c>
      <c r="G1788" s="1">
        <v>1</v>
      </c>
      <c r="H1788" s="1" t="s">
        <v>26</v>
      </c>
      <c r="I1788" s="10">
        <v>251624.78</v>
      </c>
      <c r="J1788" s="10">
        <v>0</v>
      </c>
      <c r="K1788" s="10">
        <v>0</v>
      </c>
    </row>
    <row r="1789" spans="1:11" x14ac:dyDescent="0.35">
      <c r="A1789" s="1" t="s">
        <v>19961</v>
      </c>
      <c r="B1789" s="1" t="s">
        <v>19962</v>
      </c>
      <c r="C1789" s="1" t="s">
        <v>127185</v>
      </c>
      <c r="D1789" t="s">
        <v>127558</v>
      </c>
      <c r="E1789" s="1" t="s">
        <v>25</v>
      </c>
      <c r="F1789" s="3">
        <v>301970.68</v>
      </c>
      <c r="G1789" s="1">
        <v>1</v>
      </c>
      <c r="H1789" s="1" t="s">
        <v>26</v>
      </c>
      <c r="I1789" s="10">
        <v>603941.36</v>
      </c>
      <c r="J1789" s="10">
        <v>0</v>
      </c>
      <c r="K1789" s="10">
        <v>0</v>
      </c>
    </row>
    <row r="1790" spans="1:11" x14ac:dyDescent="0.35">
      <c r="A1790" s="1" t="s">
        <v>32900</v>
      </c>
      <c r="B1790" s="1" t="s">
        <v>32901</v>
      </c>
      <c r="C1790" s="1" t="s">
        <v>127185</v>
      </c>
      <c r="D1790" t="s">
        <v>127558</v>
      </c>
      <c r="E1790" s="1" t="s">
        <v>25</v>
      </c>
      <c r="F1790" s="3">
        <v>31139.09</v>
      </c>
      <c r="G1790" s="1">
        <v>1</v>
      </c>
      <c r="H1790" s="1" t="s">
        <v>26</v>
      </c>
      <c r="I1790" s="10">
        <v>10144</v>
      </c>
      <c r="J1790" s="10">
        <v>0</v>
      </c>
      <c r="K1790" s="10">
        <v>0</v>
      </c>
    </row>
    <row r="1791" spans="1:11" x14ac:dyDescent="0.35">
      <c r="A1791" s="1" t="s">
        <v>6490</v>
      </c>
      <c r="B1791" s="1" t="s">
        <v>6491</v>
      </c>
      <c r="C1791" s="1" t="s">
        <v>127191</v>
      </c>
      <c r="D1791" t="s">
        <v>127558</v>
      </c>
      <c r="E1791" s="1" t="s">
        <v>25</v>
      </c>
      <c r="F1791" s="3">
        <v>453633.51</v>
      </c>
      <c r="G1791" s="1">
        <v>0</v>
      </c>
      <c r="H1791" s="1" t="s">
        <v>26</v>
      </c>
      <c r="I1791" s="10">
        <v>672124.69</v>
      </c>
      <c r="J1791" s="10">
        <v>0</v>
      </c>
      <c r="K1791" s="10">
        <v>0</v>
      </c>
    </row>
    <row r="1792" spans="1:11" x14ac:dyDescent="0.35">
      <c r="A1792" s="1" t="s">
        <v>28835</v>
      </c>
      <c r="B1792" s="1" t="s">
        <v>28836</v>
      </c>
      <c r="C1792" s="1" t="s">
        <v>127185</v>
      </c>
      <c r="D1792" t="s">
        <v>127558</v>
      </c>
      <c r="E1792" s="1" t="s">
        <v>25</v>
      </c>
      <c r="F1792" s="3">
        <v>81275.64</v>
      </c>
      <c r="G1792" s="1">
        <v>2</v>
      </c>
      <c r="H1792" s="1" t="s">
        <v>26</v>
      </c>
      <c r="I1792" s="10">
        <v>162551.28</v>
      </c>
      <c r="J1792" s="10">
        <v>0</v>
      </c>
      <c r="K1792" s="10">
        <v>0</v>
      </c>
    </row>
    <row r="1793" spans="1:11" x14ac:dyDescent="0.35">
      <c r="A1793" s="1" t="s">
        <v>22386</v>
      </c>
      <c r="B1793" s="1" t="s">
        <v>22387</v>
      </c>
      <c r="C1793" s="1" t="s">
        <v>127185</v>
      </c>
      <c r="D1793" t="s">
        <v>127558</v>
      </c>
      <c r="E1793" s="1" t="s">
        <v>25</v>
      </c>
      <c r="F1793" s="3">
        <v>58928.77</v>
      </c>
      <c r="G1793" s="1">
        <v>0</v>
      </c>
      <c r="H1793" s="1" t="s">
        <v>26</v>
      </c>
      <c r="I1793" s="10">
        <v>58928.77</v>
      </c>
      <c r="J1793" s="10">
        <v>0</v>
      </c>
      <c r="K1793" s="10">
        <v>0</v>
      </c>
    </row>
    <row r="1794" spans="1:11" x14ac:dyDescent="0.35">
      <c r="A1794" s="1" t="s">
        <v>25833</v>
      </c>
      <c r="B1794" s="1" t="s">
        <v>25834</v>
      </c>
      <c r="C1794" s="1" t="s">
        <v>127185</v>
      </c>
      <c r="D1794" t="s">
        <v>127558</v>
      </c>
      <c r="E1794" s="1" t="s">
        <v>25</v>
      </c>
      <c r="F1794" s="3">
        <v>146118.22</v>
      </c>
      <c r="G1794" s="1">
        <v>1</v>
      </c>
      <c r="H1794" s="1" t="s">
        <v>26</v>
      </c>
      <c r="I1794" s="10">
        <v>292236.44</v>
      </c>
      <c r="J1794" s="10">
        <v>0</v>
      </c>
      <c r="K1794" s="10">
        <v>0</v>
      </c>
    </row>
    <row r="1795" spans="1:11" x14ac:dyDescent="0.35">
      <c r="A1795" s="1" t="s">
        <v>40866</v>
      </c>
      <c r="B1795" s="1" t="s">
        <v>40867</v>
      </c>
      <c r="C1795" s="1" t="s">
        <v>127185</v>
      </c>
      <c r="D1795" t="s">
        <v>127558</v>
      </c>
      <c r="E1795" s="1" t="s">
        <v>25</v>
      </c>
      <c r="F1795" s="3">
        <v>243251.25</v>
      </c>
      <c r="G1795" s="1">
        <v>0</v>
      </c>
      <c r="H1795" s="1" t="s">
        <v>26</v>
      </c>
      <c r="I1795" s="10">
        <v>486502.5</v>
      </c>
      <c r="J1795" s="10">
        <v>0</v>
      </c>
      <c r="K1795" s="10">
        <v>0</v>
      </c>
    </row>
    <row r="1796" spans="1:11" x14ac:dyDescent="0.35">
      <c r="A1796" s="1" t="s">
        <v>20606</v>
      </c>
      <c r="B1796" s="1" t="s">
        <v>20607</v>
      </c>
      <c r="C1796" s="1" t="s">
        <v>127185</v>
      </c>
      <c r="D1796" t="s">
        <v>127558</v>
      </c>
      <c r="E1796" s="1" t="s">
        <v>25</v>
      </c>
      <c r="F1796" s="3">
        <v>560084.94999999995</v>
      </c>
      <c r="G1796" s="1">
        <v>0</v>
      </c>
      <c r="H1796" s="1" t="s">
        <v>26</v>
      </c>
      <c r="I1796" s="10">
        <v>1120169.8999999999</v>
      </c>
      <c r="J1796" s="10">
        <v>0</v>
      </c>
      <c r="K1796" s="10">
        <v>0</v>
      </c>
    </row>
    <row r="1797" spans="1:11" x14ac:dyDescent="0.35">
      <c r="A1797" s="1" t="s">
        <v>35865</v>
      </c>
      <c r="B1797" s="1" t="s">
        <v>35866</v>
      </c>
      <c r="C1797" s="1" t="s">
        <v>127191</v>
      </c>
      <c r="D1797" t="s">
        <v>127558</v>
      </c>
      <c r="E1797" s="1" t="s">
        <v>25</v>
      </c>
      <c r="F1797" s="3">
        <v>37628.339999999997</v>
      </c>
      <c r="G1797" s="1">
        <v>1</v>
      </c>
      <c r="H1797" s="1" t="s">
        <v>26</v>
      </c>
      <c r="I1797" s="10">
        <v>75256.679999999993</v>
      </c>
      <c r="J1797" s="10">
        <v>0</v>
      </c>
      <c r="K1797" s="10">
        <v>0</v>
      </c>
    </row>
    <row r="1798" spans="1:11" x14ac:dyDescent="0.35">
      <c r="A1798" s="1" t="s">
        <v>43877</v>
      </c>
      <c r="B1798" s="1" t="s">
        <v>43878</v>
      </c>
      <c r="C1798" s="1" t="s">
        <v>127185</v>
      </c>
      <c r="D1798" t="s">
        <v>127558</v>
      </c>
      <c r="E1798" s="1" t="s">
        <v>25</v>
      </c>
      <c r="F1798" s="3">
        <v>34488.51</v>
      </c>
      <c r="G1798" s="1">
        <v>0</v>
      </c>
      <c r="H1798" s="1" t="s">
        <v>26</v>
      </c>
      <c r="I1798" s="10">
        <v>68977.02</v>
      </c>
      <c r="J1798" s="10">
        <v>0</v>
      </c>
      <c r="K1798" s="10">
        <v>0</v>
      </c>
    </row>
    <row r="1799" spans="1:11" x14ac:dyDescent="0.35">
      <c r="A1799" s="1" t="s">
        <v>40442</v>
      </c>
      <c r="B1799" s="1" t="s">
        <v>40443</v>
      </c>
      <c r="C1799" s="1" t="s">
        <v>127185</v>
      </c>
      <c r="D1799" t="s">
        <v>127558</v>
      </c>
      <c r="E1799" s="1" t="s">
        <v>25</v>
      </c>
      <c r="F1799" s="3">
        <v>39355.620000000003</v>
      </c>
      <c r="G1799" s="1">
        <v>1</v>
      </c>
      <c r="H1799" s="1" t="s">
        <v>26</v>
      </c>
      <c r="I1799" s="10">
        <v>78711.240000000005</v>
      </c>
      <c r="J1799" s="10">
        <v>0</v>
      </c>
      <c r="K1799" s="10">
        <v>0</v>
      </c>
    </row>
    <row r="1800" spans="1:11" x14ac:dyDescent="0.35">
      <c r="A1800" s="1" t="s">
        <v>1293</v>
      </c>
      <c r="B1800" s="1" t="s">
        <v>1294</v>
      </c>
      <c r="C1800" s="1" t="s">
        <v>127191</v>
      </c>
      <c r="D1800" t="s">
        <v>127558</v>
      </c>
      <c r="E1800" s="1" t="s">
        <v>25</v>
      </c>
      <c r="F1800" s="3">
        <v>256123.95</v>
      </c>
      <c r="G1800" s="1">
        <v>1</v>
      </c>
      <c r="H1800" s="1" t="s">
        <v>26</v>
      </c>
      <c r="I1800" s="10">
        <v>253546.31</v>
      </c>
      <c r="J1800" s="10">
        <v>0</v>
      </c>
      <c r="K1800" s="10">
        <v>0</v>
      </c>
    </row>
    <row r="1801" spans="1:11" x14ac:dyDescent="0.35">
      <c r="A1801" s="1" t="s">
        <v>50981</v>
      </c>
      <c r="B1801" s="1" t="s">
        <v>50982</v>
      </c>
      <c r="C1801" s="1" t="s">
        <v>127185</v>
      </c>
      <c r="D1801" t="s">
        <v>127558</v>
      </c>
      <c r="E1801" s="1" t="s">
        <v>25</v>
      </c>
      <c r="F1801" s="3">
        <v>201540.57</v>
      </c>
      <c r="G1801" s="1">
        <v>1</v>
      </c>
      <c r="H1801" s="1" t="s">
        <v>26</v>
      </c>
      <c r="I1801" s="10">
        <v>403081.14</v>
      </c>
      <c r="J1801" s="10">
        <v>0</v>
      </c>
      <c r="K1801" s="10">
        <v>0</v>
      </c>
    </row>
    <row r="1802" spans="1:11" x14ac:dyDescent="0.35">
      <c r="A1802" s="1" t="s">
        <v>24852</v>
      </c>
      <c r="B1802" s="1" t="s">
        <v>24853</v>
      </c>
      <c r="C1802" s="1" t="s">
        <v>127185</v>
      </c>
      <c r="D1802" t="s">
        <v>127558</v>
      </c>
      <c r="E1802" s="1" t="s">
        <v>25</v>
      </c>
      <c r="F1802" s="3">
        <v>131464.53</v>
      </c>
      <c r="G1802" s="1">
        <v>0</v>
      </c>
      <c r="H1802" s="1" t="s">
        <v>26</v>
      </c>
      <c r="I1802" s="10">
        <v>262929.06</v>
      </c>
      <c r="J1802" s="10">
        <v>0</v>
      </c>
      <c r="K1802" s="10">
        <v>0</v>
      </c>
    </row>
    <row r="1803" spans="1:11" x14ac:dyDescent="0.35">
      <c r="A1803" s="1" t="s">
        <v>10763</v>
      </c>
      <c r="B1803" s="1" t="s">
        <v>10764</v>
      </c>
      <c r="C1803" s="1" t="s">
        <v>127185</v>
      </c>
      <c r="D1803" t="s">
        <v>127558</v>
      </c>
      <c r="E1803" s="1" t="s">
        <v>25</v>
      </c>
      <c r="F1803" s="3">
        <v>238750.47</v>
      </c>
      <c r="G1803" s="1">
        <v>0</v>
      </c>
      <c r="H1803" s="1" t="s">
        <v>29</v>
      </c>
      <c r="I1803" s="10">
        <v>0</v>
      </c>
      <c r="J1803" s="10">
        <v>150000</v>
      </c>
      <c r="K1803" s="10">
        <v>150000</v>
      </c>
    </row>
    <row r="1804" spans="1:11" x14ac:dyDescent="0.35">
      <c r="A1804" s="1" t="s">
        <v>19679</v>
      </c>
      <c r="B1804" s="1" t="s">
        <v>19680</v>
      </c>
      <c r="C1804" s="1" t="s">
        <v>127185</v>
      </c>
      <c r="D1804" t="s">
        <v>127558</v>
      </c>
      <c r="E1804" s="1" t="s">
        <v>25</v>
      </c>
      <c r="F1804" s="3">
        <v>433435.21</v>
      </c>
      <c r="G1804" s="1">
        <v>1</v>
      </c>
      <c r="H1804" s="1" t="s">
        <v>26</v>
      </c>
      <c r="I1804" s="10">
        <v>866870.42</v>
      </c>
      <c r="J1804" s="10">
        <v>0</v>
      </c>
      <c r="K1804" s="10">
        <v>0</v>
      </c>
    </row>
    <row r="1805" spans="1:11" x14ac:dyDescent="0.35">
      <c r="A1805" s="1" t="s">
        <v>2418</v>
      </c>
      <c r="B1805" s="1" t="s">
        <v>2419</v>
      </c>
      <c r="C1805" s="1" t="s">
        <v>127185</v>
      </c>
      <c r="D1805" t="s">
        <v>127558</v>
      </c>
      <c r="E1805" s="1" t="s">
        <v>25</v>
      </c>
      <c r="F1805" s="3">
        <v>104041.2</v>
      </c>
      <c r="G1805" s="1">
        <v>1</v>
      </c>
      <c r="H1805" s="1" t="s">
        <v>26</v>
      </c>
      <c r="I1805" s="10">
        <v>208082.4</v>
      </c>
      <c r="J1805" s="10">
        <v>0</v>
      </c>
      <c r="K1805" s="10">
        <v>0</v>
      </c>
    </row>
    <row r="1806" spans="1:11" x14ac:dyDescent="0.35">
      <c r="A1806" s="1" t="s">
        <v>19449</v>
      </c>
      <c r="B1806" s="1" t="s">
        <v>19450</v>
      </c>
      <c r="C1806" s="1" t="s">
        <v>127185</v>
      </c>
      <c r="D1806" t="s">
        <v>127558</v>
      </c>
      <c r="E1806" s="1" t="s">
        <v>25</v>
      </c>
      <c r="F1806" s="3">
        <v>432911.86</v>
      </c>
      <c r="G1806" s="1">
        <v>0</v>
      </c>
      <c r="H1806" s="1" t="s">
        <v>26</v>
      </c>
      <c r="I1806" s="10">
        <v>865823.72</v>
      </c>
      <c r="J1806" s="10">
        <v>0</v>
      </c>
      <c r="K1806" s="10">
        <v>0</v>
      </c>
    </row>
    <row r="1807" spans="1:11" x14ac:dyDescent="0.35">
      <c r="A1807" s="1" t="s">
        <v>47140</v>
      </c>
      <c r="B1807" s="1" t="s">
        <v>47141</v>
      </c>
      <c r="C1807" s="1" t="s">
        <v>127185</v>
      </c>
      <c r="D1807" t="s">
        <v>127558</v>
      </c>
      <c r="E1807" s="1" t="s">
        <v>25</v>
      </c>
      <c r="F1807" s="3">
        <v>90172.53</v>
      </c>
      <c r="G1807" s="1">
        <v>1</v>
      </c>
      <c r="H1807" s="1" t="s">
        <v>26</v>
      </c>
      <c r="I1807" s="10">
        <v>180345.06</v>
      </c>
      <c r="J1807" s="10">
        <v>0</v>
      </c>
      <c r="K1807" s="10">
        <v>0</v>
      </c>
    </row>
    <row r="1808" spans="1:11" x14ac:dyDescent="0.35">
      <c r="A1808" s="1" t="s">
        <v>27407</v>
      </c>
      <c r="B1808" s="1" t="s">
        <v>27408</v>
      </c>
      <c r="C1808" s="1" t="s">
        <v>127185</v>
      </c>
      <c r="D1808" t="s">
        <v>127558</v>
      </c>
      <c r="E1808" s="1" t="s">
        <v>25</v>
      </c>
      <c r="F1808" s="3">
        <v>111629.71</v>
      </c>
      <c r="G1808" s="1">
        <v>5</v>
      </c>
      <c r="H1808" s="1" t="s">
        <v>26</v>
      </c>
      <c r="I1808" s="10">
        <v>2400</v>
      </c>
      <c r="J1808" s="10">
        <v>0</v>
      </c>
      <c r="K1808" s="10">
        <v>0</v>
      </c>
    </row>
    <row r="1809" spans="1:11" x14ac:dyDescent="0.35">
      <c r="A1809" s="1" t="s">
        <v>19663</v>
      </c>
      <c r="B1809" s="1" t="s">
        <v>19664</v>
      </c>
      <c r="C1809" s="1" t="s">
        <v>127191</v>
      </c>
      <c r="D1809" t="s">
        <v>127558</v>
      </c>
      <c r="E1809" s="1" t="s">
        <v>25</v>
      </c>
      <c r="F1809" s="3">
        <v>916687.2</v>
      </c>
      <c r="G1809" s="1">
        <v>0</v>
      </c>
      <c r="H1809" s="1" t="s">
        <v>26</v>
      </c>
      <c r="I1809" s="10">
        <v>762000</v>
      </c>
      <c r="J1809" s="10">
        <v>0</v>
      </c>
      <c r="K1809" s="10">
        <v>0</v>
      </c>
    </row>
    <row r="1810" spans="1:11" x14ac:dyDescent="0.35">
      <c r="A1810" s="1" t="s">
        <v>31187</v>
      </c>
      <c r="B1810" s="1" t="s">
        <v>31188</v>
      </c>
      <c r="C1810" s="1" t="s">
        <v>127185</v>
      </c>
      <c r="D1810" t="s">
        <v>127558</v>
      </c>
      <c r="E1810" s="1" t="s">
        <v>25</v>
      </c>
      <c r="F1810" s="3">
        <v>51130.91</v>
      </c>
      <c r="G1810" s="1">
        <v>0</v>
      </c>
      <c r="H1810" s="1" t="s">
        <v>26</v>
      </c>
      <c r="I1810" s="10">
        <v>102261.82</v>
      </c>
      <c r="J1810" s="10">
        <v>0</v>
      </c>
      <c r="K1810" s="10">
        <v>0</v>
      </c>
    </row>
    <row r="1811" spans="1:11" x14ac:dyDescent="0.35">
      <c r="A1811" s="1" t="s">
        <v>276</v>
      </c>
      <c r="B1811" s="1" t="s">
        <v>277</v>
      </c>
      <c r="C1811" s="1" t="s">
        <v>127185</v>
      </c>
      <c r="D1811" t="s">
        <v>127558</v>
      </c>
      <c r="E1811" s="1" t="s">
        <v>25</v>
      </c>
      <c r="F1811" s="3">
        <v>77926.23</v>
      </c>
      <c r="G1811" s="1">
        <v>1</v>
      </c>
      <c r="H1811" s="1" t="s">
        <v>26</v>
      </c>
      <c r="I1811" s="10">
        <v>155852.46</v>
      </c>
      <c r="J1811" s="10">
        <v>0</v>
      </c>
      <c r="K1811" s="10">
        <v>0</v>
      </c>
    </row>
    <row r="1812" spans="1:11" x14ac:dyDescent="0.35">
      <c r="A1812" s="1" t="s">
        <v>42266</v>
      </c>
      <c r="B1812" s="1" t="s">
        <v>42267</v>
      </c>
      <c r="C1812" s="1" t="s">
        <v>127185</v>
      </c>
      <c r="D1812" t="s">
        <v>127558</v>
      </c>
      <c r="E1812" s="1" t="s">
        <v>25</v>
      </c>
      <c r="F1812" s="3">
        <v>60865.15</v>
      </c>
      <c r="G1812" s="1">
        <v>0</v>
      </c>
      <c r="H1812" s="1" t="s">
        <v>26</v>
      </c>
      <c r="I1812" s="10">
        <v>121730.3</v>
      </c>
      <c r="J1812" s="10">
        <v>0</v>
      </c>
      <c r="K1812" s="10">
        <v>0</v>
      </c>
    </row>
    <row r="1813" spans="1:11" x14ac:dyDescent="0.35">
      <c r="A1813" s="1" t="s">
        <v>14437</v>
      </c>
      <c r="B1813" s="1" t="s">
        <v>14438</v>
      </c>
      <c r="C1813" s="1" t="s">
        <v>127191</v>
      </c>
      <c r="D1813" t="s">
        <v>127558</v>
      </c>
      <c r="E1813" s="1" t="s">
        <v>25</v>
      </c>
      <c r="F1813" s="3">
        <v>376911.46</v>
      </c>
      <c r="G1813" s="1">
        <v>0</v>
      </c>
      <c r="H1813" s="1" t="s">
        <v>26</v>
      </c>
      <c r="I1813" s="10">
        <v>753822.92</v>
      </c>
      <c r="J1813" s="10">
        <v>0</v>
      </c>
      <c r="K1813" s="10">
        <v>0</v>
      </c>
    </row>
    <row r="1814" spans="1:11" x14ac:dyDescent="0.35">
      <c r="A1814" s="1" t="s">
        <v>14385</v>
      </c>
      <c r="B1814" s="1" t="s">
        <v>14386</v>
      </c>
      <c r="C1814" s="1" t="s">
        <v>127185</v>
      </c>
      <c r="D1814" t="s">
        <v>127558</v>
      </c>
      <c r="E1814" s="1" t="s">
        <v>25</v>
      </c>
      <c r="F1814" s="3">
        <v>21352.52</v>
      </c>
      <c r="G1814" s="1">
        <v>1</v>
      </c>
      <c r="H1814" s="1" t="s">
        <v>26</v>
      </c>
      <c r="I1814" s="10">
        <v>42705.04</v>
      </c>
      <c r="J1814" s="10">
        <v>0</v>
      </c>
      <c r="K1814" s="10">
        <v>0</v>
      </c>
    </row>
    <row r="1815" spans="1:11" x14ac:dyDescent="0.35">
      <c r="A1815" s="1" t="s">
        <v>39897</v>
      </c>
      <c r="B1815" s="1" t="s">
        <v>39898</v>
      </c>
      <c r="C1815" s="1" t="s">
        <v>127185</v>
      </c>
      <c r="D1815" t="s">
        <v>127558</v>
      </c>
      <c r="E1815" s="1" t="s">
        <v>25</v>
      </c>
      <c r="F1815" s="3">
        <v>677942.49</v>
      </c>
      <c r="G1815" s="1">
        <v>1</v>
      </c>
      <c r="H1815" s="1" t="s">
        <v>26</v>
      </c>
      <c r="I1815" s="10">
        <v>1355884.98</v>
      </c>
      <c r="J1815" s="10">
        <v>0</v>
      </c>
      <c r="K1815" s="10">
        <v>0</v>
      </c>
    </row>
    <row r="1816" spans="1:11" x14ac:dyDescent="0.35">
      <c r="A1816" s="1" t="s">
        <v>39693</v>
      </c>
      <c r="B1816" s="1" t="s">
        <v>39694</v>
      </c>
      <c r="C1816" s="1" t="s">
        <v>127185</v>
      </c>
      <c r="D1816" t="s">
        <v>127558</v>
      </c>
      <c r="E1816" s="1" t="s">
        <v>25</v>
      </c>
      <c r="F1816" s="3">
        <v>29098.04</v>
      </c>
      <c r="G1816" s="1">
        <v>0</v>
      </c>
      <c r="H1816" s="1" t="s">
        <v>26</v>
      </c>
      <c r="I1816" s="10">
        <v>58196.08</v>
      </c>
      <c r="J1816" s="10">
        <v>0</v>
      </c>
      <c r="K1816" s="10">
        <v>0</v>
      </c>
    </row>
    <row r="1817" spans="1:11" x14ac:dyDescent="0.35">
      <c r="A1817" s="1" t="s">
        <v>26505</v>
      </c>
      <c r="B1817" s="1" t="s">
        <v>26506</v>
      </c>
      <c r="C1817" s="1" t="s">
        <v>127185</v>
      </c>
      <c r="D1817" t="s">
        <v>127558</v>
      </c>
      <c r="E1817" s="1" t="s">
        <v>25</v>
      </c>
      <c r="F1817" s="3">
        <v>5913.81</v>
      </c>
      <c r="G1817" s="1">
        <v>0</v>
      </c>
      <c r="H1817" s="1" t="s">
        <v>26</v>
      </c>
      <c r="I1817" s="10">
        <v>5913.81</v>
      </c>
      <c r="J1817" s="10">
        <v>0</v>
      </c>
      <c r="K1817" s="10">
        <v>0</v>
      </c>
    </row>
    <row r="1818" spans="1:11" x14ac:dyDescent="0.35">
      <c r="A1818" s="1" t="s">
        <v>10845</v>
      </c>
      <c r="B1818" s="1" t="s">
        <v>10846</v>
      </c>
      <c r="C1818" s="1" t="s">
        <v>127185</v>
      </c>
      <c r="D1818" t="s">
        <v>127558</v>
      </c>
      <c r="E1818" s="1" t="s">
        <v>25</v>
      </c>
      <c r="F1818" s="3">
        <v>60000</v>
      </c>
      <c r="G1818" s="1">
        <v>1</v>
      </c>
      <c r="H1818" s="1" t="s">
        <v>26</v>
      </c>
      <c r="I1818" s="10">
        <v>60000</v>
      </c>
      <c r="J1818" s="10">
        <v>0</v>
      </c>
      <c r="K1818" s="10">
        <v>0</v>
      </c>
    </row>
    <row r="1819" spans="1:11" x14ac:dyDescent="0.35">
      <c r="A1819" s="1" t="s">
        <v>48409</v>
      </c>
      <c r="B1819" s="1" t="s">
        <v>48410</v>
      </c>
      <c r="C1819" s="1" t="s">
        <v>127185</v>
      </c>
      <c r="D1819" t="s">
        <v>127558</v>
      </c>
      <c r="E1819" s="1" t="s">
        <v>25</v>
      </c>
      <c r="F1819" s="3">
        <v>47415.15</v>
      </c>
      <c r="G1819" s="1">
        <v>0</v>
      </c>
      <c r="H1819" s="1" t="s">
        <v>26</v>
      </c>
      <c r="I1819" s="10">
        <v>94830.3</v>
      </c>
      <c r="J1819" s="10">
        <v>0</v>
      </c>
      <c r="K1819" s="10">
        <v>0</v>
      </c>
    </row>
    <row r="1820" spans="1:11" x14ac:dyDescent="0.35">
      <c r="A1820" s="1" t="s">
        <v>12437</v>
      </c>
      <c r="B1820" s="1" t="s">
        <v>12438</v>
      </c>
      <c r="C1820" s="1" t="s">
        <v>127185</v>
      </c>
      <c r="D1820" t="s">
        <v>127558</v>
      </c>
      <c r="E1820" s="1" t="s">
        <v>25</v>
      </c>
      <c r="F1820" s="3">
        <v>57777.41</v>
      </c>
      <c r="G1820" s="1">
        <v>0</v>
      </c>
      <c r="H1820" s="1" t="s">
        <v>26</v>
      </c>
      <c r="I1820" s="10">
        <v>115554.82</v>
      </c>
      <c r="J1820" s="10">
        <v>0</v>
      </c>
      <c r="K1820" s="10">
        <v>0</v>
      </c>
    </row>
    <row r="1821" spans="1:11" x14ac:dyDescent="0.35">
      <c r="A1821" s="1" t="s">
        <v>20587</v>
      </c>
      <c r="B1821" s="1" t="s">
        <v>20588</v>
      </c>
      <c r="C1821" s="1" t="s">
        <v>127185</v>
      </c>
      <c r="D1821" t="s">
        <v>127558</v>
      </c>
      <c r="E1821" s="1" t="s">
        <v>25</v>
      </c>
      <c r="F1821" s="3">
        <v>139785.73000000001</v>
      </c>
      <c r="G1821" s="1">
        <v>0</v>
      </c>
      <c r="H1821" s="1" t="s">
        <v>26</v>
      </c>
      <c r="I1821" s="10">
        <v>279571.46000000002</v>
      </c>
      <c r="J1821" s="10">
        <v>0</v>
      </c>
      <c r="K1821" s="10">
        <v>0</v>
      </c>
    </row>
    <row r="1822" spans="1:11" x14ac:dyDescent="0.35">
      <c r="A1822" s="1" t="s">
        <v>36834</v>
      </c>
      <c r="B1822" s="1" t="s">
        <v>36835</v>
      </c>
      <c r="C1822" s="1" t="s">
        <v>127185</v>
      </c>
      <c r="D1822" t="s">
        <v>127558</v>
      </c>
      <c r="E1822" s="1" t="s">
        <v>25</v>
      </c>
      <c r="F1822" s="3">
        <v>106867.27</v>
      </c>
      <c r="G1822" s="1">
        <v>0</v>
      </c>
      <c r="H1822" s="1" t="s">
        <v>26</v>
      </c>
      <c r="I1822" s="10">
        <v>213734.54</v>
      </c>
      <c r="J1822" s="10">
        <v>0</v>
      </c>
      <c r="K1822" s="10">
        <v>0</v>
      </c>
    </row>
    <row r="1823" spans="1:11" x14ac:dyDescent="0.35">
      <c r="A1823" s="1" t="s">
        <v>23793</v>
      </c>
      <c r="B1823" s="1" t="s">
        <v>23794</v>
      </c>
      <c r="C1823" s="1" t="s">
        <v>127191</v>
      </c>
      <c r="D1823" t="s">
        <v>127558</v>
      </c>
      <c r="E1823" s="1" t="s">
        <v>25</v>
      </c>
      <c r="F1823" s="3">
        <v>136069.12</v>
      </c>
      <c r="G1823" s="1">
        <v>1</v>
      </c>
      <c r="H1823" s="1" t="s">
        <v>26</v>
      </c>
      <c r="I1823" s="10">
        <v>272138.23999999999</v>
      </c>
      <c r="J1823" s="10">
        <v>0</v>
      </c>
      <c r="K1823" s="10">
        <v>0</v>
      </c>
    </row>
    <row r="1824" spans="1:11" x14ac:dyDescent="0.35">
      <c r="A1824" s="1" t="s">
        <v>46831</v>
      </c>
      <c r="B1824" s="1" t="s">
        <v>46832</v>
      </c>
      <c r="C1824" s="1" t="s">
        <v>127185</v>
      </c>
      <c r="D1824" t="s">
        <v>127558</v>
      </c>
      <c r="E1824" s="1" t="s">
        <v>25</v>
      </c>
      <c r="F1824" s="3">
        <v>91951.9</v>
      </c>
      <c r="G1824" s="1">
        <v>1</v>
      </c>
      <c r="H1824" s="1" t="s">
        <v>26</v>
      </c>
      <c r="I1824" s="10">
        <v>183903.8</v>
      </c>
      <c r="J1824" s="10">
        <v>0</v>
      </c>
      <c r="K1824" s="10">
        <v>0</v>
      </c>
    </row>
    <row r="1825" spans="1:11" x14ac:dyDescent="0.35">
      <c r="A1825" s="1" t="s">
        <v>49536</v>
      </c>
      <c r="B1825" s="1" t="s">
        <v>49537</v>
      </c>
      <c r="C1825" s="1" t="s">
        <v>127185</v>
      </c>
      <c r="D1825" t="s">
        <v>127558</v>
      </c>
      <c r="E1825" s="1" t="s">
        <v>25</v>
      </c>
      <c r="F1825" s="3">
        <v>27789.68</v>
      </c>
      <c r="G1825" s="1">
        <v>1</v>
      </c>
      <c r="H1825" s="1" t="s">
        <v>26</v>
      </c>
      <c r="I1825" s="10">
        <v>55579.360000000001</v>
      </c>
      <c r="J1825" s="10">
        <v>0</v>
      </c>
      <c r="K1825" s="10">
        <v>0</v>
      </c>
    </row>
    <row r="1826" spans="1:11" x14ac:dyDescent="0.35">
      <c r="A1826" s="1" t="s">
        <v>51167</v>
      </c>
      <c r="B1826" s="1" t="s">
        <v>51168</v>
      </c>
      <c r="C1826" s="1" t="s">
        <v>127191</v>
      </c>
      <c r="D1826" t="s">
        <v>127558</v>
      </c>
      <c r="E1826" s="1" t="s">
        <v>25</v>
      </c>
      <c r="F1826" s="3">
        <v>506962.14</v>
      </c>
      <c r="G1826" s="1">
        <v>0</v>
      </c>
      <c r="H1826" s="1" t="s">
        <v>26</v>
      </c>
      <c r="I1826" s="10">
        <v>1013924.28</v>
      </c>
      <c r="J1826" s="10">
        <v>0</v>
      </c>
      <c r="K1826" s="10">
        <v>0</v>
      </c>
    </row>
    <row r="1827" spans="1:11" x14ac:dyDescent="0.35">
      <c r="A1827" s="1" t="s">
        <v>43957</v>
      </c>
      <c r="B1827" s="1" t="s">
        <v>43958</v>
      </c>
      <c r="C1827" s="1" t="s">
        <v>127191</v>
      </c>
      <c r="D1827" t="s">
        <v>127558</v>
      </c>
      <c r="E1827" s="1" t="s">
        <v>25</v>
      </c>
      <c r="F1827" s="3">
        <v>636227.81000000006</v>
      </c>
      <c r="G1827" s="1">
        <v>0</v>
      </c>
      <c r="H1827" s="1" t="s">
        <v>26</v>
      </c>
      <c r="I1827" s="10">
        <v>1272455.6200000001</v>
      </c>
      <c r="J1827" s="10">
        <v>0</v>
      </c>
      <c r="K1827" s="10">
        <v>0</v>
      </c>
    </row>
    <row r="1828" spans="1:11" x14ac:dyDescent="0.35">
      <c r="A1828" s="1" t="s">
        <v>4854</v>
      </c>
      <c r="B1828" s="1" t="s">
        <v>4855</v>
      </c>
      <c r="C1828" s="1" t="s">
        <v>127185</v>
      </c>
      <c r="D1828" t="s">
        <v>127558</v>
      </c>
      <c r="E1828" s="1" t="s">
        <v>25</v>
      </c>
      <c r="F1828" s="3">
        <v>476140.25</v>
      </c>
      <c r="G1828" s="1">
        <v>2</v>
      </c>
      <c r="H1828" s="1" t="s">
        <v>26</v>
      </c>
      <c r="I1828" s="10">
        <v>952280.5</v>
      </c>
      <c r="J1828" s="10">
        <v>0</v>
      </c>
      <c r="K1828" s="10">
        <v>0</v>
      </c>
    </row>
    <row r="1829" spans="1:11" x14ac:dyDescent="0.35">
      <c r="A1829" s="1" t="s">
        <v>21721</v>
      </c>
      <c r="B1829" s="1" t="s">
        <v>21722</v>
      </c>
      <c r="C1829" s="1" t="s">
        <v>127185</v>
      </c>
      <c r="D1829" t="s">
        <v>127558</v>
      </c>
      <c r="E1829" s="1" t="s">
        <v>25</v>
      </c>
      <c r="F1829" s="3">
        <v>126231.07</v>
      </c>
      <c r="G1829" s="1">
        <v>0</v>
      </c>
      <c r="H1829" s="1" t="s">
        <v>26</v>
      </c>
      <c r="I1829" s="10">
        <v>252462.14</v>
      </c>
      <c r="J1829" s="10">
        <v>0</v>
      </c>
      <c r="K1829" s="10">
        <v>0</v>
      </c>
    </row>
    <row r="1830" spans="1:11" x14ac:dyDescent="0.35">
      <c r="A1830" s="1" t="s">
        <v>49451</v>
      </c>
      <c r="B1830" s="1" t="s">
        <v>49452</v>
      </c>
      <c r="C1830" s="1" t="s">
        <v>127191</v>
      </c>
      <c r="D1830" t="s">
        <v>127558</v>
      </c>
      <c r="E1830" s="1" t="s">
        <v>25</v>
      </c>
      <c r="F1830" s="3">
        <v>699395.28</v>
      </c>
      <c r="G1830" s="1">
        <v>0</v>
      </c>
      <c r="H1830" s="1" t="s">
        <v>26</v>
      </c>
      <c r="I1830" s="10">
        <v>1398790.56</v>
      </c>
      <c r="J1830" s="10">
        <v>0</v>
      </c>
      <c r="K1830" s="10">
        <v>0</v>
      </c>
    </row>
    <row r="1831" spans="1:11" x14ac:dyDescent="0.35">
      <c r="A1831" s="1" t="s">
        <v>21845</v>
      </c>
      <c r="B1831" s="1" t="s">
        <v>21846</v>
      </c>
      <c r="C1831" s="1" t="s">
        <v>127185</v>
      </c>
      <c r="D1831" t="s">
        <v>127558</v>
      </c>
      <c r="E1831" s="1" t="s">
        <v>25</v>
      </c>
      <c r="F1831" s="3">
        <v>86195.1</v>
      </c>
      <c r="G1831" s="1">
        <v>1</v>
      </c>
      <c r="H1831" s="1" t="s">
        <v>26</v>
      </c>
      <c r="I1831" s="10">
        <v>172390.2</v>
      </c>
      <c r="J1831" s="10">
        <v>0</v>
      </c>
      <c r="K1831" s="10">
        <v>0</v>
      </c>
    </row>
    <row r="1832" spans="1:11" x14ac:dyDescent="0.35">
      <c r="A1832" s="1" t="s">
        <v>38695</v>
      </c>
      <c r="B1832" s="1" t="s">
        <v>38696</v>
      </c>
      <c r="C1832" s="1" t="s">
        <v>127185</v>
      </c>
      <c r="D1832" t="s">
        <v>127558</v>
      </c>
      <c r="E1832" s="1" t="s">
        <v>25</v>
      </c>
      <c r="F1832" s="3">
        <v>77245.88</v>
      </c>
      <c r="G1832" s="1">
        <v>0</v>
      </c>
      <c r="H1832" s="1" t="s">
        <v>26</v>
      </c>
      <c r="I1832" s="10">
        <v>154491.76</v>
      </c>
      <c r="J1832" s="10">
        <v>0</v>
      </c>
      <c r="K1832" s="10">
        <v>0</v>
      </c>
    </row>
    <row r="1833" spans="1:11" x14ac:dyDescent="0.35">
      <c r="A1833" s="1" t="s">
        <v>36113</v>
      </c>
      <c r="B1833" s="1" t="s">
        <v>36114</v>
      </c>
      <c r="C1833" s="1" t="s">
        <v>127185</v>
      </c>
      <c r="D1833" t="s">
        <v>127558</v>
      </c>
      <c r="E1833" s="1" t="s">
        <v>25</v>
      </c>
      <c r="F1833" s="3">
        <v>57725.07</v>
      </c>
      <c r="G1833" s="1">
        <v>0</v>
      </c>
      <c r="H1833" s="1" t="s">
        <v>26</v>
      </c>
      <c r="I1833" s="10">
        <v>3000</v>
      </c>
      <c r="J1833" s="10">
        <v>0</v>
      </c>
      <c r="K1833" s="10">
        <v>0</v>
      </c>
    </row>
    <row r="1834" spans="1:11" x14ac:dyDescent="0.35">
      <c r="A1834" s="1" t="s">
        <v>31820</v>
      </c>
      <c r="B1834" s="1" t="s">
        <v>31821</v>
      </c>
      <c r="C1834" s="1" t="s">
        <v>127185</v>
      </c>
      <c r="D1834" t="s">
        <v>127558</v>
      </c>
      <c r="E1834" s="1" t="s">
        <v>25</v>
      </c>
      <c r="F1834" s="3">
        <v>381309.94</v>
      </c>
      <c r="G1834" s="1">
        <v>1</v>
      </c>
      <c r="H1834" s="1" t="s">
        <v>26</v>
      </c>
      <c r="I1834" s="10">
        <v>381309.94</v>
      </c>
      <c r="J1834" s="10">
        <v>0</v>
      </c>
      <c r="K1834" s="10">
        <v>0</v>
      </c>
    </row>
    <row r="1835" spans="1:11" x14ac:dyDescent="0.35">
      <c r="A1835" s="1" t="s">
        <v>25138</v>
      </c>
      <c r="B1835" s="1" t="s">
        <v>25139</v>
      </c>
      <c r="C1835" s="1" t="s">
        <v>127191</v>
      </c>
      <c r="D1835" t="s">
        <v>127558</v>
      </c>
      <c r="E1835" s="1" t="s">
        <v>25</v>
      </c>
      <c r="F1835" s="3">
        <v>68453.23</v>
      </c>
      <c r="G1835" s="1">
        <v>0</v>
      </c>
      <c r="H1835" s="1" t="s">
        <v>26</v>
      </c>
      <c r="I1835" s="10">
        <v>36300</v>
      </c>
      <c r="J1835" s="10">
        <v>0</v>
      </c>
      <c r="K1835" s="10">
        <v>0</v>
      </c>
    </row>
    <row r="1836" spans="1:11" x14ac:dyDescent="0.35">
      <c r="A1836" s="1" t="s">
        <v>43041</v>
      </c>
      <c r="B1836" s="1" t="s">
        <v>43042</v>
      </c>
      <c r="C1836" s="1" t="s">
        <v>127191</v>
      </c>
      <c r="D1836" t="s">
        <v>127558</v>
      </c>
      <c r="E1836" s="1" t="s">
        <v>25</v>
      </c>
      <c r="F1836" s="3">
        <v>1044906.18</v>
      </c>
      <c r="G1836" s="1">
        <v>0</v>
      </c>
      <c r="H1836" s="1" t="s">
        <v>26</v>
      </c>
      <c r="I1836" s="10">
        <v>1044916</v>
      </c>
      <c r="J1836" s="10">
        <v>0</v>
      </c>
      <c r="K1836" s="10">
        <v>0</v>
      </c>
    </row>
    <row r="1837" spans="1:11" x14ac:dyDescent="0.35">
      <c r="A1837" s="1" t="s">
        <v>33938</v>
      </c>
      <c r="B1837" s="1" t="s">
        <v>33939</v>
      </c>
      <c r="C1837" s="1" t="s">
        <v>127185</v>
      </c>
      <c r="D1837" t="s">
        <v>127558</v>
      </c>
      <c r="E1837" s="1" t="s">
        <v>25</v>
      </c>
      <c r="F1837" s="3">
        <v>68453.66</v>
      </c>
      <c r="G1837" s="1">
        <v>0</v>
      </c>
      <c r="H1837" s="1" t="s">
        <v>26</v>
      </c>
      <c r="I1837" s="10">
        <v>136907.32</v>
      </c>
      <c r="J1837" s="10">
        <v>0</v>
      </c>
      <c r="K1837" s="10">
        <v>0</v>
      </c>
    </row>
    <row r="1838" spans="1:11" x14ac:dyDescent="0.35">
      <c r="A1838" s="1" t="s">
        <v>44045</v>
      </c>
      <c r="B1838" s="1" t="s">
        <v>44046</v>
      </c>
      <c r="C1838" s="1" t="s">
        <v>127191</v>
      </c>
      <c r="D1838" t="s">
        <v>127558</v>
      </c>
      <c r="E1838" s="1" t="s">
        <v>25</v>
      </c>
      <c r="F1838" s="3">
        <v>397531.17</v>
      </c>
      <c r="G1838" s="1">
        <v>2</v>
      </c>
      <c r="H1838" s="1" t="s">
        <v>26</v>
      </c>
      <c r="I1838" s="10">
        <v>425000</v>
      </c>
      <c r="J1838" s="10">
        <v>0</v>
      </c>
      <c r="K1838" s="10">
        <v>0</v>
      </c>
    </row>
    <row r="1839" spans="1:11" x14ac:dyDescent="0.35">
      <c r="A1839" s="1" t="s">
        <v>8419</v>
      </c>
      <c r="B1839" s="1" t="s">
        <v>8420</v>
      </c>
      <c r="C1839" s="1" t="s">
        <v>127185</v>
      </c>
      <c r="D1839" t="s">
        <v>127558</v>
      </c>
      <c r="E1839" s="1" t="s">
        <v>25</v>
      </c>
      <c r="F1839" s="3">
        <v>600120.93000000005</v>
      </c>
      <c r="G1839" s="1">
        <v>0</v>
      </c>
      <c r="H1839" s="1" t="s">
        <v>26</v>
      </c>
      <c r="I1839" s="10">
        <v>687897</v>
      </c>
      <c r="J1839" s="10">
        <v>0</v>
      </c>
      <c r="K1839" s="10">
        <v>0</v>
      </c>
    </row>
    <row r="1840" spans="1:11" x14ac:dyDescent="0.35">
      <c r="A1840" s="1" t="s">
        <v>47910</v>
      </c>
      <c r="B1840" s="1" t="s">
        <v>47911</v>
      </c>
      <c r="C1840" s="1" t="s">
        <v>127185</v>
      </c>
      <c r="D1840" t="s">
        <v>127558</v>
      </c>
      <c r="E1840" s="1" t="s">
        <v>25</v>
      </c>
      <c r="F1840" s="3">
        <v>95039.64</v>
      </c>
      <c r="G1840" s="1">
        <v>0</v>
      </c>
      <c r="H1840" s="1" t="s">
        <v>26</v>
      </c>
      <c r="I1840" s="10">
        <v>95039.64</v>
      </c>
      <c r="J1840" s="10">
        <v>0</v>
      </c>
      <c r="K1840" s="10">
        <v>0</v>
      </c>
    </row>
    <row r="1841" spans="1:11" x14ac:dyDescent="0.35">
      <c r="A1841" s="1" t="s">
        <v>34542</v>
      </c>
      <c r="B1841" s="1" t="s">
        <v>34543</v>
      </c>
      <c r="C1841" s="1" t="s">
        <v>127185</v>
      </c>
      <c r="D1841" t="s">
        <v>127558</v>
      </c>
      <c r="E1841" s="1" t="s">
        <v>25</v>
      </c>
      <c r="F1841" s="3">
        <v>122986.32</v>
      </c>
      <c r="G1841" s="1">
        <v>1</v>
      </c>
      <c r="H1841" s="1" t="s">
        <v>26</v>
      </c>
      <c r="I1841" s="10">
        <v>245972.64</v>
      </c>
      <c r="J1841" s="10">
        <v>0</v>
      </c>
      <c r="K1841" s="10">
        <v>0</v>
      </c>
    </row>
    <row r="1842" spans="1:11" x14ac:dyDescent="0.35">
      <c r="A1842" s="1" t="s">
        <v>20612</v>
      </c>
      <c r="B1842" s="1" t="s">
        <v>20613</v>
      </c>
      <c r="C1842" s="1" t="s">
        <v>127191</v>
      </c>
      <c r="D1842" t="s">
        <v>127558</v>
      </c>
      <c r="E1842" s="1" t="s">
        <v>25</v>
      </c>
      <c r="F1842" s="3">
        <v>100063.14</v>
      </c>
      <c r="G1842" s="1">
        <v>1</v>
      </c>
      <c r="H1842" s="1" t="s">
        <v>26</v>
      </c>
      <c r="I1842" s="10">
        <v>200126.28</v>
      </c>
      <c r="J1842" s="10">
        <v>0</v>
      </c>
      <c r="K1842" s="10">
        <v>0</v>
      </c>
    </row>
    <row r="1843" spans="1:11" x14ac:dyDescent="0.35">
      <c r="A1843" s="1" t="s">
        <v>36840</v>
      </c>
      <c r="B1843" s="1" t="s">
        <v>36841</v>
      </c>
      <c r="C1843" s="1" t="s">
        <v>127185</v>
      </c>
      <c r="D1843" t="s">
        <v>127558</v>
      </c>
      <c r="E1843" s="1" t="s">
        <v>25</v>
      </c>
      <c r="F1843" s="3">
        <v>725462.31</v>
      </c>
      <c r="G1843" s="1">
        <v>1</v>
      </c>
      <c r="H1843" s="1" t="s">
        <v>26</v>
      </c>
      <c r="I1843" s="10">
        <v>1450924.62</v>
      </c>
      <c r="J1843" s="10">
        <v>0</v>
      </c>
      <c r="K1843" s="10">
        <v>0</v>
      </c>
    </row>
    <row r="1844" spans="1:11" x14ac:dyDescent="0.35">
      <c r="A1844" s="1" t="s">
        <v>25214</v>
      </c>
      <c r="B1844" s="1" t="s">
        <v>25215</v>
      </c>
      <c r="C1844" s="1" t="s">
        <v>127185</v>
      </c>
      <c r="D1844" t="s">
        <v>127558</v>
      </c>
      <c r="E1844" s="1" t="s">
        <v>25</v>
      </c>
      <c r="F1844" s="3">
        <v>22556.22</v>
      </c>
      <c r="G1844" s="1">
        <v>1</v>
      </c>
      <c r="H1844" s="1" t="s">
        <v>26</v>
      </c>
      <c r="I1844" s="10">
        <v>0</v>
      </c>
      <c r="J1844" s="10">
        <v>0</v>
      </c>
      <c r="K1844" s="10">
        <v>0</v>
      </c>
    </row>
    <row r="1845" spans="1:11" x14ac:dyDescent="0.35">
      <c r="A1845" s="1" t="s">
        <v>18047</v>
      </c>
      <c r="B1845" s="1" t="s">
        <v>18048</v>
      </c>
      <c r="C1845" s="1" t="s">
        <v>127185</v>
      </c>
      <c r="D1845" t="s">
        <v>127558</v>
      </c>
      <c r="E1845" s="1" t="s">
        <v>25</v>
      </c>
      <c r="F1845" s="3">
        <v>173122.88</v>
      </c>
      <c r="G1845" s="1">
        <v>0</v>
      </c>
      <c r="H1845" s="1" t="s">
        <v>26</v>
      </c>
      <c r="I1845" s="10">
        <v>346245.76</v>
      </c>
      <c r="J1845" s="10">
        <v>0</v>
      </c>
      <c r="K1845" s="10">
        <v>0</v>
      </c>
    </row>
    <row r="1846" spans="1:11" x14ac:dyDescent="0.35">
      <c r="A1846" s="1" t="s">
        <v>31536</v>
      </c>
      <c r="B1846" s="1" t="s">
        <v>31537</v>
      </c>
      <c r="C1846" s="1" t="s">
        <v>127185</v>
      </c>
      <c r="D1846" t="s">
        <v>127558</v>
      </c>
      <c r="E1846" s="1" t="s">
        <v>25</v>
      </c>
      <c r="F1846" s="3">
        <v>61074.49</v>
      </c>
      <c r="G1846" s="1">
        <v>1</v>
      </c>
      <c r="H1846" s="1" t="s">
        <v>26</v>
      </c>
      <c r="I1846" s="10">
        <v>122148.98</v>
      </c>
      <c r="J1846" s="10">
        <v>0</v>
      </c>
      <c r="K1846" s="10">
        <v>0</v>
      </c>
    </row>
    <row r="1847" spans="1:11" x14ac:dyDescent="0.35">
      <c r="A1847" s="1" t="s">
        <v>17237</v>
      </c>
      <c r="B1847" s="1" t="s">
        <v>17238</v>
      </c>
      <c r="C1847" s="1" t="s">
        <v>127191</v>
      </c>
      <c r="D1847" t="s">
        <v>127558</v>
      </c>
      <c r="E1847" s="1" t="s">
        <v>25</v>
      </c>
      <c r="F1847" s="3">
        <v>300189.40999999997</v>
      </c>
      <c r="G1847" s="1">
        <v>1</v>
      </c>
      <c r="H1847" s="1" t="s">
        <v>26</v>
      </c>
      <c r="I1847" s="10">
        <v>200000</v>
      </c>
      <c r="J1847" s="10">
        <v>0</v>
      </c>
      <c r="K1847" s="10">
        <v>0</v>
      </c>
    </row>
    <row r="1848" spans="1:11" x14ac:dyDescent="0.35">
      <c r="A1848" s="1" t="s">
        <v>50488</v>
      </c>
      <c r="B1848" s="1" t="s">
        <v>50489</v>
      </c>
      <c r="C1848" s="1" t="s">
        <v>127191</v>
      </c>
      <c r="D1848" t="s">
        <v>127558</v>
      </c>
      <c r="E1848" s="1" t="s">
        <v>25</v>
      </c>
      <c r="F1848" s="3">
        <v>1721588.38</v>
      </c>
      <c r="G1848" s="1">
        <v>1</v>
      </c>
      <c r="H1848" s="1" t="s">
        <v>26</v>
      </c>
      <c r="I1848" s="10">
        <v>0</v>
      </c>
      <c r="J1848" s="10">
        <v>0</v>
      </c>
      <c r="K1848" s="10">
        <v>0</v>
      </c>
    </row>
    <row r="1849" spans="1:11" x14ac:dyDescent="0.35">
      <c r="A1849" s="1" t="s">
        <v>39265</v>
      </c>
      <c r="B1849" s="1" t="s">
        <v>39266</v>
      </c>
      <c r="C1849" s="1" t="s">
        <v>127191</v>
      </c>
      <c r="D1849" t="s">
        <v>127558</v>
      </c>
      <c r="E1849" s="1" t="s">
        <v>25</v>
      </c>
      <c r="F1849" s="3">
        <v>742571.06</v>
      </c>
      <c r="G1849" s="1">
        <v>1</v>
      </c>
      <c r="H1849" s="1" t="s">
        <v>26</v>
      </c>
      <c r="I1849" s="10">
        <v>350000</v>
      </c>
      <c r="J1849" s="10">
        <v>0</v>
      </c>
      <c r="K1849" s="10">
        <v>0</v>
      </c>
    </row>
    <row r="1850" spans="1:11" x14ac:dyDescent="0.35">
      <c r="A1850" s="1" t="s">
        <v>2277</v>
      </c>
      <c r="B1850" s="1" t="s">
        <v>2278</v>
      </c>
      <c r="C1850" s="1" t="s">
        <v>127185</v>
      </c>
      <c r="D1850" t="s">
        <v>127558</v>
      </c>
      <c r="E1850" s="1" t="s">
        <v>25</v>
      </c>
      <c r="F1850" s="3">
        <v>52282.27</v>
      </c>
      <c r="G1850" s="1">
        <v>1</v>
      </c>
      <c r="H1850" s="1" t="s">
        <v>26</v>
      </c>
      <c r="I1850" s="10">
        <v>104564.54</v>
      </c>
      <c r="J1850" s="10">
        <v>0</v>
      </c>
      <c r="K1850" s="10">
        <v>0</v>
      </c>
    </row>
    <row r="1851" spans="1:11" x14ac:dyDescent="0.35">
      <c r="A1851" s="1" t="s">
        <v>29365</v>
      </c>
      <c r="B1851" s="1" t="s">
        <v>29366</v>
      </c>
      <c r="C1851" s="1" t="s">
        <v>127191</v>
      </c>
      <c r="D1851" t="s">
        <v>127558</v>
      </c>
      <c r="E1851" s="1" t="s">
        <v>25</v>
      </c>
      <c r="F1851" s="3">
        <v>402816.93</v>
      </c>
      <c r="G1851" s="1">
        <v>1</v>
      </c>
      <c r="H1851" s="1" t="s">
        <v>26</v>
      </c>
      <c r="I1851" s="10">
        <v>805633.86</v>
      </c>
      <c r="J1851" s="10">
        <v>0</v>
      </c>
      <c r="K1851" s="10">
        <v>0</v>
      </c>
    </row>
    <row r="1852" spans="1:11" x14ac:dyDescent="0.35">
      <c r="A1852" s="1" t="s">
        <v>22958</v>
      </c>
      <c r="B1852" s="1" t="s">
        <v>22959</v>
      </c>
      <c r="C1852" s="1" t="s">
        <v>127191</v>
      </c>
      <c r="D1852" t="s">
        <v>127558</v>
      </c>
      <c r="E1852" s="1" t="s">
        <v>25</v>
      </c>
      <c r="F1852" s="3">
        <v>47257.85</v>
      </c>
      <c r="G1852" s="1">
        <v>1</v>
      </c>
      <c r="H1852" s="1" t="s">
        <v>26</v>
      </c>
      <c r="I1852" s="10">
        <v>94515.7</v>
      </c>
      <c r="J1852" s="10">
        <v>0</v>
      </c>
      <c r="K1852" s="10">
        <v>0</v>
      </c>
    </row>
    <row r="1853" spans="1:11" x14ac:dyDescent="0.35">
      <c r="A1853" s="1" t="s">
        <v>19223</v>
      </c>
      <c r="B1853" s="1" t="s">
        <v>19224</v>
      </c>
      <c r="C1853" s="1" t="s">
        <v>127191</v>
      </c>
      <c r="D1853" t="s">
        <v>127558</v>
      </c>
      <c r="E1853" s="1" t="s">
        <v>25</v>
      </c>
      <c r="F1853" s="3">
        <v>70860.61</v>
      </c>
      <c r="G1853" s="1">
        <v>1</v>
      </c>
      <c r="H1853" s="1" t="s">
        <v>26</v>
      </c>
      <c r="I1853" s="10">
        <v>141721.22</v>
      </c>
      <c r="J1853" s="10">
        <v>0</v>
      </c>
      <c r="K1853" s="10">
        <v>0</v>
      </c>
    </row>
    <row r="1854" spans="1:11" x14ac:dyDescent="0.35">
      <c r="A1854" s="1" t="s">
        <v>6193</v>
      </c>
      <c r="B1854" s="1" t="s">
        <v>6194</v>
      </c>
      <c r="C1854" s="1" t="s">
        <v>127191</v>
      </c>
      <c r="D1854" t="s">
        <v>127558</v>
      </c>
      <c r="E1854" s="1" t="s">
        <v>25</v>
      </c>
      <c r="F1854" s="3">
        <v>28888.52</v>
      </c>
      <c r="G1854" s="1">
        <v>1</v>
      </c>
      <c r="H1854" s="1" t="s">
        <v>26</v>
      </c>
      <c r="I1854" s="10">
        <v>57777.04</v>
      </c>
      <c r="J1854" s="10">
        <v>0</v>
      </c>
      <c r="K1854" s="10">
        <v>0</v>
      </c>
    </row>
    <row r="1855" spans="1:11" x14ac:dyDescent="0.35">
      <c r="A1855" s="1" t="s">
        <v>24647</v>
      </c>
      <c r="B1855" s="1" t="s">
        <v>24648</v>
      </c>
      <c r="C1855" s="1" t="s">
        <v>127191</v>
      </c>
      <c r="D1855" t="s">
        <v>127558</v>
      </c>
      <c r="E1855" s="1" t="s">
        <v>25</v>
      </c>
      <c r="F1855" s="3">
        <v>239533.98</v>
      </c>
      <c r="G1855" s="1">
        <v>1</v>
      </c>
      <c r="H1855" s="1" t="s">
        <v>26</v>
      </c>
      <c r="I1855" s="10">
        <v>479067.96</v>
      </c>
      <c r="J1855" s="10">
        <v>0</v>
      </c>
      <c r="K1855" s="10">
        <v>0</v>
      </c>
    </row>
    <row r="1856" spans="1:11" x14ac:dyDescent="0.35">
      <c r="A1856" s="1" t="s">
        <v>1610</v>
      </c>
      <c r="B1856" s="1" t="s">
        <v>1611</v>
      </c>
      <c r="C1856" s="1" t="s">
        <v>127185</v>
      </c>
      <c r="D1856" t="s">
        <v>127558</v>
      </c>
      <c r="E1856" s="1" t="s">
        <v>25</v>
      </c>
      <c r="F1856" s="3">
        <v>69395.69</v>
      </c>
      <c r="G1856" s="1">
        <v>1</v>
      </c>
      <c r="H1856" s="1" t="s">
        <v>26</v>
      </c>
      <c r="I1856" s="10">
        <v>138791.38</v>
      </c>
      <c r="J1856" s="10">
        <v>0</v>
      </c>
      <c r="K1856" s="10">
        <v>0</v>
      </c>
    </row>
    <row r="1857" spans="1:11" x14ac:dyDescent="0.35">
      <c r="A1857" s="1" t="s">
        <v>24509</v>
      </c>
      <c r="B1857" s="1" t="s">
        <v>24510</v>
      </c>
      <c r="C1857" s="1" t="s">
        <v>127191</v>
      </c>
      <c r="D1857" t="s">
        <v>127558</v>
      </c>
      <c r="E1857" s="1" t="s">
        <v>25</v>
      </c>
      <c r="F1857" s="3">
        <v>601634.85</v>
      </c>
      <c r="G1857" s="1">
        <v>0</v>
      </c>
      <c r="H1857" s="1" t="s">
        <v>26</v>
      </c>
      <c r="I1857" s="10">
        <v>1203269.7</v>
      </c>
      <c r="J1857" s="10">
        <v>0</v>
      </c>
      <c r="K1857" s="10">
        <v>0</v>
      </c>
    </row>
    <row r="1858" spans="1:11" x14ac:dyDescent="0.35">
      <c r="A1858" s="1" t="s">
        <v>48492</v>
      </c>
      <c r="B1858" s="1" t="s">
        <v>48493</v>
      </c>
      <c r="C1858" s="1" t="s">
        <v>127191</v>
      </c>
      <c r="D1858" t="s">
        <v>127558</v>
      </c>
      <c r="E1858" s="1" t="s">
        <v>25</v>
      </c>
      <c r="F1858" s="3">
        <v>92893.34</v>
      </c>
      <c r="G1858" s="1">
        <v>4</v>
      </c>
      <c r="H1858" s="1" t="s">
        <v>26</v>
      </c>
      <c r="I1858" s="10">
        <v>167786.68</v>
      </c>
      <c r="J1858" s="10">
        <v>0</v>
      </c>
      <c r="K1858" s="10">
        <v>0</v>
      </c>
    </row>
    <row r="1859" spans="1:11" x14ac:dyDescent="0.35">
      <c r="A1859" s="1" t="s">
        <v>32250</v>
      </c>
      <c r="B1859" s="1" t="s">
        <v>32251</v>
      </c>
      <c r="C1859" s="1" t="s">
        <v>127191</v>
      </c>
      <c r="D1859" t="s">
        <v>127558</v>
      </c>
      <c r="E1859" s="1" t="s">
        <v>25</v>
      </c>
      <c r="F1859" s="3">
        <v>2020364.77</v>
      </c>
      <c r="G1859" s="1">
        <v>1</v>
      </c>
      <c r="H1859" s="1" t="s">
        <v>26</v>
      </c>
      <c r="I1859" s="10">
        <v>4040729.54</v>
      </c>
      <c r="J1859" s="10">
        <v>0</v>
      </c>
      <c r="K1859" s="10">
        <v>0</v>
      </c>
    </row>
    <row r="1860" spans="1:11" x14ac:dyDescent="0.35">
      <c r="A1860" s="1" t="s">
        <v>24347</v>
      </c>
      <c r="B1860" s="1" t="s">
        <v>24348</v>
      </c>
      <c r="C1860" s="1" t="s">
        <v>127185</v>
      </c>
      <c r="D1860" t="s">
        <v>127558</v>
      </c>
      <c r="E1860" s="1" t="s">
        <v>25</v>
      </c>
      <c r="F1860" s="3">
        <v>245920.31</v>
      </c>
      <c r="G1860" s="1">
        <v>1</v>
      </c>
      <c r="H1860" s="1" t="s">
        <v>26</v>
      </c>
      <c r="I1860" s="10">
        <v>491840</v>
      </c>
      <c r="J1860" s="10">
        <v>0</v>
      </c>
      <c r="K1860" s="10">
        <v>0</v>
      </c>
    </row>
    <row r="1861" spans="1:11" x14ac:dyDescent="0.35">
      <c r="A1861" s="1" t="s">
        <v>48401</v>
      </c>
      <c r="B1861" s="1" t="s">
        <v>48402</v>
      </c>
      <c r="C1861" s="1" t="s">
        <v>127185</v>
      </c>
      <c r="D1861" t="s">
        <v>127558</v>
      </c>
      <c r="E1861" s="1" t="s">
        <v>25</v>
      </c>
      <c r="F1861" s="3">
        <v>265650.46000000002</v>
      </c>
      <c r="G1861" s="1">
        <v>1</v>
      </c>
      <c r="H1861" s="1" t="s">
        <v>26</v>
      </c>
      <c r="I1861" s="10">
        <v>531300.92000000004</v>
      </c>
      <c r="J1861" s="10">
        <v>0</v>
      </c>
      <c r="K1861" s="10">
        <v>0</v>
      </c>
    </row>
    <row r="1862" spans="1:11" x14ac:dyDescent="0.35">
      <c r="A1862" s="1" t="s">
        <v>39388</v>
      </c>
      <c r="B1862" s="1" t="s">
        <v>39389</v>
      </c>
      <c r="C1862" s="1" t="s">
        <v>127191</v>
      </c>
      <c r="D1862" t="s">
        <v>127558</v>
      </c>
      <c r="E1862" s="1" t="s">
        <v>25</v>
      </c>
      <c r="F1862" s="3">
        <v>581904.82999999996</v>
      </c>
      <c r="G1862" s="1">
        <v>0</v>
      </c>
      <c r="H1862" s="1" t="s">
        <v>26</v>
      </c>
      <c r="I1862" s="10">
        <v>1163809.6599999999</v>
      </c>
      <c r="J1862" s="10">
        <v>0</v>
      </c>
      <c r="K1862" s="10">
        <v>0</v>
      </c>
    </row>
    <row r="1863" spans="1:11" x14ac:dyDescent="0.35">
      <c r="A1863" s="1" t="s">
        <v>39150</v>
      </c>
      <c r="B1863" s="1" t="s">
        <v>39151</v>
      </c>
      <c r="C1863" s="1" t="s">
        <v>127185</v>
      </c>
      <c r="D1863" t="s">
        <v>127558</v>
      </c>
      <c r="E1863" s="1" t="s">
        <v>25</v>
      </c>
      <c r="F1863" s="3">
        <v>779000.61</v>
      </c>
      <c r="G1863" s="1">
        <v>1</v>
      </c>
      <c r="H1863" s="1" t="s">
        <v>26</v>
      </c>
      <c r="I1863" s="10">
        <v>1558001.22</v>
      </c>
      <c r="J1863" s="10">
        <v>0</v>
      </c>
      <c r="K1863" s="10">
        <v>0</v>
      </c>
    </row>
    <row r="1864" spans="1:11" x14ac:dyDescent="0.35">
      <c r="A1864" s="1" t="s">
        <v>33490</v>
      </c>
      <c r="B1864" s="1" t="s">
        <v>33491</v>
      </c>
      <c r="C1864" s="1" t="s">
        <v>127191</v>
      </c>
      <c r="D1864" t="s">
        <v>127558</v>
      </c>
      <c r="E1864" s="1" t="s">
        <v>25</v>
      </c>
      <c r="F1864" s="3">
        <v>247070.12</v>
      </c>
      <c r="G1864" s="1">
        <v>0</v>
      </c>
      <c r="H1864" s="1" t="s">
        <v>26</v>
      </c>
      <c r="I1864" s="10">
        <v>494140.24</v>
      </c>
      <c r="J1864" s="10">
        <v>0</v>
      </c>
      <c r="K1864" s="10">
        <v>0</v>
      </c>
    </row>
    <row r="1865" spans="1:11" x14ac:dyDescent="0.35">
      <c r="A1865" s="1" t="s">
        <v>4194</v>
      </c>
      <c r="B1865" s="1" t="s">
        <v>4195</v>
      </c>
      <c r="C1865" s="1" t="s">
        <v>127191</v>
      </c>
      <c r="D1865" t="s">
        <v>127558</v>
      </c>
      <c r="E1865" s="1" t="s">
        <v>25</v>
      </c>
      <c r="F1865" s="3">
        <v>611369.02</v>
      </c>
      <c r="G1865" s="1">
        <v>0</v>
      </c>
      <c r="H1865" s="1" t="s">
        <v>26</v>
      </c>
      <c r="I1865" s="10">
        <v>1222738.04</v>
      </c>
      <c r="J1865" s="10">
        <v>0</v>
      </c>
      <c r="K1865" s="10">
        <v>0</v>
      </c>
    </row>
    <row r="1866" spans="1:11" x14ac:dyDescent="0.35">
      <c r="A1866" s="1" t="s">
        <v>11810</v>
      </c>
      <c r="B1866" s="1" t="s">
        <v>11811</v>
      </c>
      <c r="C1866" s="1" t="s">
        <v>127191</v>
      </c>
      <c r="D1866" t="s">
        <v>127558</v>
      </c>
      <c r="E1866" s="1" t="s">
        <v>25</v>
      </c>
      <c r="F1866" s="3">
        <v>70703.61</v>
      </c>
      <c r="G1866" s="1">
        <v>1</v>
      </c>
      <c r="H1866" s="1" t="s">
        <v>26</v>
      </c>
      <c r="I1866" s="10">
        <v>141407.22</v>
      </c>
      <c r="J1866" s="10">
        <v>0</v>
      </c>
      <c r="K1866" s="10">
        <v>0</v>
      </c>
    </row>
    <row r="1867" spans="1:11" x14ac:dyDescent="0.35">
      <c r="A1867" s="1" t="s">
        <v>6095</v>
      </c>
      <c r="B1867" s="1" t="s">
        <v>6096</v>
      </c>
      <c r="C1867" s="1" t="s">
        <v>127185</v>
      </c>
      <c r="D1867" t="s">
        <v>127558</v>
      </c>
      <c r="E1867" s="1" t="s">
        <v>25</v>
      </c>
      <c r="F1867" s="3">
        <v>56364.37</v>
      </c>
      <c r="G1867" s="1">
        <v>1</v>
      </c>
      <c r="H1867" s="1" t="s">
        <v>26</v>
      </c>
      <c r="I1867" s="10">
        <v>112728.74</v>
      </c>
      <c r="J1867" s="10">
        <v>0</v>
      </c>
      <c r="K1867" s="10">
        <v>0</v>
      </c>
    </row>
    <row r="1868" spans="1:11" x14ac:dyDescent="0.35">
      <c r="A1868" s="1" t="s">
        <v>44770</v>
      </c>
      <c r="B1868" s="1" t="s">
        <v>44771</v>
      </c>
      <c r="C1868" s="1" t="s">
        <v>127191</v>
      </c>
      <c r="D1868" t="s">
        <v>127558</v>
      </c>
      <c r="E1868" s="1" t="s">
        <v>25</v>
      </c>
      <c r="F1868" s="3">
        <v>227758.77</v>
      </c>
      <c r="G1868" s="1">
        <v>0</v>
      </c>
      <c r="H1868" s="1" t="s">
        <v>26</v>
      </c>
      <c r="I1868" s="10">
        <v>455517.54</v>
      </c>
      <c r="J1868" s="10">
        <v>0</v>
      </c>
      <c r="K1868" s="10">
        <v>0</v>
      </c>
    </row>
    <row r="1869" spans="1:11" x14ac:dyDescent="0.35">
      <c r="A1869" s="1" t="s">
        <v>5574</v>
      </c>
      <c r="B1869" s="1" t="s">
        <v>5575</v>
      </c>
      <c r="C1869" s="1" t="s">
        <v>127185</v>
      </c>
      <c r="D1869" t="s">
        <v>127558</v>
      </c>
      <c r="E1869" s="1" t="s">
        <v>25</v>
      </c>
      <c r="F1869" s="3">
        <v>118851.89</v>
      </c>
      <c r="G1869" s="1">
        <v>0</v>
      </c>
      <c r="H1869" s="1" t="s">
        <v>26</v>
      </c>
      <c r="I1869" s="10">
        <v>237703.72</v>
      </c>
      <c r="J1869" s="10">
        <v>0</v>
      </c>
      <c r="K1869" s="10">
        <v>0</v>
      </c>
    </row>
    <row r="1870" spans="1:11" x14ac:dyDescent="0.35">
      <c r="A1870" s="1" t="s">
        <v>27056</v>
      </c>
      <c r="B1870" s="1" t="s">
        <v>27057</v>
      </c>
      <c r="C1870" s="1" t="s">
        <v>127191</v>
      </c>
      <c r="D1870" t="s">
        <v>127558</v>
      </c>
      <c r="E1870" s="1" t="s">
        <v>25</v>
      </c>
      <c r="F1870" s="3">
        <v>116077.42</v>
      </c>
      <c r="G1870" s="1">
        <v>1</v>
      </c>
      <c r="H1870" s="1" t="s">
        <v>26</v>
      </c>
      <c r="I1870" s="10">
        <v>232154.84</v>
      </c>
      <c r="J1870" s="10">
        <v>0</v>
      </c>
      <c r="K1870" s="10">
        <v>0</v>
      </c>
    </row>
    <row r="1871" spans="1:11" x14ac:dyDescent="0.35">
      <c r="A1871" s="1" t="s">
        <v>28211</v>
      </c>
      <c r="B1871" s="1" t="s">
        <v>28212</v>
      </c>
      <c r="C1871" s="1" t="s">
        <v>127191</v>
      </c>
      <c r="D1871" t="s">
        <v>127558</v>
      </c>
      <c r="E1871" s="1" t="s">
        <v>25</v>
      </c>
      <c r="F1871" s="3">
        <v>1061757.82</v>
      </c>
      <c r="G1871" s="1">
        <v>2</v>
      </c>
      <c r="H1871" s="1" t="s">
        <v>26</v>
      </c>
      <c r="I1871" s="10">
        <v>2123515.64</v>
      </c>
      <c r="J1871" s="10">
        <v>0</v>
      </c>
      <c r="K1871" s="10">
        <v>0</v>
      </c>
    </row>
    <row r="1872" spans="1:11" x14ac:dyDescent="0.35">
      <c r="A1872" s="1" t="s">
        <v>38057</v>
      </c>
      <c r="B1872" s="1" t="s">
        <v>38058</v>
      </c>
      <c r="C1872" s="1" t="s">
        <v>127191</v>
      </c>
      <c r="D1872" t="s">
        <v>127558</v>
      </c>
      <c r="E1872" s="1" t="s">
        <v>25</v>
      </c>
      <c r="F1872" s="3">
        <v>396379.81</v>
      </c>
      <c r="G1872" s="1">
        <v>0</v>
      </c>
      <c r="H1872" s="1" t="s">
        <v>26</v>
      </c>
      <c r="I1872" s="10">
        <v>792759.62</v>
      </c>
      <c r="J1872" s="10">
        <v>0</v>
      </c>
      <c r="K1872" s="10">
        <v>0</v>
      </c>
    </row>
    <row r="1873" spans="1:11" x14ac:dyDescent="0.35">
      <c r="A1873" s="1" t="s">
        <v>31967</v>
      </c>
      <c r="B1873" s="1" t="s">
        <v>31968</v>
      </c>
      <c r="C1873" s="1" t="s">
        <v>127191</v>
      </c>
      <c r="D1873" t="s">
        <v>127558</v>
      </c>
      <c r="E1873" s="1" t="s">
        <v>25</v>
      </c>
      <c r="F1873" s="3">
        <v>612677.38</v>
      </c>
      <c r="G1873" s="1">
        <v>1</v>
      </c>
      <c r="H1873" s="1" t="s">
        <v>26</v>
      </c>
      <c r="I1873" s="10">
        <v>1225354.76</v>
      </c>
      <c r="J1873" s="10">
        <v>0</v>
      </c>
      <c r="K1873" s="10">
        <v>0</v>
      </c>
    </row>
    <row r="1874" spans="1:11" x14ac:dyDescent="0.35">
      <c r="A1874" s="1" t="s">
        <v>33369</v>
      </c>
      <c r="B1874" s="1" t="s">
        <v>33370</v>
      </c>
      <c r="C1874" s="1" t="s">
        <v>127185</v>
      </c>
      <c r="D1874" t="s">
        <v>127558</v>
      </c>
      <c r="E1874" s="1" t="s">
        <v>25</v>
      </c>
      <c r="F1874" s="3">
        <v>374925.12</v>
      </c>
      <c r="G1874" s="1">
        <v>1</v>
      </c>
      <c r="H1874" s="1" t="s">
        <v>26</v>
      </c>
      <c r="I1874" s="10">
        <v>0</v>
      </c>
      <c r="J1874" s="10">
        <v>0</v>
      </c>
      <c r="K1874" s="10">
        <v>0</v>
      </c>
    </row>
    <row r="1875" spans="1:11" x14ac:dyDescent="0.35">
      <c r="A1875" s="1" t="s">
        <v>19536</v>
      </c>
      <c r="B1875" s="1" t="s">
        <v>19537</v>
      </c>
      <c r="C1875" s="1" t="s">
        <v>127185</v>
      </c>
      <c r="D1875" t="s">
        <v>127558</v>
      </c>
      <c r="E1875" s="1" t="s">
        <v>25</v>
      </c>
      <c r="F1875" s="3">
        <v>37890.25</v>
      </c>
      <c r="G1875" s="1">
        <v>1</v>
      </c>
      <c r="H1875" s="1" t="s">
        <v>26</v>
      </c>
      <c r="I1875" s="10">
        <v>75780.5</v>
      </c>
      <c r="J1875" s="10">
        <v>0</v>
      </c>
      <c r="K1875" s="10">
        <v>0</v>
      </c>
    </row>
    <row r="1876" spans="1:11" x14ac:dyDescent="0.35">
      <c r="A1876" s="1" t="s">
        <v>43127</v>
      </c>
      <c r="B1876" s="1" t="s">
        <v>43128</v>
      </c>
      <c r="C1876" s="1" t="s">
        <v>127185</v>
      </c>
      <c r="D1876" t="s">
        <v>127558</v>
      </c>
      <c r="E1876" s="1" t="s">
        <v>25</v>
      </c>
      <c r="F1876" s="3">
        <v>17008.75</v>
      </c>
      <c r="G1876" s="1">
        <v>1</v>
      </c>
      <c r="H1876" s="1" t="s">
        <v>26</v>
      </c>
      <c r="I1876" s="10">
        <v>0</v>
      </c>
      <c r="J1876" s="10">
        <v>0</v>
      </c>
      <c r="K1876" s="10">
        <v>0</v>
      </c>
    </row>
    <row r="1877" spans="1:11" x14ac:dyDescent="0.35">
      <c r="A1877" s="1" t="s">
        <v>1295</v>
      </c>
      <c r="B1877" s="1" t="s">
        <v>1296</v>
      </c>
      <c r="C1877" s="1" t="s">
        <v>127185</v>
      </c>
      <c r="D1877" t="s">
        <v>127558</v>
      </c>
      <c r="E1877" s="1" t="s">
        <v>25</v>
      </c>
      <c r="F1877" s="3">
        <v>252880.82</v>
      </c>
      <c r="G1877" s="1">
        <v>1</v>
      </c>
      <c r="H1877" s="1" t="s">
        <v>26</v>
      </c>
      <c r="I1877" s="10">
        <v>505761.64</v>
      </c>
      <c r="J1877" s="10">
        <v>0</v>
      </c>
      <c r="K1877" s="10">
        <v>0</v>
      </c>
    </row>
    <row r="1878" spans="1:11" x14ac:dyDescent="0.35">
      <c r="A1878" s="1" t="s">
        <v>45748</v>
      </c>
      <c r="B1878" s="1" t="s">
        <v>45749</v>
      </c>
      <c r="C1878" s="1" t="s">
        <v>127185</v>
      </c>
      <c r="D1878" t="s">
        <v>127558</v>
      </c>
      <c r="E1878" s="1" t="s">
        <v>25</v>
      </c>
      <c r="F1878" s="3">
        <v>208605.74</v>
      </c>
      <c r="G1878" s="1">
        <v>0</v>
      </c>
      <c r="H1878" s="1" t="s">
        <v>29</v>
      </c>
      <c r="I1878" s="10">
        <v>0</v>
      </c>
      <c r="J1878" s="10">
        <v>0</v>
      </c>
      <c r="K1878" s="10">
        <v>0</v>
      </c>
    </row>
    <row r="1879" spans="1:11" x14ac:dyDescent="0.35">
      <c r="A1879" s="1" t="s">
        <v>51431</v>
      </c>
      <c r="B1879" s="1" t="s">
        <v>51432</v>
      </c>
      <c r="C1879" s="1" t="s">
        <v>127185</v>
      </c>
      <c r="D1879" t="s">
        <v>127558</v>
      </c>
      <c r="E1879" s="1" t="s">
        <v>25</v>
      </c>
      <c r="F1879" s="3">
        <v>275908.03999999998</v>
      </c>
      <c r="G1879" s="1">
        <v>2</v>
      </c>
      <c r="H1879" s="1" t="s">
        <v>26</v>
      </c>
      <c r="I1879" s="10">
        <v>551816.07999999996</v>
      </c>
      <c r="J1879" s="10">
        <v>0</v>
      </c>
      <c r="K1879" s="10">
        <v>0</v>
      </c>
    </row>
    <row r="1880" spans="1:11" x14ac:dyDescent="0.35">
      <c r="A1880" s="1" t="s">
        <v>25756</v>
      </c>
      <c r="B1880" s="1" t="s">
        <v>25757</v>
      </c>
      <c r="C1880" s="1" t="s">
        <v>127185</v>
      </c>
      <c r="D1880" t="s">
        <v>127558</v>
      </c>
      <c r="E1880" s="1" t="s">
        <v>25</v>
      </c>
      <c r="F1880" s="3">
        <v>406221.21</v>
      </c>
      <c r="G1880" s="1">
        <v>0</v>
      </c>
      <c r="H1880" s="1" t="s">
        <v>26</v>
      </c>
      <c r="I1880" s="10">
        <v>812442.42</v>
      </c>
      <c r="J1880" s="10">
        <v>0</v>
      </c>
      <c r="K1880" s="10">
        <v>0</v>
      </c>
    </row>
    <row r="1881" spans="1:11" x14ac:dyDescent="0.35">
      <c r="A1881" s="1" t="s">
        <v>40432</v>
      </c>
      <c r="B1881" s="1" t="s">
        <v>40433</v>
      </c>
      <c r="C1881" s="1" t="s">
        <v>127191</v>
      </c>
      <c r="D1881" t="s">
        <v>127558</v>
      </c>
      <c r="E1881" s="1" t="s">
        <v>25</v>
      </c>
      <c r="F1881" s="3">
        <v>394024.77</v>
      </c>
      <c r="G1881" s="1">
        <v>0</v>
      </c>
      <c r="H1881" s="1" t="s">
        <v>29</v>
      </c>
      <c r="I1881" s="10">
        <v>0</v>
      </c>
      <c r="J1881" s="10">
        <v>0</v>
      </c>
      <c r="K1881" s="10">
        <v>0</v>
      </c>
    </row>
    <row r="1882" spans="1:11" x14ac:dyDescent="0.35">
      <c r="A1882" s="1" t="s">
        <v>34459</v>
      </c>
      <c r="B1882" s="1" t="s">
        <v>34460</v>
      </c>
      <c r="C1882" s="1" t="s">
        <v>127191</v>
      </c>
      <c r="D1882" t="s">
        <v>127558</v>
      </c>
      <c r="E1882" s="1" t="s">
        <v>25</v>
      </c>
      <c r="F1882" s="3">
        <v>434008.16</v>
      </c>
      <c r="G1882" s="1">
        <v>1</v>
      </c>
      <c r="H1882" s="1" t="s">
        <v>26</v>
      </c>
      <c r="I1882" s="10">
        <v>217004</v>
      </c>
      <c r="J1882" s="10">
        <v>0</v>
      </c>
      <c r="K1882" s="10">
        <v>0</v>
      </c>
    </row>
    <row r="1883" spans="1:11" x14ac:dyDescent="0.35">
      <c r="A1883" s="1" t="s">
        <v>11353</v>
      </c>
      <c r="B1883" s="1" t="s">
        <v>11354</v>
      </c>
      <c r="C1883" s="1" t="s">
        <v>127191</v>
      </c>
      <c r="D1883" t="s">
        <v>127558</v>
      </c>
      <c r="E1883" s="1" t="s">
        <v>25</v>
      </c>
      <c r="F1883" s="3">
        <v>163858.62</v>
      </c>
      <c r="G1883" s="1">
        <v>1</v>
      </c>
      <c r="H1883" s="1" t="s">
        <v>26</v>
      </c>
      <c r="I1883" s="10">
        <v>327717.24</v>
      </c>
      <c r="J1883" s="10">
        <v>0</v>
      </c>
      <c r="K1883" s="10">
        <v>0</v>
      </c>
    </row>
    <row r="1884" spans="1:11" x14ac:dyDescent="0.35">
      <c r="A1884" s="1" t="s">
        <v>18509</v>
      </c>
      <c r="B1884" s="1" t="s">
        <v>18510</v>
      </c>
      <c r="C1884" s="1" t="s">
        <v>127185</v>
      </c>
      <c r="D1884" t="s">
        <v>127558</v>
      </c>
      <c r="E1884" s="1" t="s">
        <v>25</v>
      </c>
      <c r="F1884" s="3">
        <v>227917.21</v>
      </c>
      <c r="G1884" s="1">
        <v>1</v>
      </c>
      <c r="H1884" s="1" t="s">
        <v>26</v>
      </c>
      <c r="I1884" s="10">
        <v>455834.42</v>
      </c>
      <c r="J1884" s="10">
        <v>0</v>
      </c>
      <c r="K1884" s="10">
        <v>0</v>
      </c>
    </row>
    <row r="1885" spans="1:11" x14ac:dyDescent="0.35">
      <c r="A1885" s="1" t="s">
        <v>11693</v>
      </c>
      <c r="B1885" s="1" t="s">
        <v>11694</v>
      </c>
      <c r="C1885" s="1" t="s">
        <v>127191</v>
      </c>
      <c r="D1885" t="s">
        <v>127558</v>
      </c>
      <c r="E1885" s="1" t="s">
        <v>25</v>
      </c>
      <c r="F1885" s="3">
        <v>68976.570000000007</v>
      </c>
      <c r="G1885" s="1">
        <v>0</v>
      </c>
      <c r="H1885" s="1" t="s">
        <v>29</v>
      </c>
      <c r="I1885" s="10">
        <v>0</v>
      </c>
      <c r="J1885" s="10">
        <v>0</v>
      </c>
      <c r="K1885" s="10">
        <v>0</v>
      </c>
    </row>
    <row r="1886" spans="1:11" x14ac:dyDescent="0.35">
      <c r="A1886" s="1" t="s">
        <v>50197</v>
      </c>
      <c r="B1886" s="1" t="s">
        <v>50198</v>
      </c>
      <c r="C1886" s="1" t="s">
        <v>127191</v>
      </c>
      <c r="D1886" t="s">
        <v>127558</v>
      </c>
      <c r="E1886" s="1" t="s">
        <v>25</v>
      </c>
      <c r="F1886" s="3">
        <v>247541.13</v>
      </c>
      <c r="G1886" s="1">
        <v>0</v>
      </c>
      <c r="H1886" s="1" t="s">
        <v>26</v>
      </c>
      <c r="I1886" s="10">
        <v>495082.26</v>
      </c>
      <c r="J1886" s="10">
        <v>0</v>
      </c>
      <c r="K1886" s="10">
        <v>0</v>
      </c>
    </row>
    <row r="1887" spans="1:11" x14ac:dyDescent="0.35">
      <c r="A1887" s="1" t="s">
        <v>31830</v>
      </c>
      <c r="B1887" s="1" t="s">
        <v>31831</v>
      </c>
      <c r="C1887" s="1" t="s">
        <v>127191</v>
      </c>
      <c r="D1887" t="s">
        <v>127558</v>
      </c>
      <c r="E1887" s="1" t="s">
        <v>25</v>
      </c>
      <c r="F1887" s="3">
        <v>18055.32</v>
      </c>
      <c r="G1887" s="1">
        <v>0</v>
      </c>
      <c r="H1887" s="1" t="s">
        <v>26</v>
      </c>
      <c r="I1887" s="10">
        <v>36110.639999999999</v>
      </c>
      <c r="J1887" s="10">
        <v>0</v>
      </c>
      <c r="K1887" s="10">
        <v>0</v>
      </c>
    </row>
    <row r="1888" spans="1:11" x14ac:dyDescent="0.35">
      <c r="A1888" s="1" t="s">
        <v>32119</v>
      </c>
      <c r="B1888" s="1" t="s">
        <v>32120</v>
      </c>
      <c r="C1888" s="1" t="s">
        <v>127191</v>
      </c>
      <c r="D1888" t="s">
        <v>127558</v>
      </c>
      <c r="E1888" s="1" t="s">
        <v>25</v>
      </c>
      <c r="F1888" s="3">
        <v>627592.65</v>
      </c>
      <c r="G1888" s="1">
        <v>0</v>
      </c>
      <c r="H1888" s="1" t="s">
        <v>26</v>
      </c>
      <c r="I1888" s="10">
        <v>1255185.3</v>
      </c>
      <c r="J1888" s="10">
        <v>0</v>
      </c>
      <c r="K1888" s="10">
        <v>0</v>
      </c>
    </row>
    <row r="1889" spans="1:11" x14ac:dyDescent="0.35">
      <c r="A1889" s="1" t="s">
        <v>34363</v>
      </c>
      <c r="B1889" s="1" t="s">
        <v>34364</v>
      </c>
      <c r="C1889" s="1" t="s">
        <v>127191</v>
      </c>
      <c r="D1889" t="s">
        <v>127558</v>
      </c>
      <c r="E1889" s="1" t="s">
        <v>25</v>
      </c>
      <c r="F1889" s="3">
        <v>177570.2</v>
      </c>
      <c r="G1889" s="1">
        <v>0</v>
      </c>
      <c r="H1889" s="1" t="s">
        <v>26</v>
      </c>
      <c r="I1889" s="10">
        <v>333301.90000000002</v>
      </c>
      <c r="J1889" s="10">
        <v>0</v>
      </c>
      <c r="K1889" s="10">
        <v>0</v>
      </c>
    </row>
    <row r="1890" spans="1:11" x14ac:dyDescent="0.35">
      <c r="A1890" s="1" t="s">
        <v>22159</v>
      </c>
      <c r="B1890" s="1" t="s">
        <v>22160</v>
      </c>
      <c r="C1890" s="1" t="s">
        <v>127191</v>
      </c>
      <c r="D1890" t="s">
        <v>127558</v>
      </c>
      <c r="E1890" s="1" t="s">
        <v>25</v>
      </c>
      <c r="F1890" s="3">
        <v>981424.7</v>
      </c>
      <c r="G1890" s="1">
        <v>5</v>
      </c>
      <c r="H1890" s="1" t="s">
        <v>26</v>
      </c>
      <c r="I1890" s="10">
        <v>589000</v>
      </c>
      <c r="J1890" s="10">
        <v>0</v>
      </c>
      <c r="K1890" s="10">
        <v>0</v>
      </c>
    </row>
    <row r="1891" spans="1:11" x14ac:dyDescent="0.35">
      <c r="A1891" s="1" t="s">
        <v>27664</v>
      </c>
      <c r="B1891" s="1" t="s">
        <v>27665</v>
      </c>
      <c r="C1891" s="1" t="s">
        <v>127185</v>
      </c>
      <c r="D1891" t="s">
        <v>127558</v>
      </c>
      <c r="E1891" s="1" t="s">
        <v>25</v>
      </c>
      <c r="F1891" s="3">
        <v>305163.09000000003</v>
      </c>
      <c r="G1891" s="1">
        <v>1</v>
      </c>
      <c r="H1891" s="1" t="s">
        <v>26</v>
      </c>
      <c r="I1891" s="10">
        <v>610326.18000000005</v>
      </c>
      <c r="J1891" s="10">
        <v>0</v>
      </c>
      <c r="K1891" s="10">
        <v>0</v>
      </c>
    </row>
    <row r="1892" spans="1:11" x14ac:dyDescent="0.35">
      <c r="A1892" s="1" t="s">
        <v>10511</v>
      </c>
      <c r="B1892" s="1" t="s">
        <v>10512</v>
      </c>
      <c r="C1892" s="1" t="s">
        <v>127191</v>
      </c>
      <c r="D1892" t="s">
        <v>127558</v>
      </c>
      <c r="E1892" s="1" t="s">
        <v>25</v>
      </c>
      <c r="F1892" s="3">
        <v>178459.88</v>
      </c>
      <c r="G1892" s="1">
        <v>0</v>
      </c>
      <c r="H1892" s="1" t="s">
        <v>26</v>
      </c>
      <c r="I1892" s="10">
        <v>356919.76</v>
      </c>
      <c r="J1892" s="10">
        <v>0</v>
      </c>
      <c r="K1892" s="10">
        <v>0</v>
      </c>
    </row>
    <row r="1893" spans="1:11" x14ac:dyDescent="0.35">
      <c r="A1893" s="1" t="s">
        <v>24916</v>
      </c>
      <c r="B1893" s="1" t="s">
        <v>24917</v>
      </c>
      <c r="C1893" s="1" t="s">
        <v>127191</v>
      </c>
      <c r="D1893" t="s">
        <v>127558</v>
      </c>
      <c r="E1893" s="1" t="s">
        <v>25</v>
      </c>
      <c r="F1893" s="3">
        <v>717555.27</v>
      </c>
      <c r="G1893" s="1">
        <v>1</v>
      </c>
      <c r="H1893" s="1" t="s">
        <v>26</v>
      </c>
      <c r="I1893" s="10">
        <v>1348610.54</v>
      </c>
      <c r="J1893" s="10">
        <v>0</v>
      </c>
      <c r="K1893" s="10">
        <v>0</v>
      </c>
    </row>
    <row r="1894" spans="1:11" x14ac:dyDescent="0.35">
      <c r="A1894" s="1" t="s">
        <v>868</v>
      </c>
      <c r="B1894" s="1" t="s">
        <v>869</v>
      </c>
      <c r="C1894" s="1" t="s">
        <v>127191</v>
      </c>
      <c r="D1894" t="s">
        <v>127558</v>
      </c>
      <c r="E1894" s="1" t="s">
        <v>25</v>
      </c>
      <c r="F1894" s="3">
        <v>246703.78</v>
      </c>
      <c r="G1894" s="1">
        <v>0</v>
      </c>
      <c r="H1894" s="1" t="s">
        <v>26</v>
      </c>
      <c r="I1894" s="10">
        <v>493407.57</v>
      </c>
      <c r="J1894" s="10">
        <v>0</v>
      </c>
      <c r="K1894" s="10">
        <v>0</v>
      </c>
    </row>
    <row r="1895" spans="1:11" x14ac:dyDescent="0.35">
      <c r="A1895" s="1" t="s">
        <v>10375</v>
      </c>
      <c r="B1895" s="1" t="s">
        <v>10376</v>
      </c>
      <c r="C1895" s="1" t="s">
        <v>127191</v>
      </c>
      <c r="D1895" t="s">
        <v>127558</v>
      </c>
      <c r="E1895" s="1" t="s">
        <v>25</v>
      </c>
      <c r="F1895" s="3">
        <v>277581</v>
      </c>
      <c r="G1895" s="1">
        <v>1</v>
      </c>
      <c r="H1895" s="1" t="s">
        <v>26</v>
      </c>
      <c r="I1895" s="10">
        <v>125000</v>
      </c>
      <c r="J1895" s="10">
        <v>0</v>
      </c>
      <c r="K1895" s="10">
        <v>0</v>
      </c>
    </row>
    <row r="1896" spans="1:11" x14ac:dyDescent="0.35">
      <c r="A1896" s="1" t="s">
        <v>47011</v>
      </c>
      <c r="B1896" s="1" t="s">
        <v>47012</v>
      </c>
      <c r="C1896" s="1" t="s">
        <v>127191</v>
      </c>
      <c r="D1896" t="s">
        <v>127558</v>
      </c>
      <c r="E1896" s="1" t="s">
        <v>25</v>
      </c>
      <c r="F1896" s="3">
        <v>44902.81</v>
      </c>
      <c r="G1896" s="1">
        <v>0</v>
      </c>
      <c r="H1896" s="1" t="s">
        <v>26</v>
      </c>
      <c r="I1896" s="10">
        <v>89805.62</v>
      </c>
      <c r="J1896" s="10">
        <v>0</v>
      </c>
      <c r="K1896" s="10">
        <v>0</v>
      </c>
    </row>
    <row r="1897" spans="1:11" x14ac:dyDescent="0.35">
      <c r="A1897" s="1" t="s">
        <v>12777</v>
      </c>
      <c r="B1897" s="1" t="s">
        <v>12778</v>
      </c>
      <c r="C1897" s="1" t="s">
        <v>127191</v>
      </c>
      <c r="D1897" t="s">
        <v>127558</v>
      </c>
      <c r="E1897" s="1" t="s">
        <v>25</v>
      </c>
      <c r="F1897" s="3">
        <v>212738.83</v>
      </c>
      <c r="G1897" s="1">
        <v>5</v>
      </c>
      <c r="H1897" s="1" t="s">
        <v>26</v>
      </c>
      <c r="I1897" s="10">
        <v>425477.66</v>
      </c>
      <c r="J1897" s="10">
        <v>0</v>
      </c>
      <c r="K1897" s="10">
        <v>0</v>
      </c>
    </row>
    <row r="1898" spans="1:11" x14ac:dyDescent="0.35">
      <c r="A1898" s="1" t="s">
        <v>29637</v>
      </c>
      <c r="B1898" s="1" t="s">
        <v>29638</v>
      </c>
      <c r="C1898" s="1" t="s">
        <v>127185</v>
      </c>
      <c r="D1898" t="s">
        <v>127558</v>
      </c>
      <c r="E1898" s="1" t="s">
        <v>25</v>
      </c>
      <c r="F1898" s="3">
        <v>296946.55</v>
      </c>
      <c r="G1898" s="1">
        <v>1</v>
      </c>
      <c r="H1898" s="1" t="s">
        <v>26</v>
      </c>
      <c r="I1898" s="10">
        <v>593893.1</v>
      </c>
      <c r="J1898" s="10">
        <v>0</v>
      </c>
      <c r="K1898" s="10">
        <v>0</v>
      </c>
    </row>
    <row r="1899" spans="1:11" x14ac:dyDescent="0.35">
      <c r="A1899" s="1" t="s">
        <v>29194</v>
      </c>
      <c r="B1899" s="1" t="s">
        <v>29195</v>
      </c>
      <c r="C1899" s="1" t="s">
        <v>127185</v>
      </c>
      <c r="D1899" t="s">
        <v>127558</v>
      </c>
      <c r="E1899" s="1" t="s">
        <v>25</v>
      </c>
      <c r="F1899" s="3">
        <v>164801.67000000001</v>
      </c>
      <c r="G1899" s="1">
        <v>0</v>
      </c>
      <c r="H1899" s="1" t="s">
        <v>26</v>
      </c>
      <c r="I1899" s="10">
        <v>329603.34000000003</v>
      </c>
      <c r="J1899" s="10">
        <v>0</v>
      </c>
      <c r="K1899" s="10">
        <v>0</v>
      </c>
    </row>
    <row r="1900" spans="1:11" x14ac:dyDescent="0.35">
      <c r="A1900" s="1" t="s">
        <v>45408</v>
      </c>
      <c r="B1900" s="1" t="s">
        <v>45409</v>
      </c>
      <c r="C1900" s="1" t="s">
        <v>127185</v>
      </c>
      <c r="D1900" t="s">
        <v>127558</v>
      </c>
      <c r="E1900" s="1" t="s">
        <v>25</v>
      </c>
      <c r="F1900" s="3">
        <v>224044.45</v>
      </c>
      <c r="G1900" s="1">
        <v>1</v>
      </c>
      <c r="H1900" s="1" t="s">
        <v>26</v>
      </c>
      <c r="I1900" s="10">
        <v>448088.9</v>
      </c>
      <c r="J1900" s="10">
        <v>0</v>
      </c>
      <c r="K1900" s="10">
        <v>0</v>
      </c>
    </row>
    <row r="1901" spans="1:11" x14ac:dyDescent="0.35">
      <c r="A1901" s="1" t="s">
        <v>24349</v>
      </c>
      <c r="B1901" s="1" t="s">
        <v>24350</v>
      </c>
      <c r="C1901" s="1" t="s">
        <v>127191</v>
      </c>
      <c r="D1901" t="s">
        <v>127558</v>
      </c>
      <c r="E1901" s="1" t="s">
        <v>25</v>
      </c>
      <c r="F1901" s="3">
        <v>742414.06</v>
      </c>
      <c r="G1901" s="1">
        <v>2</v>
      </c>
      <c r="H1901" s="1" t="s">
        <v>26</v>
      </c>
      <c r="I1901" s="10">
        <v>1484828.12</v>
      </c>
      <c r="J1901" s="10">
        <v>0</v>
      </c>
      <c r="K1901" s="10">
        <v>0</v>
      </c>
    </row>
    <row r="1902" spans="1:11" x14ac:dyDescent="0.35">
      <c r="A1902" s="1" t="s">
        <v>4109</v>
      </c>
      <c r="B1902" s="1" t="s">
        <v>4110</v>
      </c>
      <c r="C1902" s="1" t="s">
        <v>127191</v>
      </c>
      <c r="D1902" t="s">
        <v>127558</v>
      </c>
      <c r="E1902" s="1" t="s">
        <v>25</v>
      </c>
      <c r="F1902" s="3">
        <v>99749.13</v>
      </c>
      <c r="G1902" s="1">
        <v>0</v>
      </c>
      <c r="H1902" s="1" t="s">
        <v>26</v>
      </c>
      <c r="I1902" s="10">
        <v>199498.26</v>
      </c>
      <c r="J1902" s="10">
        <v>0</v>
      </c>
      <c r="K1902" s="10">
        <v>0</v>
      </c>
    </row>
    <row r="1903" spans="1:11" x14ac:dyDescent="0.35">
      <c r="A1903" s="1" t="s">
        <v>41382</v>
      </c>
      <c r="B1903" s="1" t="s">
        <v>41383</v>
      </c>
      <c r="C1903" s="1" t="s">
        <v>127185</v>
      </c>
      <c r="D1903" t="s">
        <v>127558</v>
      </c>
      <c r="E1903" s="1" t="s">
        <v>25</v>
      </c>
      <c r="F1903" s="3">
        <v>64790.239999999998</v>
      </c>
      <c r="G1903" s="1">
        <v>1</v>
      </c>
      <c r="H1903" s="1" t="s">
        <v>26</v>
      </c>
      <c r="I1903" s="10">
        <v>129580.48</v>
      </c>
      <c r="J1903" s="10">
        <v>0</v>
      </c>
      <c r="K1903" s="10">
        <v>0</v>
      </c>
    </row>
    <row r="1904" spans="1:11" x14ac:dyDescent="0.35">
      <c r="A1904" s="1" t="s">
        <v>24600</v>
      </c>
      <c r="B1904" s="1" t="s">
        <v>24601</v>
      </c>
      <c r="C1904" s="1" t="s">
        <v>127185</v>
      </c>
      <c r="D1904" t="s">
        <v>127558</v>
      </c>
      <c r="E1904" s="1" t="s">
        <v>25</v>
      </c>
      <c r="F1904" s="3">
        <v>252409.81</v>
      </c>
      <c r="G1904" s="1">
        <v>0</v>
      </c>
      <c r="H1904" s="1" t="s">
        <v>26</v>
      </c>
      <c r="I1904" s="10">
        <v>504819.62</v>
      </c>
      <c r="J1904" s="10">
        <v>0</v>
      </c>
      <c r="K1904" s="10">
        <v>0</v>
      </c>
    </row>
    <row r="1905" spans="1:11" x14ac:dyDescent="0.35">
      <c r="A1905" s="1" t="s">
        <v>44441</v>
      </c>
      <c r="B1905" s="1" t="s">
        <v>44442</v>
      </c>
      <c r="C1905" s="1" t="s">
        <v>127185</v>
      </c>
      <c r="D1905" t="s">
        <v>127558</v>
      </c>
      <c r="E1905" s="1" t="s">
        <v>25</v>
      </c>
      <c r="F1905" s="3">
        <v>363045.16</v>
      </c>
      <c r="G1905" s="1">
        <v>1</v>
      </c>
      <c r="H1905" s="1" t="s">
        <v>26</v>
      </c>
      <c r="I1905" s="10">
        <v>726090.32</v>
      </c>
      <c r="J1905" s="10">
        <v>0</v>
      </c>
      <c r="K1905" s="10">
        <v>0</v>
      </c>
    </row>
    <row r="1906" spans="1:11" x14ac:dyDescent="0.35">
      <c r="A1906" s="1" t="s">
        <v>27503</v>
      </c>
      <c r="B1906" s="1" t="s">
        <v>27504</v>
      </c>
      <c r="C1906" s="1" t="s">
        <v>127185</v>
      </c>
      <c r="D1906" t="s">
        <v>127558</v>
      </c>
      <c r="E1906" s="1" t="s">
        <v>25</v>
      </c>
      <c r="F1906" s="3">
        <v>24701.93</v>
      </c>
      <c r="G1906" s="1">
        <v>1</v>
      </c>
      <c r="H1906" s="1" t="s">
        <v>26</v>
      </c>
      <c r="I1906" s="10">
        <v>49403.86</v>
      </c>
      <c r="J1906" s="10">
        <v>0</v>
      </c>
      <c r="K1906" s="10">
        <v>0</v>
      </c>
    </row>
    <row r="1907" spans="1:11" x14ac:dyDescent="0.35">
      <c r="A1907" s="1" t="s">
        <v>17664</v>
      </c>
      <c r="B1907" s="1" t="s">
        <v>17665</v>
      </c>
      <c r="C1907" s="1" t="s">
        <v>127185</v>
      </c>
      <c r="D1907" t="s">
        <v>127558</v>
      </c>
      <c r="E1907" s="1" t="s">
        <v>25</v>
      </c>
      <c r="F1907" s="3">
        <v>689089.76</v>
      </c>
      <c r="G1907" s="1">
        <v>1</v>
      </c>
      <c r="H1907" s="1" t="s">
        <v>26</v>
      </c>
      <c r="I1907" s="10">
        <v>1378179.52</v>
      </c>
      <c r="J1907" s="10">
        <v>0</v>
      </c>
      <c r="K1907" s="10">
        <v>0</v>
      </c>
    </row>
    <row r="1908" spans="1:11" x14ac:dyDescent="0.35">
      <c r="A1908" s="1" t="s">
        <v>13306</v>
      </c>
      <c r="B1908" s="1" t="s">
        <v>13307</v>
      </c>
      <c r="C1908" s="1" t="s">
        <v>127191</v>
      </c>
      <c r="D1908" t="s">
        <v>127558</v>
      </c>
      <c r="E1908" s="1" t="s">
        <v>25</v>
      </c>
      <c r="F1908" s="3">
        <v>41291.74</v>
      </c>
      <c r="G1908" s="1">
        <v>1</v>
      </c>
      <c r="H1908" s="1" t="s">
        <v>26</v>
      </c>
      <c r="I1908" s="10">
        <v>41291.74</v>
      </c>
      <c r="J1908" s="10">
        <v>0</v>
      </c>
      <c r="K1908" s="10">
        <v>0</v>
      </c>
    </row>
    <row r="1909" spans="1:11" x14ac:dyDescent="0.35">
      <c r="A1909" s="1" t="s">
        <v>51225</v>
      </c>
      <c r="B1909" s="1" t="s">
        <v>51226</v>
      </c>
      <c r="C1909" s="1" t="s">
        <v>127185</v>
      </c>
      <c r="D1909" t="s">
        <v>127558</v>
      </c>
      <c r="E1909" s="1" t="s">
        <v>25</v>
      </c>
      <c r="F1909" s="3">
        <v>195940.77</v>
      </c>
      <c r="G1909" s="1">
        <v>0</v>
      </c>
      <c r="H1909" s="1" t="s">
        <v>29</v>
      </c>
      <c r="I1909" s="10">
        <v>0</v>
      </c>
      <c r="J1909" s="10">
        <v>85302.94</v>
      </c>
      <c r="K1909" s="10">
        <v>0</v>
      </c>
    </row>
    <row r="1910" spans="1:11" x14ac:dyDescent="0.35">
      <c r="A1910" s="1" t="s">
        <v>42534</v>
      </c>
      <c r="B1910" s="1" t="s">
        <v>42535</v>
      </c>
      <c r="C1910" s="1" t="s">
        <v>127191</v>
      </c>
      <c r="D1910" t="s">
        <v>127558</v>
      </c>
      <c r="E1910" s="1" t="s">
        <v>25</v>
      </c>
      <c r="F1910" s="3">
        <v>87869.25</v>
      </c>
      <c r="G1910" s="1">
        <v>1</v>
      </c>
      <c r="H1910" s="1" t="s">
        <v>26</v>
      </c>
      <c r="I1910" s="10">
        <v>175738.5</v>
      </c>
      <c r="J1910" s="10">
        <v>0</v>
      </c>
      <c r="K1910" s="10">
        <v>0</v>
      </c>
    </row>
    <row r="1911" spans="1:11" x14ac:dyDescent="0.35">
      <c r="A1911" s="1" t="s">
        <v>49485</v>
      </c>
      <c r="B1911" s="1" t="s">
        <v>49486</v>
      </c>
      <c r="C1911" s="1" t="s">
        <v>127191</v>
      </c>
      <c r="D1911" t="s">
        <v>127558</v>
      </c>
      <c r="E1911" s="1" t="s">
        <v>25</v>
      </c>
      <c r="F1911" s="3">
        <v>307987.21999999997</v>
      </c>
      <c r="G1911" s="1">
        <v>1</v>
      </c>
      <c r="H1911" s="1" t="s">
        <v>26</v>
      </c>
      <c r="I1911" s="10">
        <v>125000</v>
      </c>
      <c r="J1911" s="10">
        <v>0</v>
      </c>
      <c r="K1911" s="10">
        <v>0</v>
      </c>
    </row>
    <row r="1912" spans="1:11" x14ac:dyDescent="0.35">
      <c r="A1912" s="1" t="s">
        <v>42138</v>
      </c>
      <c r="B1912" s="1" t="s">
        <v>42139</v>
      </c>
      <c r="C1912" s="1" t="s">
        <v>127185</v>
      </c>
      <c r="D1912" t="s">
        <v>127558</v>
      </c>
      <c r="E1912" s="1" t="s">
        <v>25</v>
      </c>
      <c r="F1912" s="3">
        <v>580966.46</v>
      </c>
      <c r="G1912" s="1">
        <v>1</v>
      </c>
      <c r="H1912" s="1" t="s">
        <v>26</v>
      </c>
      <c r="I1912" s="10">
        <v>1161932.92</v>
      </c>
      <c r="J1912" s="10">
        <v>0</v>
      </c>
      <c r="K1912" s="10">
        <v>0</v>
      </c>
    </row>
    <row r="1913" spans="1:11" x14ac:dyDescent="0.35">
      <c r="A1913" s="1" t="s">
        <v>11159</v>
      </c>
      <c r="B1913" s="1" t="s">
        <v>11160</v>
      </c>
      <c r="C1913" s="1" t="s">
        <v>127185</v>
      </c>
      <c r="D1913" t="s">
        <v>127558</v>
      </c>
      <c r="E1913" s="1" t="s">
        <v>25</v>
      </c>
      <c r="F1913" s="3">
        <v>230272.27</v>
      </c>
      <c r="G1913" s="1">
        <v>1</v>
      </c>
      <c r="H1913" s="1" t="s">
        <v>26</v>
      </c>
      <c r="I1913" s="10">
        <v>460544.54</v>
      </c>
      <c r="J1913" s="10">
        <v>0</v>
      </c>
      <c r="K1913" s="10">
        <v>0</v>
      </c>
    </row>
    <row r="1914" spans="1:11" x14ac:dyDescent="0.35">
      <c r="A1914" s="1" t="s">
        <v>16950</v>
      </c>
      <c r="B1914" s="1" t="s">
        <v>16951</v>
      </c>
      <c r="C1914" s="1" t="s">
        <v>127185</v>
      </c>
      <c r="D1914" t="s">
        <v>127558</v>
      </c>
      <c r="E1914" s="1" t="s">
        <v>25</v>
      </c>
      <c r="F1914" s="3">
        <v>180345.05</v>
      </c>
      <c r="G1914" s="1">
        <v>12</v>
      </c>
      <c r="H1914" s="1" t="s">
        <v>26</v>
      </c>
      <c r="I1914" s="10">
        <v>79744.42</v>
      </c>
      <c r="J1914" s="10">
        <v>0</v>
      </c>
      <c r="K1914" s="10">
        <v>0</v>
      </c>
    </row>
    <row r="1915" spans="1:11" x14ac:dyDescent="0.35">
      <c r="A1915" s="1" t="s">
        <v>538</v>
      </c>
      <c r="B1915" s="1" t="s">
        <v>539</v>
      </c>
      <c r="C1915" s="1" t="s">
        <v>127191</v>
      </c>
      <c r="D1915" t="s">
        <v>127558</v>
      </c>
      <c r="E1915" s="1" t="s">
        <v>25</v>
      </c>
      <c r="F1915" s="3">
        <v>504083.76</v>
      </c>
      <c r="G1915" s="1">
        <v>0</v>
      </c>
      <c r="H1915" s="1" t="s">
        <v>26</v>
      </c>
      <c r="I1915" s="10">
        <v>1008167.52</v>
      </c>
      <c r="J1915" s="10">
        <v>0</v>
      </c>
      <c r="K1915" s="10">
        <v>0</v>
      </c>
    </row>
    <row r="1916" spans="1:11" x14ac:dyDescent="0.35">
      <c r="A1916" s="1" t="s">
        <v>33819</v>
      </c>
      <c r="B1916" s="1" t="s">
        <v>33820</v>
      </c>
      <c r="C1916" s="1" t="s">
        <v>127185</v>
      </c>
      <c r="D1916" t="s">
        <v>127558</v>
      </c>
      <c r="E1916" s="1" t="s">
        <v>25</v>
      </c>
      <c r="F1916" s="3">
        <v>146798.57</v>
      </c>
      <c r="G1916" s="1">
        <v>0</v>
      </c>
      <c r="H1916" s="1" t="s">
        <v>26</v>
      </c>
      <c r="I1916" s="10">
        <v>146798.57</v>
      </c>
      <c r="J1916" s="10">
        <v>0</v>
      </c>
      <c r="K1916" s="10">
        <v>0</v>
      </c>
    </row>
    <row r="1917" spans="1:11" x14ac:dyDescent="0.35">
      <c r="A1917" s="1" t="s">
        <v>10274</v>
      </c>
      <c r="B1917" s="1" t="s">
        <v>10275</v>
      </c>
      <c r="C1917" s="1" t="s">
        <v>127191</v>
      </c>
      <c r="D1917" t="s">
        <v>127558</v>
      </c>
      <c r="E1917" s="1" t="s">
        <v>25</v>
      </c>
      <c r="F1917" s="3">
        <v>428670.06</v>
      </c>
      <c r="G1917" s="1">
        <v>0</v>
      </c>
      <c r="H1917" s="1" t="s">
        <v>26</v>
      </c>
      <c r="I1917" s="10">
        <v>857340.12</v>
      </c>
      <c r="J1917" s="10">
        <v>0</v>
      </c>
      <c r="K1917" s="10">
        <v>0</v>
      </c>
    </row>
    <row r="1918" spans="1:11" x14ac:dyDescent="0.35">
      <c r="A1918" s="1" t="s">
        <v>42664</v>
      </c>
      <c r="B1918" s="1" t="s">
        <v>42665</v>
      </c>
      <c r="C1918" s="1" t="s">
        <v>127185</v>
      </c>
      <c r="D1918" t="s">
        <v>127558</v>
      </c>
      <c r="E1918" s="1" t="s">
        <v>25</v>
      </c>
      <c r="F1918" s="3">
        <v>324579.23</v>
      </c>
      <c r="G1918" s="1">
        <v>0</v>
      </c>
      <c r="H1918" s="1" t="s">
        <v>26</v>
      </c>
      <c r="I1918" s="10">
        <v>130000</v>
      </c>
      <c r="J1918" s="10">
        <v>0</v>
      </c>
      <c r="K1918" s="10">
        <v>0</v>
      </c>
    </row>
    <row r="1919" spans="1:11" x14ac:dyDescent="0.35">
      <c r="A1919" s="1" t="s">
        <v>24547</v>
      </c>
      <c r="B1919" s="1" t="s">
        <v>24548</v>
      </c>
      <c r="C1919" s="1" t="s">
        <v>127191</v>
      </c>
      <c r="D1919" t="s">
        <v>127558</v>
      </c>
      <c r="E1919" s="1" t="s">
        <v>25</v>
      </c>
      <c r="F1919" s="3">
        <v>365136.25</v>
      </c>
      <c r="G1919" s="1">
        <v>2</v>
      </c>
      <c r="H1919" s="1" t="s">
        <v>26</v>
      </c>
      <c r="I1919" s="10">
        <v>730272.5</v>
      </c>
      <c r="J1919" s="10">
        <v>0</v>
      </c>
      <c r="K1919" s="10">
        <v>0</v>
      </c>
    </row>
    <row r="1920" spans="1:11" x14ac:dyDescent="0.35">
      <c r="A1920" s="1" t="s">
        <v>16543</v>
      </c>
      <c r="B1920" s="1" t="s">
        <v>16544</v>
      </c>
      <c r="C1920" s="1" t="s">
        <v>127191</v>
      </c>
      <c r="D1920" t="s">
        <v>127558</v>
      </c>
      <c r="E1920" s="1" t="s">
        <v>25</v>
      </c>
      <c r="F1920" s="3">
        <v>517900.01</v>
      </c>
      <c r="G1920" s="1">
        <v>0</v>
      </c>
      <c r="H1920" s="1" t="s">
        <v>26</v>
      </c>
      <c r="I1920" s="10">
        <v>1035800.02</v>
      </c>
      <c r="J1920" s="10">
        <v>0</v>
      </c>
      <c r="K1920" s="10">
        <v>0</v>
      </c>
    </row>
    <row r="1921" spans="1:11" x14ac:dyDescent="0.35">
      <c r="A1921" s="1" t="s">
        <v>45288</v>
      </c>
      <c r="B1921" s="1" t="s">
        <v>45289</v>
      </c>
      <c r="C1921" s="1" t="s">
        <v>127185</v>
      </c>
      <c r="D1921" t="s">
        <v>127558</v>
      </c>
      <c r="E1921" s="1" t="s">
        <v>25</v>
      </c>
      <c r="F1921" s="3">
        <v>265859.8</v>
      </c>
      <c r="G1921" s="1">
        <v>1</v>
      </c>
      <c r="H1921" s="1" t="s">
        <v>26</v>
      </c>
      <c r="I1921" s="10">
        <v>531719.6</v>
      </c>
      <c r="J1921" s="10">
        <v>0</v>
      </c>
      <c r="K1921" s="10">
        <v>0</v>
      </c>
    </row>
    <row r="1922" spans="1:11" x14ac:dyDescent="0.35">
      <c r="A1922" s="1" t="s">
        <v>26112</v>
      </c>
      <c r="B1922" s="1" t="s">
        <v>26113</v>
      </c>
      <c r="C1922" s="1" t="s">
        <v>127185</v>
      </c>
      <c r="D1922" t="s">
        <v>127558</v>
      </c>
      <c r="E1922" s="1" t="s">
        <v>25</v>
      </c>
      <c r="F1922" s="3">
        <v>149362.97</v>
      </c>
      <c r="G1922" s="1">
        <v>2</v>
      </c>
      <c r="H1922" s="1" t="s">
        <v>26</v>
      </c>
      <c r="I1922" s="10">
        <v>298725.94</v>
      </c>
      <c r="J1922" s="10">
        <v>0</v>
      </c>
      <c r="K1922" s="10">
        <v>0</v>
      </c>
    </row>
    <row r="1923" spans="1:11" x14ac:dyDescent="0.35">
      <c r="A1923" s="1" t="s">
        <v>26341</v>
      </c>
      <c r="B1923" s="1" t="s">
        <v>26342</v>
      </c>
      <c r="C1923" s="1" t="s">
        <v>127191</v>
      </c>
      <c r="D1923" t="s">
        <v>127558</v>
      </c>
      <c r="E1923" s="1" t="s">
        <v>25</v>
      </c>
      <c r="F1923" s="3">
        <v>88026.25</v>
      </c>
      <c r="G1923" s="1">
        <v>1</v>
      </c>
      <c r="H1923" s="1" t="s">
        <v>26</v>
      </c>
      <c r="I1923" s="10">
        <v>176052.5</v>
      </c>
      <c r="J1923" s="10">
        <v>0</v>
      </c>
      <c r="K1923" s="10">
        <v>0</v>
      </c>
    </row>
    <row r="1924" spans="1:11" x14ac:dyDescent="0.35">
      <c r="A1924" s="1" t="s">
        <v>36435</v>
      </c>
      <c r="B1924" s="1" t="s">
        <v>36436</v>
      </c>
      <c r="C1924" s="1" t="s">
        <v>127191</v>
      </c>
      <c r="D1924" t="s">
        <v>127558</v>
      </c>
      <c r="E1924" s="1" t="s">
        <v>25</v>
      </c>
      <c r="F1924" s="3">
        <v>141721.22</v>
      </c>
      <c r="G1924" s="1">
        <v>0</v>
      </c>
      <c r="H1924" s="1" t="s">
        <v>26</v>
      </c>
      <c r="I1924" s="10">
        <v>0</v>
      </c>
      <c r="J1924" s="10">
        <v>0</v>
      </c>
      <c r="K1924" s="10">
        <v>0</v>
      </c>
    </row>
    <row r="1925" spans="1:11" x14ac:dyDescent="0.35">
      <c r="A1925" s="1" t="s">
        <v>40756</v>
      </c>
      <c r="B1925" s="1" t="s">
        <v>40757</v>
      </c>
      <c r="C1925" s="1" t="s">
        <v>127185</v>
      </c>
      <c r="D1925" t="s">
        <v>127558</v>
      </c>
      <c r="E1925" s="1" t="s">
        <v>25</v>
      </c>
      <c r="F1925" s="3">
        <v>894032.08</v>
      </c>
      <c r="G1925" s="1">
        <v>0</v>
      </c>
      <c r="H1925" s="1" t="s">
        <v>29</v>
      </c>
      <c r="I1925" s="10">
        <v>0</v>
      </c>
      <c r="J1925" s="10">
        <v>312922</v>
      </c>
      <c r="K1925" s="10">
        <v>312922</v>
      </c>
    </row>
    <row r="1926" spans="1:11" x14ac:dyDescent="0.35">
      <c r="A1926" s="1" t="s">
        <v>12981</v>
      </c>
      <c r="B1926" s="1" t="s">
        <v>12982</v>
      </c>
      <c r="C1926" s="1" t="s">
        <v>127185</v>
      </c>
      <c r="D1926" t="s">
        <v>127558</v>
      </c>
      <c r="E1926" s="1" t="s">
        <v>25</v>
      </c>
      <c r="F1926" s="3">
        <v>8059.53</v>
      </c>
      <c r="G1926" s="1">
        <v>1</v>
      </c>
      <c r="H1926" s="1" t="s">
        <v>26</v>
      </c>
      <c r="I1926" s="10">
        <v>16119.06</v>
      </c>
      <c r="J1926" s="10">
        <v>0</v>
      </c>
      <c r="K1926" s="10">
        <v>0</v>
      </c>
    </row>
    <row r="1927" spans="1:11" x14ac:dyDescent="0.35">
      <c r="A1927" s="1" t="s">
        <v>38661</v>
      </c>
      <c r="B1927" s="1" t="s">
        <v>38662</v>
      </c>
      <c r="C1927" s="1" t="s">
        <v>127191</v>
      </c>
      <c r="D1927" t="s">
        <v>127558</v>
      </c>
      <c r="E1927" s="1" t="s">
        <v>25</v>
      </c>
      <c r="F1927" s="3">
        <v>97655.76</v>
      </c>
      <c r="G1927" s="1">
        <v>0</v>
      </c>
      <c r="H1927" s="1" t="s">
        <v>29</v>
      </c>
      <c r="I1927" s="10">
        <v>0</v>
      </c>
      <c r="J1927" s="10">
        <v>0</v>
      </c>
      <c r="K1927" s="10">
        <v>0</v>
      </c>
    </row>
    <row r="1928" spans="1:11" x14ac:dyDescent="0.35">
      <c r="A1928" s="1" t="s">
        <v>17828</v>
      </c>
      <c r="B1928" s="1" t="s">
        <v>17829</v>
      </c>
      <c r="C1928" s="1" t="s">
        <v>127185</v>
      </c>
      <c r="D1928" t="s">
        <v>127558</v>
      </c>
      <c r="E1928" s="1" t="s">
        <v>25</v>
      </c>
      <c r="F1928" s="3">
        <v>204575.98</v>
      </c>
      <c r="G1928" s="1">
        <v>0</v>
      </c>
      <c r="H1928" s="1" t="s">
        <v>26</v>
      </c>
      <c r="I1928" s="10">
        <v>0</v>
      </c>
      <c r="J1928" s="10">
        <v>0</v>
      </c>
      <c r="K1928" s="10">
        <v>0</v>
      </c>
    </row>
    <row r="1929" spans="1:11" x14ac:dyDescent="0.35">
      <c r="A1929" s="1" t="s">
        <v>4593</v>
      </c>
      <c r="B1929" s="1" t="s">
        <v>4594</v>
      </c>
      <c r="C1929" s="1" t="s">
        <v>127191</v>
      </c>
      <c r="D1929" t="s">
        <v>127558</v>
      </c>
      <c r="E1929" s="1" t="s">
        <v>25</v>
      </c>
      <c r="F1929" s="3">
        <v>97655.76</v>
      </c>
      <c r="G1929" s="1">
        <v>0</v>
      </c>
      <c r="H1929" s="1" t="s">
        <v>29</v>
      </c>
      <c r="I1929" s="10">
        <v>0</v>
      </c>
      <c r="J1929" s="10">
        <v>0</v>
      </c>
      <c r="K1929" s="10">
        <v>0</v>
      </c>
    </row>
    <row r="1930" spans="1:11" x14ac:dyDescent="0.35">
      <c r="A1930" s="1" t="s">
        <v>47932</v>
      </c>
      <c r="B1930" s="1" t="s">
        <v>47933</v>
      </c>
      <c r="C1930" s="1" t="s">
        <v>127191</v>
      </c>
      <c r="D1930" t="s">
        <v>127558</v>
      </c>
      <c r="E1930" s="1" t="s">
        <v>25</v>
      </c>
      <c r="F1930" s="3">
        <v>150827.38</v>
      </c>
      <c r="G1930" s="1">
        <v>0</v>
      </c>
      <c r="H1930" s="1" t="s">
        <v>26</v>
      </c>
      <c r="I1930" s="10">
        <v>301654.76</v>
      </c>
      <c r="J1930" s="10">
        <v>0</v>
      </c>
      <c r="K1930" s="10">
        <v>0</v>
      </c>
    </row>
    <row r="1931" spans="1:11" x14ac:dyDescent="0.35">
      <c r="A1931" s="1" t="s">
        <v>11370</v>
      </c>
      <c r="B1931" s="1" t="s">
        <v>11371</v>
      </c>
      <c r="C1931" s="1" t="s">
        <v>127191</v>
      </c>
      <c r="D1931" t="s">
        <v>127558</v>
      </c>
      <c r="E1931" s="1" t="s">
        <v>25</v>
      </c>
      <c r="F1931" s="3">
        <v>86037.55</v>
      </c>
      <c r="G1931" s="1">
        <v>1</v>
      </c>
      <c r="H1931" s="1" t="s">
        <v>26</v>
      </c>
      <c r="I1931" s="10">
        <v>172075.1</v>
      </c>
      <c r="J1931" s="10">
        <v>0</v>
      </c>
      <c r="K1931" s="10">
        <v>0</v>
      </c>
    </row>
    <row r="1932" spans="1:11" x14ac:dyDescent="0.35">
      <c r="A1932" s="1" t="s">
        <v>1879</v>
      </c>
      <c r="B1932" s="1" t="s">
        <v>1880</v>
      </c>
      <c r="C1932" s="1" t="s">
        <v>127185</v>
      </c>
      <c r="D1932" t="s">
        <v>127558</v>
      </c>
      <c r="E1932" s="1" t="s">
        <v>25</v>
      </c>
      <c r="F1932" s="3">
        <v>98964.74</v>
      </c>
      <c r="G1932" s="1">
        <v>3</v>
      </c>
      <c r="H1932" s="1" t="s">
        <v>26</v>
      </c>
      <c r="I1932" s="10">
        <v>197929.48</v>
      </c>
      <c r="J1932" s="10">
        <v>0</v>
      </c>
      <c r="K1932" s="10">
        <v>0</v>
      </c>
    </row>
    <row r="1933" spans="1:11" x14ac:dyDescent="0.35">
      <c r="A1933" s="1" t="s">
        <v>21754</v>
      </c>
      <c r="B1933" s="1" t="s">
        <v>21755</v>
      </c>
      <c r="C1933" s="1" t="s">
        <v>127185</v>
      </c>
      <c r="D1933" t="s">
        <v>127558</v>
      </c>
      <c r="E1933" s="1" t="s">
        <v>25</v>
      </c>
      <c r="F1933" s="3">
        <v>60551.14</v>
      </c>
      <c r="G1933" s="1">
        <v>0</v>
      </c>
      <c r="H1933" s="1" t="s">
        <v>26</v>
      </c>
      <c r="I1933" s="10">
        <v>121102.28</v>
      </c>
      <c r="J1933" s="10">
        <v>0</v>
      </c>
      <c r="K1933" s="10">
        <v>0</v>
      </c>
    </row>
    <row r="1934" spans="1:11" x14ac:dyDescent="0.35">
      <c r="A1934" s="1" t="s">
        <v>24035</v>
      </c>
      <c r="B1934" s="1" t="s">
        <v>24036</v>
      </c>
      <c r="C1934" s="1" t="s">
        <v>127185</v>
      </c>
      <c r="D1934" t="s">
        <v>127558</v>
      </c>
      <c r="E1934" s="1" t="s">
        <v>25</v>
      </c>
      <c r="F1934" s="3">
        <v>242518.56</v>
      </c>
      <c r="G1934" s="1">
        <v>1</v>
      </c>
      <c r="H1934" s="1" t="s">
        <v>26</v>
      </c>
      <c r="I1934" s="10">
        <v>485037.12</v>
      </c>
      <c r="J1934" s="10">
        <v>0</v>
      </c>
      <c r="K1934" s="10">
        <v>0</v>
      </c>
    </row>
    <row r="1935" spans="1:11" x14ac:dyDescent="0.35">
      <c r="A1935" s="1" t="s">
        <v>27595</v>
      </c>
      <c r="B1935" s="1" t="s">
        <v>27596</v>
      </c>
      <c r="C1935" s="1" t="s">
        <v>127185</v>
      </c>
      <c r="D1935" t="s">
        <v>127558</v>
      </c>
      <c r="E1935" s="1" t="s">
        <v>25</v>
      </c>
      <c r="F1935" s="3">
        <v>128429.12</v>
      </c>
      <c r="G1935" s="1">
        <v>0</v>
      </c>
      <c r="H1935" s="1" t="s">
        <v>29</v>
      </c>
      <c r="I1935" s="10">
        <v>0</v>
      </c>
      <c r="J1935" s="10">
        <v>0</v>
      </c>
      <c r="K1935" s="10">
        <v>0</v>
      </c>
    </row>
    <row r="1936" spans="1:11" x14ac:dyDescent="0.35">
      <c r="A1936" s="1" t="s">
        <v>39932</v>
      </c>
      <c r="B1936" s="1" t="s">
        <v>39933</v>
      </c>
      <c r="C1936" s="1" t="s">
        <v>127191</v>
      </c>
      <c r="D1936" t="s">
        <v>127558</v>
      </c>
      <c r="E1936" s="1" t="s">
        <v>25</v>
      </c>
      <c r="F1936" s="3">
        <v>529151.88</v>
      </c>
      <c r="G1936" s="1">
        <v>1</v>
      </c>
      <c r="H1936" s="1" t="s">
        <v>26</v>
      </c>
      <c r="I1936" s="10">
        <v>1058303.76</v>
      </c>
      <c r="J1936" s="10">
        <v>0</v>
      </c>
      <c r="K1936" s="10">
        <v>0</v>
      </c>
    </row>
    <row r="1937" spans="1:11" x14ac:dyDescent="0.35">
      <c r="A1937" s="1" t="s">
        <v>2514</v>
      </c>
      <c r="B1937" s="1" t="s">
        <v>2515</v>
      </c>
      <c r="C1937" s="1" t="s">
        <v>127185</v>
      </c>
      <c r="D1937" t="s">
        <v>127558</v>
      </c>
      <c r="E1937" s="1" t="s">
        <v>25</v>
      </c>
      <c r="F1937" s="3">
        <v>53485.97</v>
      </c>
      <c r="G1937" s="1">
        <v>1</v>
      </c>
      <c r="H1937" s="1" t="s">
        <v>26</v>
      </c>
      <c r="I1937" s="10">
        <v>106971.94</v>
      </c>
      <c r="J1937" s="10">
        <v>0</v>
      </c>
      <c r="K1937" s="10">
        <v>0</v>
      </c>
    </row>
    <row r="1938" spans="1:11" x14ac:dyDescent="0.35">
      <c r="A1938" s="1" t="s">
        <v>17600</v>
      </c>
      <c r="B1938" s="1" t="s">
        <v>17601</v>
      </c>
      <c r="C1938" s="1" t="s">
        <v>127191</v>
      </c>
      <c r="D1938" t="s">
        <v>127558</v>
      </c>
      <c r="E1938" s="1" t="s">
        <v>25</v>
      </c>
      <c r="F1938" s="3">
        <v>903446.63</v>
      </c>
      <c r="G1938" s="1">
        <v>1</v>
      </c>
      <c r="H1938" s="1" t="s">
        <v>26</v>
      </c>
      <c r="I1938" s="10">
        <v>1806893.26</v>
      </c>
      <c r="J1938" s="10">
        <v>0</v>
      </c>
      <c r="K1938" s="10">
        <v>0</v>
      </c>
    </row>
    <row r="1939" spans="1:11" x14ac:dyDescent="0.35">
      <c r="A1939" s="1" t="s">
        <v>40555</v>
      </c>
      <c r="B1939" s="1" t="s">
        <v>40556</v>
      </c>
      <c r="C1939" s="1" t="s">
        <v>127185</v>
      </c>
      <c r="D1939" t="s">
        <v>127558</v>
      </c>
      <c r="E1939" s="1" t="s">
        <v>25</v>
      </c>
      <c r="F1939" s="3">
        <v>495347.05</v>
      </c>
      <c r="G1939" s="1">
        <v>2</v>
      </c>
      <c r="H1939" s="1" t="s">
        <v>26</v>
      </c>
      <c r="I1939" s="10">
        <v>990684.1</v>
      </c>
      <c r="J1939" s="10">
        <v>0</v>
      </c>
      <c r="K1939" s="10">
        <v>0</v>
      </c>
    </row>
    <row r="1940" spans="1:11" x14ac:dyDescent="0.35">
      <c r="A1940" s="1" t="s">
        <v>6595</v>
      </c>
      <c r="B1940" s="1" t="s">
        <v>6596</v>
      </c>
      <c r="C1940" s="1" t="s">
        <v>127191</v>
      </c>
      <c r="D1940" t="s">
        <v>127558</v>
      </c>
      <c r="E1940" s="1" t="s">
        <v>25</v>
      </c>
      <c r="F1940" s="3">
        <v>562017.80000000005</v>
      </c>
      <c r="G1940" s="1">
        <v>0</v>
      </c>
      <c r="H1940" s="1" t="s">
        <v>26</v>
      </c>
      <c r="I1940" s="10">
        <v>1124035.6000000001</v>
      </c>
      <c r="J1940" s="10">
        <v>0</v>
      </c>
      <c r="K1940" s="10">
        <v>0</v>
      </c>
    </row>
    <row r="1941" spans="1:11" x14ac:dyDescent="0.35">
      <c r="A1941" s="1" t="s">
        <v>10039</v>
      </c>
      <c r="B1941" s="1" t="s">
        <v>10040</v>
      </c>
      <c r="C1941" s="1" t="s">
        <v>127191</v>
      </c>
      <c r="D1941" t="s">
        <v>127558</v>
      </c>
      <c r="E1941" s="1" t="s">
        <v>25</v>
      </c>
      <c r="F1941" s="3">
        <v>302596.78999999998</v>
      </c>
      <c r="G1941" s="1">
        <v>1</v>
      </c>
      <c r="H1941" s="1" t="s">
        <v>26</v>
      </c>
      <c r="I1941" s="10">
        <v>605193.57999999996</v>
      </c>
      <c r="J1941" s="10">
        <v>0</v>
      </c>
      <c r="K1941" s="10">
        <v>0</v>
      </c>
    </row>
    <row r="1942" spans="1:11" x14ac:dyDescent="0.35">
      <c r="A1942" s="1" t="s">
        <v>50042</v>
      </c>
      <c r="B1942" s="1" t="s">
        <v>50043</v>
      </c>
      <c r="C1942" s="1" t="s">
        <v>127191</v>
      </c>
      <c r="D1942" t="s">
        <v>127558</v>
      </c>
      <c r="E1942" s="1" t="s">
        <v>25</v>
      </c>
      <c r="F1942" s="3">
        <v>1274182.6499999999</v>
      </c>
      <c r="G1942" s="1">
        <v>0</v>
      </c>
      <c r="H1942" s="1" t="s">
        <v>26</v>
      </c>
      <c r="I1942" s="10">
        <v>2548365.2999999998</v>
      </c>
      <c r="J1942" s="10">
        <v>0</v>
      </c>
      <c r="K1942" s="10">
        <v>0</v>
      </c>
    </row>
    <row r="1943" spans="1:11" x14ac:dyDescent="0.35">
      <c r="A1943" s="1" t="s">
        <v>23815</v>
      </c>
      <c r="B1943" s="1" t="s">
        <v>23816</v>
      </c>
      <c r="C1943" s="1" t="s">
        <v>127191</v>
      </c>
      <c r="D1943" t="s">
        <v>127558</v>
      </c>
      <c r="E1943" s="1" t="s">
        <v>25</v>
      </c>
      <c r="F1943" s="3">
        <v>44536.47</v>
      </c>
      <c r="G1943" s="1">
        <v>1</v>
      </c>
      <c r="H1943" s="1" t="s">
        <v>26</v>
      </c>
      <c r="I1943" s="10">
        <v>89072.94</v>
      </c>
      <c r="J1943" s="10">
        <v>0</v>
      </c>
      <c r="K1943" s="10">
        <v>0</v>
      </c>
    </row>
    <row r="1944" spans="1:11" x14ac:dyDescent="0.35">
      <c r="A1944" s="1" t="s">
        <v>4577</v>
      </c>
      <c r="B1944" s="1" t="s">
        <v>4578</v>
      </c>
      <c r="C1944" s="1" t="s">
        <v>127185</v>
      </c>
      <c r="D1944" t="s">
        <v>127558</v>
      </c>
      <c r="E1944" s="1" t="s">
        <v>25</v>
      </c>
      <c r="F1944" s="3">
        <v>25068.28</v>
      </c>
      <c r="G1944" s="1">
        <v>0</v>
      </c>
      <c r="H1944" s="1" t="s">
        <v>26</v>
      </c>
      <c r="I1944" s="10">
        <v>0</v>
      </c>
      <c r="J1944" s="10">
        <v>0</v>
      </c>
      <c r="K1944" s="10">
        <v>0</v>
      </c>
    </row>
    <row r="1945" spans="1:11" x14ac:dyDescent="0.35">
      <c r="A1945" s="1" t="s">
        <v>22425</v>
      </c>
      <c r="B1945" s="1" t="s">
        <v>22426</v>
      </c>
      <c r="C1945" s="1" t="s">
        <v>127191</v>
      </c>
      <c r="D1945" t="s">
        <v>127558</v>
      </c>
      <c r="E1945" s="1" t="s">
        <v>25</v>
      </c>
      <c r="F1945" s="3">
        <v>923909.33</v>
      </c>
      <c r="G1945" s="1">
        <v>0</v>
      </c>
      <c r="H1945" s="1" t="s">
        <v>26</v>
      </c>
      <c r="I1945" s="10">
        <v>1847818.66</v>
      </c>
      <c r="J1945" s="10">
        <v>0</v>
      </c>
      <c r="K1945" s="10">
        <v>0</v>
      </c>
    </row>
    <row r="1946" spans="1:11" x14ac:dyDescent="0.35">
      <c r="A1946" s="1" t="s">
        <v>14804</v>
      </c>
      <c r="B1946" s="1" t="s">
        <v>14805</v>
      </c>
      <c r="C1946" s="1" t="s">
        <v>127191</v>
      </c>
      <c r="D1946" t="s">
        <v>127558</v>
      </c>
      <c r="E1946" s="1" t="s">
        <v>25</v>
      </c>
      <c r="F1946" s="3">
        <v>223624.36</v>
      </c>
      <c r="G1946" s="1">
        <v>0</v>
      </c>
      <c r="H1946" s="1" t="s">
        <v>26</v>
      </c>
      <c r="I1946" s="10">
        <v>447248.72</v>
      </c>
      <c r="J1946" s="10">
        <v>0</v>
      </c>
      <c r="K1946" s="10">
        <v>0</v>
      </c>
    </row>
    <row r="1947" spans="1:11" x14ac:dyDescent="0.35">
      <c r="A1947" s="1" t="s">
        <v>5943</v>
      </c>
      <c r="B1947" s="1" t="s">
        <v>5944</v>
      </c>
      <c r="C1947" s="1" t="s">
        <v>127185</v>
      </c>
      <c r="D1947" t="s">
        <v>127558</v>
      </c>
      <c r="E1947" s="1" t="s">
        <v>25</v>
      </c>
      <c r="F1947" s="3">
        <v>206407.69</v>
      </c>
      <c r="G1947" s="1">
        <v>0</v>
      </c>
      <c r="H1947" s="1" t="s">
        <v>26</v>
      </c>
      <c r="I1947" s="10">
        <v>141069</v>
      </c>
      <c r="J1947" s="10">
        <v>0</v>
      </c>
      <c r="K1947" s="10">
        <v>0</v>
      </c>
    </row>
    <row r="1948" spans="1:11" x14ac:dyDescent="0.35">
      <c r="A1948" s="1" t="s">
        <v>14650</v>
      </c>
      <c r="B1948" s="1" t="s">
        <v>14651</v>
      </c>
      <c r="C1948" s="1" t="s">
        <v>127185</v>
      </c>
      <c r="D1948" t="s">
        <v>127558</v>
      </c>
      <c r="E1948" s="1" t="s">
        <v>25</v>
      </c>
      <c r="F1948" s="3">
        <v>180816.06</v>
      </c>
      <c r="G1948" s="1">
        <v>1</v>
      </c>
      <c r="H1948" s="1" t="s">
        <v>26</v>
      </c>
      <c r="I1948" s="10">
        <v>361000</v>
      </c>
      <c r="J1948" s="10">
        <v>0</v>
      </c>
      <c r="K1948" s="10">
        <v>0</v>
      </c>
    </row>
    <row r="1949" spans="1:11" x14ac:dyDescent="0.35">
      <c r="A1949" s="1" t="s">
        <v>19036</v>
      </c>
      <c r="B1949" s="1" t="s">
        <v>19037</v>
      </c>
      <c r="C1949" s="1" t="s">
        <v>127191</v>
      </c>
      <c r="D1949" t="s">
        <v>127558</v>
      </c>
      <c r="E1949" s="1" t="s">
        <v>25</v>
      </c>
      <c r="F1949" s="3">
        <v>303852.81</v>
      </c>
      <c r="G1949" s="1">
        <v>1</v>
      </c>
      <c r="H1949" s="1" t="s">
        <v>26</v>
      </c>
      <c r="I1949" s="10">
        <v>607705.62</v>
      </c>
      <c r="J1949" s="10">
        <v>0</v>
      </c>
      <c r="K1949" s="10">
        <v>0</v>
      </c>
    </row>
    <row r="1950" spans="1:11" x14ac:dyDescent="0.35">
      <c r="A1950" s="1" t="s">
        <v>43415</v>
      </c>
      <c r="B1950" s="1" t="s">
        <v>43416</v>
      </c>
      <c r="C1950" s="1" t="s">
        <v>127185</v>
      </c>
      <c r="D1950" t="s">
        <v>127558</v>
      </c>
      <c r="E1950" s="1" t="s">
        <v>25</v>
      </c>
      <c r="F1950" s="3">
        <v>152660.04999999999</v>
      </c>
      <c r="G1950" s="1">
        <v>1</v>
      </c>
      <c r="H1950" s="1" t="s">
        <v>29</v>
      </c>
      <c r="I1950" s="10">
        <v>0</v>
      </c>
      <c r="J1950" s="10">
        <v>0</v>
      </c>
      <c r="K1950" s="10">
        <v>0</v>
      </c>
    </row>
    <row r="1951" spans="1:11" x14ac:dyDescent="0.35">
      <c r="A1951" s="1" t="s">
        <v>20167</v>
      </c>
      <c r="B1951" s="1" t="s">
        <v>20168</v>
      </c>
      <c r="C1951" s="1" t="s">
        <v>127191</v>
      </c>
      <c r="D1951" t="s">
        <v>127558</v>
      </c>
      <c r="E1951" s="1" t="s">
        <v>25</v>
      </c>
      <c r="F1951" s="3">
        <v>13031.23</v>
      </c>
      <c r="G1951" s="1">
        <v>0</v>
      </c>
      <c r="H1951" s="1" t="s">
        <v>26</v>
      </c>
      <c r="I1951" s="10">
        <v>13031.23</v>
      </c>
      <c r="J1951" s="10">
        <v>0</v>
      </c>
      <c r="K1951" s="10">
        <v>0</v>
      </c>
    </row>
    <row r="1952" spans="1:11" x14ac:dyDescent="0.35">
      <c r="A1952" s="1" t="s">
        <v>33119</v>
      </c>
      <c r="B1952" s="1" t="s">
        <v>33120</v>
      </c>
      <c r="C1952" s="1" t="s">
        <v>127191</v>
      </c>
      <c r="D1952" t="s">
        <v>127558</v>
      </c>
      <c r="E1952" s="1" t="s">
        <v>25</v>
      </c>
      <c r="F1952" s="3">
        <v>529675.22</v>
      </c>
      <c r="G1952" s="1">
        <v>1</v>
      </c>
      <c r="H1952" s="1" t="s">
        <v>26</v>
      </c>
      <c r="I1952" s="10">
        <v>529675.22</v>
      </c>
      <c r="J1952" s="10">
        <v>0</v>
      </c>
      <c r="K1952" s="10">
        <v>0</v>
      </c>
    </row>
    <row r="1953" spans="1:11" x14ac:dyDescent="0.35">
      <c r="A1953" s="1" t="s">
        <v>32057</v>
      </c>
      <c r="B1953" s="1" t="s">
        <v>32058</v>
      </c>
      <c r="C1953" s="1" t="s">
        <v>127185</v>
      </c>
      <c r="D1953" t="s">
        <v>127558</v>
      </c>
      <c r="E1953" s="1" t="s">
        <v>25</v>
      </c>
      <c r="F1953" s="3">
        <v>24649.599999999999</v>
      </c>
      <c r="G1953" s="1">
        <v>0</v>
      </c>
      <c r="H1953" s="1" t="s">
        <v>26</v>
      </c>
      <c r="I1953" s="10">
        <v>49299.199999999997</v>
      </c>
      <c r="J1953" s="10">
        <v>0</v>
      </c>
      <c r="K1953" s="10">
        <v>0</v>
      </c>
    </row>
    <row r="1954" spans="1:11" x14ac:dyDescent="0.35">
      <c r="A1954" s="1" t="s">
        <v>31320</v>
      </c>
      <c r="B1954" s="1" t="s">
        <v>31321</v>
      </c>
      <c r="C1954" s="1" t="s">
        <v>127185</v>
      </c>
      <c r="D1954" t="s">
        <v>127558</v>
      </c>
      <c r="E1954" s="1" t="s">
        <v>25</v>
      </c>
      <c r="F1954" s="3">
        <v>136279.31</v>
      </c>
      <c r="G1954" s="1">
        <v>1</v>
      </c>
      <c r="H1954" s="1" t="s">
        <v>26</v>
      </c>
      <c r="I1954" s="10">
        <v>272558.62</v>
      </c>
      <c r="J1954" s="10">
        <v>0</v>
      </c>
      <c r="K1954" s="10">
        <v>0</v>
      </c>
    </row>
    <row r="1955" spans="1:11" x14ac:dyDescent="0.35">
      <c r="A1955" s="1" t="s">
        <v>35523</v>
      </c>
      <c r="B1955" s="1" t="s">
        <v>35524</v>
      </c>
      <c r="C1955" s="1" t="s">
        <v>127185</v>
      </c>
      <c r="D1955" t="s">
        <v>127558</v>
      </c>
      <c r="E1955" s="1" t="s">
        <v>25</v>
      </c>
      <c r="F1955" s="3">
        <v>10257.58</v>
      </c>
      <c r="G1955" s="1">
        <v>1</v>
      </c>
      <c r="H1955" s="1" t="s">
        <v>29</v>
      </c>
      <c r="I1955" s="10">
        <v>0</v>
      </c>
      <c r="J1955" s="10">
        <v>0</v>
      </c>
      <c r="K1955" s="10">
        <v>0</v>
      </c>
    </row>
    <row r="1956" spans="1:11" x14ac:dyDescent="0.35">
      <c r="A1956" s="1" t="s">
        <v>31241</v>
      </c>
      <c r="B1956" s="1" t="s">
        <v>31242</v>
      </c>
      <c r="C1956" s="1" t="s">
        <v>127185</v>
      </c>
      <c r="D1956" t="s">
        <v>127558</v>
      </c>
      <c r="E1956" s="1" t="s">
        <v>25</v>
      </c>
      <c r="F1956" s="3">
        <v>123614.34</v>
      </c>
      <c r="G1956" s="1">
        <v>3</v>
      </c>
      <c r="H1956" s="1" t="s">
        <v>26</v>
      </c>
      <c r="I1956" s="10">
        <v>247228.68</v>
      </c>
      <c r="J1956" s="10">
        <v>0</v>
      </c>
      <c r="K1956" s="10">
        <v>0</v>
      </c>
    </row>
    <row r="1957" spans="1:11" x14ac:dyDescent="0.35">
      <c r="A1957" s="1" t="s">
        <v>31750</v>
      </c>
      <c r="B1957" s="1" t="s">
        <v>31751</v>
      </c>
      <c r="C1957" s="1" t="s">
        <v>127191</v>
      </c>
      <c r="D1957" t="s">
        <v>127558</v>
      </c>
      <c r="E1957" s="1" t="s">
        <v>25</v>
      </c>
      <c r="F1957" s="3">
        <v>452168.15</v>
      </c>
      <c r="G1957" s="1">
        <v>2</v>
      </c>
      <c r="H1957" s="1" t="s">
        <v>29</v>
      </c>
      <c r="I1957" s="10">
        <v>0</v>
      </c>
      <c r="J1957" s="10">
        <v>74192.2</v>
      </c>
      <c r="K1957" s="10">
        <v>79414.539999999994</v>
      </c>
    </row>
    <row r="1958" spans="1:11" x14ac:dyDescent="0.35">
      <c r="A1958" s="1" t="s">
        <v>2508</v>
      </c>
      <c r="B1958" s="1" t="s">
        <v>2509</v>
      </c>
      <c r="C1958" s="1" t="s">
        <v>127191</v>
      </c>
      <c r="D1958" t="s">
        <v>127558</v>
      </c>
      <c r="E1958" s="1" t="s">
        <v>25</v>
      </c>
      <c r="F1958" s="3">
        <v>503141.74</v>
      </c>
      <c r="G1958" s="1">
        <v>0</v>
      </c>
      <c r="H1958" s="1" t="s">
        <v>26</v>
      </c>
      <c r="I1958" s="10">
        <v>1006283.48</v>
      </c>
      <c r="J1958" s="10">
        <v>0</v>
      </c>
      <c r="K1958" s="10">
        <v>0</v>
      </c>
    </row>
    <row r="1959" spans="1:11" x14ac:dyDescent="0.35">
      <c r="A1959" s="1" t="s">
        <v>17397</v>
      </c>
      <c r="B1959" s="1" t="s">
        <v>17398</v>
      </c>
      <c r="C1959" s="1" t="s">
        <v>127185</v>
      </c>
      <c r="D1959" t="s">
        <v>127558</v>
      </c>
      <c r="E1959" s="1" t="s">
        <v>25</v>
      </c>
      <c r="F1959" s="3">
        <v>112833.41</v>
      </c>
      <c r="G1959" s="1">
        <v>1</v>
      </c>
      <c r="H1959" s="1" t="s">
        <v>26</v>
      </c>
      <c r="I1959" s="10">
        <v>225666.82</v>
      </c>
      <c r="J1959" s="10">
        <v>0</v>
      </c>
      <c r="K1959" s="10">
        <v>0</v>
      </c>
    </row>
    <row r="1960" spans="1:11" x14ac:dyDescent="0.35">
      <c r="A1960" s="1" t="s">
        <v>17277</v>
      </c>
      <c r="B1960" s="1" t="s">
        <v>17278</v>
      </c>
      <c r="C1960" s="1" t="s">
        <v>127185</v>
      </c>
      <c r="D1960" t="s">
        <v>127558</v>
      </c>
      <c r="E1960" s="1" t="s">
        <v>25</v>
      </c>
      <c r="F1960" s="3">
        <v>107285.94</v>
      </c>
      <c r="G1960" s="1">
        <v>1</v>
      </c>
      <c r="H1960" s="1" t="s">
        <v>26</v>
      </c>
      <c r="I1960" s="10">
        <v>214571.88</v>
      </c>
      <c r="J1960" s="10">
        <v>0</v>
      </c>
      <c r="K1960" s="10">
        <v>0</v>
      </c>
    </row>
    <row r="1961" spans="1:11" x14ac:dyDescent="0.35">
      <c r="A1961" s="1" t="s">
        <v>4616</v>
      </c>
      <c r="B1961" s="1" t="s">
        <v>4617</v>
      </c>
      <c r="C1961" s="1" t="s">
        <v>127185</v>
      </c>
      <c r="D1961" t="s">
        <v>127558</v>
      </c>
      <c r="E1961" s="1" t="s">
        <v>25</v>
      </c>
      <c r="F1961" s="3">
        <v>161713.93</v>
      </c>
      <c r="G1961" s="1">
        <v>1</v>
      </c>
      <c r="H1961" s="1" t="s">
        <v>26</v>
      </c>
      <c r="I1961" s="10">
        <v>323427.86</v>
      </c>
      <c r="J1961" s="10">
        <v>0</v>
      </c>
      <c r="K1961" s="10">
        <v>0</v>
      </c>
    </row>
    <row r="1962" spans="1:11" x14ac:dyDescent="0.35">
      <c r="A1962" s="1" t="s">
        <v>39858</v>
      </c>
      <c r="B1962" s="1" t="s">
        <v>39859</v>
      </c>
      <c r="C1962" s="1" t="s">
        <v>127185</v>
      </c>
      <c r="D1962" t="s">
        <v>127558</v>
      </c>
      <c r="E1962" s="1" t="s">
        <v>25</v>
      </c>
      <c r="F1962" s="3">
        <v>470488.11</v>
      </c>
      <c r="G1962" s="1">
        <v>1</v>
      </c>
      <c r="H1962" s="1" t="s">
        <v>26</v>
      </c>
      <c r="I1962" s="10">
        <v>940976.22</v>
      </c>
      <c r="J1962" s="10">
        <v>0</v>
      </c>
      <c r="K1962" s="10">
        <v>0</v>
      </c>
    </row>
    <row r="1963" spans="1:11" x14ac:dyDescent="0.35">
      <c r="A1963" s="1" t="s">
        <v>26895</v>
      </c>
      <c r="B1963" s="1" t="s">
        <v>26896</v>
      </c>
      <c r="C1963" s="1" t="s">
        <v>127191</v>
      </c>
      <c r="D1963" t="s">
        <v>127558</v>
      </c>
      <c r="E1963" s="1" t="s">
        <v>25</v>
      </c>
      <c r="F1963" s="3">
        <v>204836.36</v>
      </c>
      <c r="G1963" s="1">
        <v>1</v>
      </c>
      <c r="H1963" s="1" t="s">
        <v>26</v>
      </c>
      <c r="I1963" s="10">
        <v>409672.72</v>
      </c>
      <c r="J1963" s="10">
        <v>0</v>
      </c>
      <c r="K1963" s="10">
        <v>0</v>
      </c>
    </row>
    <row r="1964" spans="1:11" x14ac:dyDescent="0.35">
      <c r="A1964" s="1" t="s">
        <v>38223</v>
      </c>
      <c r="B1964" s="1" t="s">
        <v>38224</v>
      </c>
      <c r="C1964" s="1" t="s">
        <v>127185</v>
      </c>
      <c r="D1964" t="s">
        <v>127558</v>
      </c>
      <c r="E1964" s="1" t="s">
        <v>25</v>
      </c>
      <c r="F1964" s="3">
        <v>297365.23</v>
      </c>
      <c r="G1964" s="1">
        <v>1</v>
      </c>
      <c r="H1964" s="1" t="s">
        <v>26</v>
      </c>
      <c r="I1964" s="10">
        <v>594730.46</v>
      </c>
      <c r="J1964" s="10">
        <v>0</v>
      </c>
      <c r="K1964" s="10">
        <v>0</v>
      </c>
    </row>
    <row r="1965" spans="1:11" x14ac:dyDescent="0.35">
      <c r="A1965" s="1" t="s">
        <v>316</v>
      </c>
      <c r="B1965" s="1" t="s">
        <v>317</v>
      </c>
      <c r="C1965" s="1" t="s">
        <v>127191</v>
      </c>
      <c r="D1965" t="s">
        <v>127558</v>
      </c>
      <c r="E1965" s="1" t="s">
        <v>25</v>
      </c>
      <c r="F1965" s="3">
        <v>253664.24</v>
      </c>
      <c r="G1965" s="1">
        <v>1</v>
      </c>
      <c r="H1965" s="1" t="s">
        <v>26</v>
      </c>
      <c r="I1965" s="10">
        <v>507328.48</v>
      </c>
      <c r="J1965" s="10">
        <v>0</v>
      </c>
      <c r="K1965" s="10">
        <v>0</v>
      </c>
    </row>
    <row r="1966" spans="1:11" x14ac:dyDescent="0.35">
      <c r="A1966" s="1" t="s">
        <v>17126</v>
      </c>
      <c r="B1966" s="1" t="s">
        <v>17127</v>
      </c>
      <c r="C1966" s="1" t="s">
        <v>127191</v>
      </c>
      <c r="D1966" t="s">
        <v>127558</v>
      </c>
      <c r="E1966" s="1" t="s">
        <v>25</v>
      </c>
      <c r="F1966" s="3">
        <v>193636.82</v>
      </c>
      <c r="G1966" s="1">
        <v>1</v>
      </c>
      <c r="H1966" s="1" t="s">
        <v>26</v>
      </c>
      <c r="I1966" s="10">
        <v>387273.64</v>
      </c>
      <c r="J1966" s="10">
        <v>0</v>
      </c>
      <c r="K1966" s="10">
        <v>0</v>
      </c>
    </row>
    <row r="1967" spans="1:11" x14ac:dyDescent="0.35">
      <c r="A1967" s="1" t="s">
        <v>13276</v>
      </c>
      <c r="B1967" s="1" t="s">
        <v>13277</v>
      </c>
      <c r="C1967" s="1" t="s">
        <v>127191</v>
      </c>
      <c r="D1967" t="s">
        <v>127558</v>
      </c>
      <c r="E1967" s="1" t="s">
        <v>25</v>
      </c>
      <c r="F1967" s="3">
        <v>761097.39</v>
      </c>
      <c r="G1967" s="1">
        <v>1</v>
      </c>
      <c r="H1967" s="1" t="s">
        <v>26</v>
      </c>
      <c r="I1967" s="10">
        <v>1522194.78</v>
      </c>
      <c r="J1967" s="10">
        <v>0</v>
      </c>
      <c r="K1967" s="10">
        <v>0</v>
      </c>
    </row>
    <row r="1968" spans="1:11" x14ac:dyDescent="0.35">
      <c r="A1968" s="1" t="s">
        <v>23918</v>
      </c>
      <c r="B1968" s="1" t="s">
        <v>23919</v>
      </c>
      <c r="C1968" s="1" t="s">
        <v>127191</v>
      </c>
      <c r="D1968" t="s">
        <v>127558</v>
      </c>
      <c r="E1968" s="1" t="s">
        <v>25</v>
      </c>
      <c r="F1968" s="3">
        <v>715880.58</v>
      </c>
      <c r="G1968" s="1">
        <v>1</v>
      </c>
      <c r="H1968" s="1" t="s">
        <v>26</v>
      </c>
      <c r="I1968" s="10">
        <v>121170.19</v>
      </c>
      <c r="J1968" s="10">
        <v>0</v>
      </c>
      <c r="K1968" s="10">
        <v>0</v>
      </c>
    </row>
    <row r="1969" spans="1:11" x14ac:dyDescent="0.35">
      <c r="A1969" s="1" t="s">
        <v>39899</v>
      </c>
      <c r="B1969" s="1" t="s">
        <v>39900</v>
      </c>
      <c r="C1969" s="1" t="s">
        <v>127185</v>
      </c>
      <c r="D1969" t="s">
        <v>127558</v>
      </c>
      <c r="E1969" s="1" t="s">
        <v>25</v>
      </c>
      <c r="F1969" s="3">
        <v>502098.21</v>
      </c>
      <c r="G1969" s="1">
        <v>1</v>
      </c>
      <c r="H1969" s="1" t="s">
        <v>26</v>
      </c>
      <c r="I1969" s="10">
        <v>1004196.42</v>
      </c>
      <c r="J1969" s="10">
        <v>0</v>
      </c>
      <c r="K1969" s="10">
        <v>0</v>
      </c>
    </row>
    <row r="1970" spans="1:11" x14ac:dyDescent="0.35">
      <c r="A1970" s="1" t="s">
        <v>39105</v>
      </c>
      <c r="B1970" s="1" t="s">
        <v>39106</v>
      </c>
      <c r="C1970" s="1" t="s">
        <v>127191</v>
      </c>
      <c r="D1970" t="s">
        <v>127558</v>
      </c>
      <c r="E1970" s="1" t="s">
        <v>25</v>
      </c>
      <c r="F1970" s="3">
        <v>377644.14</v>
      </c>
      <c r="G1970" s="1">
        <v>1</v>
      </c>
      <c r="H1970" s="1" t="s">
        <v>26</v>
      </c>
      <c r="I1970" s="10">
        <v>439800</v>
      </c>
      <c r="J1970" s="10">
        <v>0</v>
      </c>
      <c r="K1970" s="10">
        <v>0</v>
      </c>
    </row>
    <row r="1971" spans="1:11" x14ac:dyDescent="0.35">
      <c r="A1971" s="1" t="s">
        <v>21318</v>
      </c>
      <c r="B1971" s="1" t="s">
        <v>21319</v>
      </c>
      <c r="C1971" s="1" t="s">
        <v>127185</v>
      </c>
      <c r="D1971" t="s">
        <v>127558</v>
      </c>
      <c r="E1971" s="1" t="s">
        <v>25</v>
      </c>
      <c r="F1971" s="3">
        <v>129214.14</v>
      </c>
      <c r="G1971" s="1">
        <v>0</v>
      </c>
      <c r="H1971" s="1" t="s">
        <v>29</v>
      </c>
      <c r="I1971" s="10">
        <v>0</v>
      </c>
      <c r="J1971" s="10">
        <v>129214.14</v>
      </c>
      <c r="K1971" s="10">
        <v>129214.14</v>
      </c>
    </row>
    <row r="1972" spans="1:11" x14ac:dyDescent="0.35">
      <c r="A1972" s="1" t="s">
        <v>35588</v>
      </c>
      <c r="B1972" s="1" t="s">
        <v>35589</v>
      </c>
      <c r="C1972" s="1" t="s">
        <v>127191</v>
      </c>
      <c r="D1972" t="s">
        <v>127558</v>
      </c>
      <c r="E1972" s="1" t="s">
        <v>25</v>
      </c>
      <c r="F1972" s="3">
        <v>61806.78</v>
      </c>
      <c r="G1972" s="1">
        <v>0</v>
      </c>
      <c r="H1972" s="1" t="s">
        <v>29</v>
      </c>
      <c r="I1972" s="10">
        <v>0</v>
      </c>
      <c r="J1972" s="10">
        <v>0</v>
      </c>
      <c r="K1972" s="10">
        <v>0</v>
      </c>
    </row>
    <row r="1973" spans="1:11" x14ac:dyDescent="0.35">
      <c r="A1973" s="1" t="s">
        <v>32142</v>
      </c>
      <c r="B1973" s="1" t="s">
        <v>32143</v>
      </c>
      <c r="C1973" s="1" t="s">
        <v>127185</v>
      </c>
      <c r="D1973" t="s">
        <v>127558</v>
      </c>
      <c r="E1973" s="1" t="s">
        <v>25</v>
      </c>
      <c r="F1973" s="3">
        <v>51392.58</v>
      </c>
      <c r="G1973" s="1">
        <v>1</v>
      </c>
      <c r="H1973" s="1" t="s">
        <v>26</v>
      </c>
      <c r="I1973" s="10">
        <v>102785.16</v>
      </c>
      <c r="J1973" s="10">
        <v>0</v>
      </c>
      <c r="K1973" s="10">
        <v>0</v>
      </c>
    </row>
    <row r="1974" spans="1:11" x14ac:dyDescent="0.35">
      <c r="A1974" s="1" t="s">
        <v>50601</v>
      </c>
      <c r="B1974" s="1" t="s">
        <v>50602</v>
      </c>
      <c r="C1974" s="1" t="s">
        <v>127185</v>
      </c>
      <c r="D1974" t="s">
        <v>127558</v>
      </c>
      <c r="E1974" s="1" t="s">
        <v>25</v>
      </c>
      <c r="F1974" s="3">
        <v>46054.45</v>
      </c>
      <c r="G1974" s="1">
        <v>0</v>
      </c>
      <c r="H1974" s="1" t="s">
        <v>29</v>
      </c>
      <c r="I1974" s="10">
        <v>0</v>
      </c>
      <c r="J1974" s="10">
        <v>0</v>
      </c>
      <c r="K1974" s="10">
        <v>22663.14</v>
      </c>
    </row>
    <row r="1975" spans="1:11" x14ac:dyDescent="0.35">
      <c r="A1975" s="1" t="s">
        <v>14914</v>
      </c>
      <c r="B1975" s="1" t="s">
        <v>14915</v>
      </c>
      <c r="C1975" s="1" t="s">
        <v>127191</v>
      </c>
      <c r="D1975" t="s">
        <v>127558</v>
      </c>
      <c r="E1975" s="1" t="s">
        <v>25</v>
      </c>
      <c r="F1975" s="3">
        <v>21352.38</v>
      </c>
      <c r="G1975" s="1">
        <v>0</v>
      </c>
      <c r="H1975" s="1" t="s">
        <v>29</v>
      </c>
      <c r="I1975" s="10">
        <v>0</v>
      </c>
      <c r="J1975" s="10">
        <v>0</v>
      </c>
      <c r="K1975" s="10">
        <v>0</v>
      </c>
    </row>
    <row r="1976" spans="1:11" x14ac:dyDescent="0.35">
      <c r="A1976" s="1" t="s">
        <v>26263</v>
      </c>
      <c r="B1976" s="1" t="s">
        <v>26264</v>
      </c>
      <c r="C1976" s="1" t="s">
        <v>127191</v>
      </c>
      <c r="D1976" t="s">
        <v>127558</v>
      </c>
      <c r="E1976" s="1" t="s">
        <v>25</v>
      </c>
      <c r="F1976" s="3">
        <v>364612.91</v>
      </c>
      <c r="G1976" s="1">
        <v>0</v>
      </c>
      <c r="H1976" s="1" t="s">
        <v>26</v>
      </c>
      <c r="I1976" s="10">
        <v>729225.82</v>
      </c>
      <c r="J1976" s="10">
        <v>0</v>
      </c>
      <c r="K1976" s="10">
        <v>0</v>
      </c>
    </row>
    <row r="1977" spans="1:11" x14ac:dyDescent="0.35">
      <c r="A1977" s="1" t="s">
        <v>9229</v>
      </c>
      <c r="B1977" s="1" t="s">
        <v>9230</v>
      </c>
      <c r="C1977" s="1" t="s">
        <v>127185</v>
      </c>
      <c r="D1977" t="s">
        <v>127558</v>
      </c>
      <c r="E1977" s="1" t="s">
        <v>25</v>
      </c>
      <c r="F1977" s="3">
        <v>191649.33</v>
      </c>
      <c r="G1977" s="1">
        <v>1</v>
      </c>
      <c r="H1977" s="1" t="s">
        <v>26</v>
      </c>
      <c r="I1977" s="10">
        <v>191649.33</v>
      </c>
      <c r="J1977" s="10">
        <v>0</v>
      </c>
      <c r="K1977" s="10">
        <v>0</v>
      </c>
    </row>
    <row r="1978" spans="1:11" x14ac:dyDescent="0.35">
      <c r="A1978" s="1" t="s">
        <v>39357</v>
      </c>
      <c r="B1978" s="1" t="s">
        <v>39358</v>
      </c>
      <c r="C1978" s="1" t="s">
        <v>127185</v>
      </c>
      <c r="D1978" t="s">
        <v>127558</v>
      </c>
      <c r="E1978" s="1" t="s">
        <v>25</v>
      </c>
      <c r="F1978" s="3">
        <v>48252.51</v>
      </c>
      <c r="G1978" s="1">
        <v>1</v>
      </c>
      <c r="H1978" s="1" t="s">
        <v>26</v>
      </c>
      <c r="I1978" s="10">
        <v>96505.02</v>
      </c>
      <c r="J1978" s="10">
        <v>0</v>
      </c>
      <c r="K1978" s="10">
        <v>0</v>
      </c>
    </row>
    <row r="1979" spans="1:11" x14ac:dyDescent="0.35">
      <c r="A1979" s="1" t="s">
        <v>19028</v>
      </c>
      <c r="B1979" s="1" t="s">
        <v>19029</v>
      </c>
      <c r="C1979" s="1" t="s">
        <v>127185</v>
      </c>
      <c r="D1979" t="s">
        <v>127558</v>
      </c>
      <c r="E1979" s="1" t="s">
        <v>25</v>
      </c>
      <c r="F1979" s="3">
        <v>345146.73</v>
      </c>
      <c r="G1979" s="1">
        <v>0</v>
      </c>
      <c r="H1979" s="1" t="s">
        <v>26</v>
      </c>
      <c r="I1979" s="10">
        <v>690293.46</v>
      </c>
      <c r="J1979" s="10">
        <v>0</v>
      </c>
      <c r="K1979" s="10">
        <v>0</v>
      </c>
    </row>
    <row r="1980" spans="1:11" x14ac:dyDescent="0.35">
      <c r="A1980" s="1" t="s">
        <v>47770</v>
      </c>
      <c r="B1980" s="1" t="s">
        <v>47771</v>
      </c>
      <c r="C1980" s="1" t="s">
        <v>127185</v>
      </c>
      <c r="D1980" t="s">
        <v>127558</v>
      </c>
      <c r="E1980" s="1" t="s">
        <v>25</v>
      </c>
      <c r="F1980" s="3">
        <v>283705.90000000002</v>
      </c>
      <c r="G1980" s="1">
        <v>1</v>
      </c>
      <c r="H1980" s="1" t="s">
        <v>26</v>
      </c>
      <c r="I1980" s="10">
        <v>567411.80000000005</v>
      </c>
      <c r="J1980" s="10">
        <v>0</v>
      </c>
      <c r="K1980" s="10">
        <v>0</v>
      </c>
    </row>
    <row r="1981" spans="1:11" x14ac:dyDescent="0.35">
      <c r="A1981" s="1" t="s">
        <v>27332</v>
      </c>
      <c r="B1981" s="1" t="s">
        <v>27333</v>
      </c>
      <c r="C1981" s="1" t="s">
        <v>127191</v>
      </c>
      <c r="D1981" t="s">
        <v>127558</v>
      </c>
      <c r="E1981" s="1" t="s">
        <v>25</v>
      </c>
      <c r="F1981" s="3">
        <v>169510.72</v>
      </c>
      <c r="G1981" s="1">
        <v>0</v>
      </c>
      <c r="H1981" s="1" t="s">
        <v>26</v>
      </c>
      <c r="I1981" s="10">
        <v>339021.44</v>
      </c>
      <c r="J1981" s="10">
        <v>0</v>
      </c>
      <c r="K1981" s="10">
        <v>0</v>
      </c>
    </row>
    <row r="1982" spans="1:11" x14ac:dyDescent="0.35">
      <c r="A1982" s="1" t="s">
        <v>29357</v>
      </c>
      <c r="B1982" s="1" t="s">
        <v>29358</v>
      </c>
      <c r="C1982" s="1" t="s">
        <v>127185</v>
      </c>
      <c r="D1982" t="s">
        <v>127558</v>
      </c>
      <c r="E1982" s="1" t="s">
        <v>25</v>
      </c>
      <c r="F1982" s="3">
        <v>90486.53</v>
      </c>
      <c r="G1982" s="1">
        <v>1</v>
      </c>
      <c r="H1982" s="1" t="s">
        <v>26</v>
      </c>
      <c r="I1982" s="10">
        <v>180973.06</v>
      </c>
      <c r="J1982" s="10">
        <v>0</v>
      </c>
      <c r="K1982" s="10">
        <v>0</v>
      </c>
    </row>
    <row r="1983" spans="1:11" x14ac:dyDescent="0.35">
      <c r="A1983" s="1" t="s">
        <v>25536</v>
      </c>
      <c r="B1983" s="1" t="s">
        <v>25537</v>
      </c>
      <c r="C1983" s="1" t="s">
        <v>127185</v>
      </c>
      <c r="D1983" t="s">
        <v>127558</v>
      </c>
      <c r="E1983" s="1" t="s">
        <v>25</v>
      </c>
      <c r="F1983" s="3">
        <v>77298.210000000006</v>
      </c>
      <c r="G1983" s="1">
        <v>1</v>
      </c>
      <c r="H1983" s="1" t="s">
        <v>26</v>
      </c>
      <c r="I1983" s="10">
        <v>154596.42000000001</v>
      </c>
      <c r="J1983" s="10">
        <v>0</v>
      </c>
      <c r="K1983" s="10">
        <v>0</v>
      </c>
    </row>
    <row r="1984" spans="1:11" x14ac:dyDescent="0.35">
      <c r="A1984" s="1" t="s">
        <v>40151</v>
      </c>
      <c r="B1984" s="1" t="s">
        <v>40152</v>
      </c>
      <c r="C1984" s="1" t="s">
        <v>127191</v>
      </c>
      <c r="D1984" t="s">
        <v>127558</v>
      </c>
      <c r="E1984" s="1" t="s">
        <v>25</v>
      </c>
      <c r="F1984" s="3">
        <v>448504.75</v>
      </c>
      <c r="G1984" s="1">
        <v>1</v>
      </c>
      <c r="H1984" s="1" t="s">
        <v>26</v>
      </c>
      <c r="I1984" s="10">
        <v>897009.5</v>
      </c>
      <c r="J1984" s="10">
        <v>0</v>
      </c>
      <c r="K1984" s="10">
        <v>0</v>
      </c>
    </row>
    <row r="1985" spans="1:11" x14ac:dyDescent="0.35">
      <c r="A1985" s="1" t="s">
        <v>23907</v>
      </c>
      <c r="B1985" s="1" t="s">
        <v>23908</v>
      </c>
      <c r="C1985" s="1" t="s">
        <v>127191</v>
      </c>
      <c r="D1985" t="s">
        <v>127558</v>
      </c>
      <c r="E1985" s="1" t="s">
        <v>25</v>
      </c>
      <c r="F1985" s="3">
        <v>141407.21</v>
      </c>
      <c r="G1985" s="1">
        <v>0</v>
      </c>
      <c r="H1985" s="1" t="s">
        <v>26</v>
      </c>
      <c r="I1985" s="10">
        <v>282814</v>
      </c>
      <c r="J1985" s="10">
        <v>0</v>
      </c>
      <c r="K1985" s="10">
        <v>0</v>
      </c>
    </row>
    <row r="1986" spans="1:11" x14ac:dyDescent="0.35">
      <c r="A1986" s="1" t="s">
        <v>26102</v>
      </c>
      <c r="B1986" s="1" t="s">
        <v>26103</v>
      </c>
      <c r="C1986" s="1" t="s">
        <v>127191</v>
      </c>
      <c r="D1986" t="s">
        <v>127558</v>
      </c>
      <c r="E1986" s="1" t="s">
        <v>25</v>
      </c>
      <c r="F1986" s="3">
        <v>327350.90000000002</v>
      </c>
      <c r="G1986" s="1">
        <v>1</v>
      </c>
      <c r="H1986" s="1" t="s">
        <v>26</v>
      </c>
      <c r="I1986" s="10">
        <v>654701.81000000006</v>
      </c>
      <c r="J1986" s="10">
        <v>0</v>
      </c>
      <c r="K1986" s="10">
        <v>0</v>
      </c>
    </row>
    <row r="1987" spans="1:11" x14ac:dyDescent="0.35">
      <c r="A1987" s="1" t="s">
        <v>16744</v>
      </c>
      <c r="B1987" s="1" t="s">
        <v>16745</v>
      </c>
      <c r="C1987" s="1" t="s">
        <v>127191</v>
      </c>
      <c r="D1987" t="s">
        <v>127558</v>
      </c>
      <c r="E1987" s="1" t="s">
        <v>25</v>
      </c>
      <c r="F1987" s="3">
        <v>306260.19</v>
      </c>
      <c r="G1987" s="1">
        <v>0</v>
      </c>
      <c r="H1987" s="1" t="s">
        <v>26</v>
      </c>
      <c r="I1987" s="10">
        <v>1</v>
      </c>
      <c r="J1987" s="10">
        <v>0</v>
      </c>
      <c r="K1987" s="10">
        <v>0</v>
      </c>
    </row>
    <row r="1988" spans="1:11" x14ac:dyDescent="0.35">
      <c r="A1988" s="1" t="s">
        <v>44784</v>
      </c>
      <c r="B1988" s="1" t="s">
        <v>44785</v>
      </c>
      <c r="C1988" s="1" t="s">
        <v>127185</v>
      </c>
      <c r="D1988" t="s">
        <v>127558</v>
      </c>
      <c r="E1988" s="1" t="s">
        <v>25</v>
      </c>
      <c r="F1988" s="3">
        <v>4500.78</v>
      </c>
      <c r="G1988" s="1">
        <v>0</v>
      </c>
      <c r="H1988" s="1" t="s">
        <v>29</v>
      </c>
      <c r="I1988" s="10">
        <v>0</v>
      </c>
      <c r="J1988" s="10">
        <v>0</v>
      </c>
      <c r="K1988" s="10">
        <v>0</v>
      </c>
    </row>
    <row r="1989" spans="1:11" x14ac:dyDescent="0.35">
      <c r="A1989" s="1" t="s">
        <v>27820</v>
      </c>
      <c r="B1989" s="1" t="s">
        <v>27821</v>
      </c>
      <c r="C1989" s="1" t="s">
        <v>127185</v>
      </c>
      <c r="D1989" t="s">
        <v>127558</v>
      </c>
      <c r="E1989" s="1" t="s">
        <v>25</v>
      </c>
      <c r="F1989" s="3">
        <v>299563.28999999998</v>
      </c>
      <c r="G1989" s="1">
        <v>1</v>
      </c>
      <c r="H1989" s="1" t="s">
        <v>26</v>
      </c>
      <c r="I1989" s="10">
        <v>599126.57999999996</v>
      </c>
      <c r="J1989" s="10">
        <v>0</v>
      </c>
      <c r="K1989" s="10">
        <v>0</v>
      </c>
    </row>
    <row r="1990" spans="1:11" x14ac:dyDescent="0.35">
      <c r="A1990" s="1" t="s">
        <v>19018</v>
      </c>
      <c r="B1990" s="1" t="s">
        <v>19019</v>
      </c>
      <c r="C1990" s="1" t="s">
        <v>127191</v>
      </c>
      <c r="D1990" t="s">
        <v>127558</v>
      </c>
      <c r="E1990" s="1" t="s">
        <v>25</v>
      </c>
      <c r="F1990" s="3">
        <v>240057.33</v>
      </c>
      <c r="G1990" s="1">
        <v>2</v>
      </c>
      <c r="H1990" s="1" t="s">
        <v>26</v>
      </c>
      <c r="I1990" s="10">
        <v>80000</v>
      </c>
      <c r="J1990" s="10">
        <v>0</v>
      </c>
      <c r="K1990" s="10">
        <v>0</v>
      </c>
    </row>
    <row r="1991" spans="1:11" x14ac:dyDescent="0.35">
      <c r="A1991" s="1" t="s">
        <v>24975</v>
      </c>
      <c r="B1991" s="1" t="s">
        <v>24976</v>
      </c>
      <c r="C1991" s="1" t="s">
        <v>127185</v>
      </c>
      <c r="D1991" t="s">
        <v>127558</v>
      </c>
      <c r="E1991" s="1" t="s">
        <v>25</v>
      </c>
      <c r="F1991" s="3">
        <v>433225.87</v>
      </c>
      <c r="G1991" s="1">
        <v>0</v>
      </c>
      <c r="H1991" s="1" t="s">
        <v>26</v>
      </c>
      <c r="I1991" s="10">
        <v>866451.74</v>
      </c>
      <c r="J1991" s="10">
        <v>0</v>
      </c>
      <c r="K1991" s="10">
        <v>0</v>
      </c>
    </row>
    <row r="1992" spans="1:11" x14ac:dyDescent="0.35">
      <c r="A1992" s="1" t="s">
        <v>20087</v>
      </c>
      <c r="B1992" s="1" t="s">
        <v>20088</v>
      </c>
      <c r="C1992" s="1" t="s">
        <v>127185</v>
      </c>
      <c r="D1992" t="s">
        <v>127558</v>
      </c>
      <c r="E1992" s="1" t="s">
        <v>25</v>
      </c>
      <c r="F1992" s="3">
        <v>163336.31</v>
      </c>
      <c r="G1992" s="1">
        <v>0</v>
      </c>
      <c r="H1992" s="1" t="s">
        <v>26</v>
      </c>
      <c r="I1992" s="10">
        <v>326672.62</v>
      </c>
      <c r="J1992" s="10">
        <v>0</v>
      </c>
      <c r="K1992" s="10">
        <v>0</v>
      </c>
    </row>
    <row r="1993" spans="1:11" x14ac:dyDescent="0.35">
      <c r="A1993" s="1" t="s">
        <v>8174</v>
      </c>
      <c r="B1993" s="1" t="s">
        <v>8175</v>
      </c>
      <c r="C1993" s="1" t="s">
        <v>127191</v>
      </c>
      <c r="D1993" t="s">
        <v>127558</v>
      </c>
      <c r="E1993" s="1" t="s">
        <v>25</v>
      </c>
      <c r="F1993" s="3">
        <v>221007.65</v>
      </c>
      <c r="G1993" s="1">
        <v>0</v>
      </c>
      <c r="H1993" s="1" t="s">
        <v>26</v>
      </c>
      <c r="I1993" s="10">
        <v>442015.31</v>
      </c>
      <c r="J1993" s="10">
        <v>0</v>
      </c>
      <c r="K1993" s="10">
        <v>0</v>
      </c>
    </row>
    <row r="1994" spans="1:11" x14ac:dyDescent="0.35">
      <c r="A1994" s="1" t="s">
        <v>44939</v>
      </c>
      <c r="B1994" s="1" t="s">
        <v>44940</v>
      </c>
      <c r="C1994" s="1" t="s">
        <v>127191</v>
      </c>
      <c r="D1994" t="s">
        <v>127558</v>
      </c>
      <c r="E1994" s="1" t="s">
        <v>25</v>
      </c>
      <c r="F1994" s="3">
        <v>360321.5</v>
      </c>
      <c r="G1994" s="1">
        <v>0</v>
      </c>
      <c r="H1994" s="1" t="s">
        <v>26</v>
      </c>
      <c r="I1994" s="10">
        <v>720643</v>
      </c>
      <c r="J1994" s="10">
        <v>0</v>
      </c>
      <c r="K1994" s="10">
        <v>0</v>
      </c>
    </row>
    <row r="1995" spans="1:11" x14ac:dyDescent="0.35">
      <c r="A1995" s="1" t="s">
        <v>171</v>
      </c>
      <c r="B1995" s="1" t="s">
        <v>172</v>
      </c>
      <c r="C1995" s="1" t="s">
        <v>127185</v>
      </c>
      <c r="D1995" t="s">
        <v>127558</v>
      </c>
      <c r="E1995" s="1" t="s">
        <v>25</v>
      </c>
      <c r="F1995" s="3">
        <v>575994.67000000004</v>
      </c>
      <c r="G1995" s="1">
        <v>1</v>
      </c>
      <c r="H1995" s="1" t="s">
        <v>26</v>
      </c>
      <c r="I1995" s="10">
        <v>575994.67000000004</v>
      </c>
      <c r="J1995" s="10">
        <v>0</v>
      </c>
      <c r="K1995" s="10">
        <v>0</v>
      </c>
    </row>
    <row r="1996" spans="1:11" x14ac:dyDescent="0.35">
      <c r="A1996" s="1" t="s">
        <v>29516</v>
      </c>
      <c r="B1996" s="1" t="s">
        <v>29517</v>
      </c>
      <c r="C1996" s="1" t="s">
        <v>127185</v>
      </c>
      <c r="D1996" t="s">
        <v>127558</v>
      </c>
      <c r="E1996" s="1" t="s">
        <v>25</v>
      </c>
      <c r="F1996" s="3">
        <v>170139.8</v>
      </c>
      <c r="G1996" s="1">
        <v>1</v>
      </c>
      <c r="H1996" s="1" t="s">
        <v>26</v>
      </c>
      <c r="I1996" s="10">
        <v>340279.6</v>
      </c>
      <c r="J1996" s="10">
        <v>0</v>
      </c>
      <c r="K1996" s="10">
        <v>0</v>
      </c>
    </row>
    <row r="1997" spans="1:11" x14ac:dyDescent="0.35">
      <c r="A1997" s="1" t="s">
        <v>26212</v>
      </c>
      <c r="B1997" s="1" t="s">
        <v>26213</v>
      </c>
      <c r="C1997" s="1" t="s">
        <v>127191</v>
      </c>
      <c r="D1997" t="s">
        <v>127558</v>
      </c>
      <c r="E1997" s="1" t="s">
        <v>25</v>
      </c>
      <c r="F1997" s="3">
        <v>154019.78</v>
      </c>
      <c r="G1997" s="1">
        <v>1</v>
      </c>
      <c r="H1997" s="1" t="s">
        <v>26</v>
      </c>
      <c r="I1997" s="10">
        <v>308039.56</v>
      </c>
      <c r="J1997" s="10">
        <v>0</v>
      </c>
      <c r="K1997" s="10">
        <v>0</v>
      </c>
    </row>
    <row r="1998" spans="1:11" x14ac:dyDescent="0.35">
      <c r="A1998" s="1" t="s">
        <v>11183</v>
      </c>
      <c r="B1998" s="1" t="s">
        <v>11184</v>
      </c>
      <c r="C1998" s="1" t="s">
        <v>127191</v>
      </c>
      <c r="D1998" t="s">
        <v>127558</v>
      </c>
      <c r="E1998" s="1" t="s">
        <v>25</v>
      </c>
      <c r="F1998" s="3">
        <v>240528.34</v>
      </c>
      <c r="G1998" s="1">
        <v>0</v>
      </c>
      <c r="H1998" s="1" t="s">
        <v>26</v>
      </c>
      <c r="I1998" s="10">
        <v>0</v>
      </c>
      <c r="J1998" s="10">
        <v>0</v>
      </c>
      <c r="K1998" s="10">
        <v>0</v>
      </c>
    </row>
    <row r="1999" spans="1:11" x14ac:dyDescent="0.35">
      <c r="A1999" s="1" t="s">
        <v>39336</v>
      </c>
      <c r="B1999" s="1" t="s">
        <v>39337</v>
      </c>
      <c r="C1999" s="1" t="s">
        <v>127185</v>
      </c>
      <c r="D1999" t="s">
        <v>127558</v>
      </c>
      <c r="E1999" s="1" t="s">
        <v>25</v>
      </c>
      <c r="F1999" s="3">
        <v>80804.63</v>
      </c>
      <c r="G1999" s="1">
        <v>0</v>
      </c>
      <c r="H1999" s="1" t="s">
        <v>26</v>
      </c>
      <c r="I1999" s="10">
        <v>161609.25</v>
      </c>
      <c r="J1999" s="10">
        <v>0</v>
      </c>
      <c r="K1999" s="10">
        <v>0</v>
      </c>
    </row>
    <row r="2000" spans="1:11" x14ac:dyDescent="0.35">
      <c r="A2000" s="1" t="s">
        <v>44295</v>
      </c>
      <c r="B2000" s="1" t="s">
        <v>44296</v>
      </c>
      <c r="C2000" s="1" t="s">
        <v>127185</v>
      </c>
      <c r="D2000" t="s">
        <v>127558</v>
      </c>
      <c r="E2000" s="1" t="s">
        <v>25</v>
      </c>
      <c r="F2000" s="3">
        <v>170087.47</v>
      </c>
      <c r="G2000" s="1">
        <v>1</v>
      </c>
      <c r="H2000" s="1" t="s">
        <v>26</v>
      </c>
      <c r="I2000" s="10">
        <v>340174.94</v>
      </c>
      <c r="J2000" s="10">
        <v>0</v>
      </c>
      <c r="K2000" s="10">
        <v>0</v>
      </c>
    </row>
    <row r="2001" spans="1:11" x14ac:dyDescent="0.35">
      <c r="A2001" s="1" t="s">
        <v>20400</v>
      </c>
      <c r="B2001" s="1" t="s">
        <v>20401</v>
      </c>
      <c r="C2001" s="1" t="s">
        <v>127191</v>
      </c>
      <c r="D2001" t="s">
        <v>127558</v>
      </c>
      <c r="E2001" s="1" t="s">
        <v>25</v>
      </c>
      <c r="F2001" s="3">
        <v>163858.62</v>
      </c>
      <c r="G2001" s="1">
        <v>0</v>
      </c>
      <c r="H2001" s="1" t="s">
        <v>26</v>
      </c>
      <c r="I2001" s="10">
        <v>0</v>
      </c>
      <c r="J2001" s="10">
        <v>0</v>
      </c>
      <c r="K2001" s="10">
        <v>0</v>
      </c>
    </row>
    <row r="2002" spans="1:11" x14ac:dyDescent="0.35">
      <c r="A2002" s="1" t="s">
        <v>36302</v>
      </c>
      <c r="B2002" s="1" t="s">
        <v>36303</v>
      </c>
      <c r="C2002" s="1" t="s">
        <v>127185</v>
      </c>
      <c r="D2002" t="s">
        <v>127558</v>
      </c>
      <c r="E2002" s="1" t="s">
        <v>25</v>
      </c>
      <c r="F2002" s="3">
        <v>43228.38</v>
      </c>
      <c r="G2002" s="1">
        <v>2</v>
      </c>
      <c r="H2002" s="1" t="s">
        <v>26</v>
      </c>
      <c r="I2002" s="10">
        <v>74456.759999999995</v>
      </c>
      <c r="J2002" s="10">
        <v>0</v>
      </c>
      <c r="K2002" s="10">
        <v>0</v>
      </c>
    </row>
    <row r="2003" spans="1:11" x14ac:dyDescent="0.35">
      <c r="A2003" s="1" t="s">
        <v>39528</v>
      </c>
      <c r="B2003" s="1" t="s">
        <v>39529</v>
      </c>
      <c r="C2003" s="1" t="s">
        <v>127185</v>
      </c>
      <c r="D2003" t="s">
        <v>127558</v>
      </c>
      <c r="E2003" s="1" t="s">
        <v>25</v>
      </c>
      <c r="F2003" s="3">
        <v>297208.23</v>
      </c>
      <c r="G2003" s="1">
        <v>0</v>
      </c>
      <c r="H2003" s="1" t="s">
        <v>26</v>
      </c>
      <c r="I2003" s="10">
        <v>594416.46</v>
      </c>
      <c r="J2003" s="10">
        <v>0</v>
      </c>
      <c r="K2003" s="10">
        <v>0</v>
      </c>
    </row>
    <row r="2004" spans="1:11" x14ac:dyDescent="0.35">
      <c r="A2004" s="1" t="s">
        <v>8297</v>
      </c>
      <c r="B2004" s="1" t="s">
        <v>8298</v>
      </c>
      <c r="C2004" s="1" t="s">
        <v>127185</v>
      </c>
      <c r="D2004" t="s">
        <v>127558</v>
      </c>
      <c r="E2004" s="1" t="s">
        <v>25</v>
      </c>
      <c r="F2004" s="3">
        <v>6698.83</v>
      </c>
      <c r="G2004" s="1">
        <v>0</v>
      </c>
      <c r="H2004" s="1" t="s">
        <v>29</v>
      </c>
      <c r="I2004" s="10">
        <v>0</v>
      </c>
      <c r="J2004" s="10">
        <v>0</v>
      </c>
      <c r="K2004" s="10">
        <v>0</v>
      </c>
    </row>
    <row r="2005" spans="1:11" x14ac:dyDescent="0.35">
      <c r="A2005" s="1" t="s">
        <v>15496</v>
      </c>
      <c r="B2005" s="1" t="s">
        <v>15497</v>
      </c>
      <c r="C2005" s="1" t="s">
        <v>127191</v>
      </c>
      <c r="D2005" t="s">
        <v>127558</v>
      </c>
      <c r="E2005" s="1" t="s">
        <v>25</v>
      </c>
      <c r="F2005" s="3">
        <v>859799.84</v>
      </c>
      <c r="G2005" s="1">
        <v>1</v>
      </c>
      <c r="H2005" s="1" t="s">
        <v>26</v>
      </c>
      <c r="I2005" s="10">
        <v>1719599.68</v>
      </c>
      <c r="J2005" s="10">
        <v>0</v>
      </c>
      <c r="K2005" s="10">
        <v>0</v>
      </c>
    </row>
    <row r="2006" spans="1:11" x14ac:dyDescent="0.35">
      <c r="A2006" s="1" t="s">
        <v>14227</v>
      </c>
      <c r="B2006" s="1" t="s">
        <v>14228</v>
      </c>
      <c r="C2006" s="1" t="s">
        <v>127185</v>
      </c>
      <c r="D2006" t="s">
        <v>127558</v>
      </c>
      <c r="E2006" s="1" t="s">
        <v>25</v>
      </c>
      <c r="F2006" s="3">
        <v>94882.64</v>
      </c>
      <c r="G2006" s="1">
        <v>1</v>
      </c>
      <c r="H2006" s="1" t="s">
        <v>26</v>
      </c>
      <c r="I2006" s="10">
        <v>189765.28</v>
      </c>
      <c r="J2006" s="10">
        <v>0</v>
      </c>
      <c r="K2006" s="10">
        <v>0</v>
      </c>
    </row>
    <row r="2007" spans="1:11" x14ac:dyDescent="0.35">
      <c r="A2007" s="1" t="s">
        <v>26076</v>
      </c>
      <c r="B2007" s="1" t="s">
        <v>26077</v>
      </c>
      <c r="C2007" s="1" t="s">
        <v>127185</v>
      </c>
      <c r="D2007" t="s">
        <v>127558</v>
      </c>
      <c r="E2007" s="1" t="s">
        <v>25</v>
      </c>
      <c r="F2007" s="3">
        <v>53956.98</v>
      </c>
      <c r="G2007" s="1">
        <v>0</v>
      </c>
      <c r="H2007" s="1" t="s">
        <v>29</v>
      </c>
      <c r="I2007" s="10">
        <v>0</v>
      </c>
      <c r="J2007" s="10">
        <v>0</v>
      </c>
      <c r="K2007" s="10">
        <v>0</v>
      </c>
    </row>
    <row r="2008" spans="1:11" x14ac:dyDescent="0.35">
      <c r="A2008" s="1" t="s">
        <v>12609</v>
      </c>
      <c r="B2008" s="1" t="s">
        <v>12610</v>
      </c>
      <c r="C2008" s="1" t="s">
        <v>127191</v>
      </c>
      <c r="D2008" t="s">
        <v>127558</v>
      </c>
      <c r="E2008" s="1" t="s">
        <v>25</v>
      </c>
      <c r="F2008" s="3">
        <v>711484.5</v>
      </c>
      <c r="G2008" s="1">
        <v>0</v>
      </c>
      <c r="H2008" s="1" t="s">
        <v>29</v>
      </c>
      <c r="I2008" s="10">
        <v>0</v>
      </c>
      <c r="J2008" s="10">
        <v>1092413.49</v>
      </c>
      <c r="K2008" s="10">
        <v>0</v>
      </c>
    </row>
    <row r="2009" spans="1:11" x14ac:dyDescent="0.35">
      <c r="A2009" s="1" t="s">
        <v>6097</v>
      </c>
      <c r="B2009" s="1" t="s">
        <v>6098</v>
      </c>
      <c r="C2009" s="1" t="s">
        <v>127185</v>
      </c>
      <c r="D2009" t="s">
        <v>127558</v>
      </c>
      <c r="E2009" s="1" t="s">
        <v>25</v>
      </c>
      <c r="F2009" s="3">
        <v>107809.29</v>
      </c>
      <c r="G2009" s="1">
        <v>0</v>
      </c>
      <c r="H2009" s="1" t="s">
        <v>26</v>
      </c>
      <c r="I2009" s="10">
        <v>215618.58</v>
      </c>
      <c r="J2009" s="10">
        <v>0</v>
      </c>
      <c r="K2009" s="10">
        <v>0</v>
      </c>
    </row>
    <row r="2010" spans="1:11" x14ac:dyDescent="0.35">
      <c r="A2010" s="1" t="s">
        <v>5131</v>
      </c>
      <c r="B2010" s="1" t="s">
        <v>5132</v>
      </c>
      <c r="C2010" s="1" t="s">
        <v>127185</v>
      </c>
      <c r="D2010" t="s">
        <v>127558</v>
      </c>
      <c r="E2010" s="1" t="s">
        <v>25</v>
      </c>
      <c r="F2010" s="3">
        <v>17532.09</v>
      </c>
      <c r="G2010" s="1">
        <v>0</v>
      </c>
      <c r="H2010" s="1" t="s">
        <v>26</v>
      </c>
      <c r="I2010" s="10">
        <v>35064.18</v>
      </c>
      <c r="J2010" s="10">
        <v>0</v>
      </c>
      <c r="K2010" s="10">
        <v>0</v>
      </c>
    </row>
    <row r="2011" spans="1:11" x14ac:dyDescent="0.35">
      <c r="A2011" s="1" t="s">
        <v>50639</v>
      </c>
      <c r="B2011" s="1" t="s">
        <v>50640</v>
      </c>
      <c r="C2011" s="1" t="s">
        <v>127191</v>
      </c>
      <c r="D2011" t="s">
        <v>127558</v>
      </c>
      <c r="E2011" s="1" t="s">
        <v>25</v>
      </c>
      <c r="F2011" s="3">
        <v>80751.789999999994</v>
      </c>
      <c r="G2011" s="1">
        <v>1</v>
      </c>
      <c r="H2011" s="1" t="s">
        <v>26</v>
      </c>
      <c r="I2011" s="10">
        <v>75786</v>
      </c>
      <c r="J2011" s="10">
        <v>0</v>
      </c>
      <c r="K2011" s="10">
        <v>0</v>
      </c>
    </row>
    <row r="2012" spans="1:11" x14ac:dyDescent="0.35">
      <c r="A2012" s="1" t="s">
        <v>42196</v>
      </c>
      <c r="B2012" s="1" t="s">
        <v>42197</v>
      </c>
      <c r="C2012" s="1" t="s">
        <v>127185</v>
      </c>
      <c r="D2012" t="s">
        <v>127558</v>
      </c>
      <c r="E2012" s="1" t="s">
        <v>25</v>
      </c>
      <c r="F2012" s="3">
        <v>14967.7</v>
      </c>
      <c r="G2012" s="1">
        <v>0</v>
      </c>
      <c r="H2012" s="1" t="s">
        <v>26</v>
      </c>
      <c r="I2012" s="10">
        <v>29935.4</v>
      </c>
      <c r="J2012" s="10">
        <v>0</v>
      </c>
      <c r="K2012" s="10">
        <v>0</v>
      </c>
    </row>
    <row r="2013" spans="1:11" x14ac:dyDescent="0.35">
      <c r="A2013" s="1" t="s">
        <v>40182</v>
      </c>
      <c r="B2013" s="1" t="s">
        <v>40183</v>
      </c>
      <c r="C2013" s="1" t="s">
        <v>127185</v>
      </c>
      <c r="D2013" t="s">
        <v>127558</v>
      </c>
      <c r="E2013" s="1" t="s">
        <v>25</v>
      </c>
      <c r="F2013" s="3">
        <v>70494.710000000006</v>
      </c>
      <c r="G2013" s="1">
        <v>2</v>
      </c>
      <c r="H2013" s="1" t="s">
        <v>26</v>
      </c>
      <c r="I2013" s="10">
        <v>61994</v>
      </c>
      <c r="J2013" s="10">
        <v>0</v>
      </c>
      <c r="K2013" s="10">
        <v>0</v>
      </c>
    </row>
    <row r="2014" spans="1:11" x14ac:dyDescent="0.35">
      <c r="A2014" s="1" t="s">
        <v>29857</v>
      </c>
      <c r="B2014" s="1" t="s">
        <v>29858</v>
      </c>
      <c r="C2014" s="1" t="s">
        <v>127191</v>
      </c>
      <c r="D2014" t="s">
        <v>127558</v>
      </c>
      <c r="E2014" s="1" t="s">
        <v>25</v>
      </c>
      <c r="F2014" s="3">
        <v>820758.47</v>
      </c>
      <c r="G2014" s="1">
        <v>0</v>
      </c>
      <c r="H2014" s="1" t="s">
        <v>26</v>
      </c>
      <c r="I2014" s="10">
        <v>0</v>
      </c>
      <c r="J2014" s="10">
        <v>0</v>
      </c>
      <c r="K2014" s="10">
        <v>0</v>
      </c>
    </row>
    <row r="2015" spans="1:11" x14ac:dyDescent="0.35">
      <c r="A2015" s="1" t="s">
        <v>28751</v>
      </c>
      <c r="B2015" s="1" t="s">
        <v>28752</v>
      </c>
      <c r="C2015" s="1" t="s">
        <v>127185</v>
      </c>
      <c r="D2015" t="s">
        <v>127558</v>
      </c>
      <c r="E2015" s="1" t="s">
        <v>25</v>
      </c>
      <c r="F2015" s="3">
        <v>97185.36</v>
      </c>
      <c r="G2015" s="1">
        <v>0</v>
      </c>
      <c r="H2015" s="1" t="s">
        <v>29</v>
      </c>
      <c r="I2015" s="10">
        <v>0</v>
      </c>
      <c r="J2015" s="10">
        <v>0</v>
      </c>
      <c r="K2015" s="10">
        <v>0</v>
      </c>
    </row>
    <row r="2016" spans="1:11" x14ac:dyDescent="0.35">
      <c r="A2016" s="1" t="s">
        <v>11311</v>
      </c>
      <c r="B2016" s="1" t="s">
        <v>11312</v>
      </c>
      <c r="C2016" s="1" t="s">
        <v>127191</v>
      </c>
      <c r="D2016" t="s">
        <v>127558</v>
      </c>
      <c r="E2016" s="1" t="s">
        <v>25</v>
      </c>
      <c r="F2016" s="3">
        <v>346505.25</v>
      </c>
      <c r="G2016" s="1">
        <v>1</v>
      </c>
      <c r="H2016" s="1" t="s">
        <v>26</v>
      </c>
      <c r="I2016" s="10">
        <v>346505.25</v>
      </c>
      <c r="J2016" s="10">
        <v>0</v>
      </c>
      <c r="K2016" s="10">
        <v>0</v>
      </c>
    </row>
    <row r="2017" spans="1:11" x14ac:dyDescent="0.35">
      <c r="A2017" s="1" t="s">
        <v>29271</v>
      </c>
      <c r="B2017" s="1" t="s">
        <v>29272</v>
      </c>
      <c r="C2017" s="1" t="s">
        <v>127191</v>
      </c>
      <c r="D2017" t="s">
        <v>127558</v>
      </c>
      <c r="E2017" s="1" t="s">
        <v>25</v>
      </c>
      <c r="F2017" s="3">
        <v>439346.26</v>
      </c>
      <c r="G2017" s="1">
        <v>0</v>
      </c>
      <c r="H2017" s="1" t="s">
        <v>26</v>
      </c>
      <c r="I2017" s="10">
        <v>878692.52</v>
      </c>
      <c r="J2017" s="10">
        <v>0</v>
      </c>
      <c r="K2017" s="10">
        <v>0</v>
      </c>
    </row>
    <row r="2018" spans="1:11" x14ac:dyDescent="0.35">
      <c r="A2018" s="1" t="s">
        <v>19734</v>
      </c>
      <c r="B2018" s="1" t="s">
        <v>19735</v>
      </c>
      <c r="C2018" s="1" t="s">
        <v>127185</v>
      </c>
      <c r="D2018" t="s">
        <v>127558</v>
      </c>
      <c r="E2018" s="1" t="s">
        <v>25</v>
      </c>
      <c r="F2018" s="3">
        <v>41187.33</v>
      </c>
      <c r="G2018" s="1">
        <v>0</v>
      </c>
      <c r="H2018" s="1" t="s">
        <v>26</v>
      </c>
      <c r="I2018" s="10">
        <v>82374.66</v>
      </c>
      <c r="J2018" s="10">
        <v>0</v>
      </c>
      <c r="K2018" s="10">
        <v>0</v>
      </c>
    </row>
    <row r="2019" spans="1:11" x14ac:dyDescent="0.35">
      <c r="A2019" s="1" t="s">
        <v>24850</v>
      </c>
      <c r="B2019" s="1" t="s">
        <v>24851</v>
      </c>
      <c r="C2019" s="1" t="s">
        <v>127191</v>
      </c>
      <c r="D2019" t="s">
        <v>127558</v>
      </c>
      <c r="E2019" s="1" t="s">
        <v>25</v>
      </c>
      <c r="F2019" s="3">
        <v>1114144.43</v>
      </c>
      <c r="G2019" s="1">
        <v>0</v>
      </c>
      <c r="H2019" s="1" t="s">
        <v>26</v>
      </c>
      <c r="I2019" s="10">
        <v>2228288.86</v>
      </c>
      <c r="J2019" s="10">
        <v>0</v>
      </c>
      <c r="K2019" s="10">
        <v>0</v>
      </c>
    </row>
    <row r="2020" spans="1:11" x14ac:dyDescent="0.35">
      <c r="A2020" s="1" t="s">
        <v>30721</v>
      </c>
      <c r="B2020" s="1" t="s">
        <v>30722</v>
      </c>
      <c r="C2020" s="1" t="s">
        <v>127185</v>
      </c>
      <c r="D2020" t="s">
        <v>127558</v>
      </c>
      <c r="E2020" s="1" t="s">
        <v>25</v>
      </c>
      <c r="F2020" s="3">
        <v>170872.49</v>
      </c>
      <c r="G2020" s="1">
        <v>2</v>
      </c>
      <c r="H2020" s="1" t="s">
        <v>26</v>
      </c>
      <c r="I2020" s="10">
        <v>341744.98</v>
      </c>
      <c r="J2020" s="10">
        <v>0</v>
      </c>
      <c r="K2020" s="10">
        <v>0</v>
      </c>
    </row>
    <row r="2021" spans="1:11" x14ac:dyDescent="0.35">
      <c r="A2021" s="1" t="s">
        <v>22858</v>
      </c>
      <c r="B2021" s="1" t="s">
        <v>22859</v>
      </c>
      <c r="C2021" s="1" t="s">
        <v>127185</v>
      </c>
      <c r="D2021" t="s">
        <v>127558</v>
      </c>
      <c r="E2021" s="1" t="s">
        <v>25</v>
      </c>
      <c r="F2021" s="3">
        <v>516542.56</v>
      </c>
      <c r="G2021" s="1">
        <v>0</v>
      </c>
      <c r="H2021" s="1" t="s">
        <v>26</v>
      </c>
      <c r="I2021" s="10">
        <v>516542.56</v>
      </c>
      <c r="J2021" s="10">
        <v>0</v>
      </c>
      <c r="K2021" s="10">
        <v>0</v>
      </c>
    </row>
    <row r="2022" spans="1:11" x14ac:dyDescent="0.35">
      <c r="A2022" s="1" t="s">
        <v>39842</v>
      </c>
      <c r="B2022" s="1" t="s">
        <v>39843</v>
      </c>
      <c r="C2022" s="1" t="s">
        <v>127185</v>
      </c>
      <c r="D2022" t="s">
        <v>127558</v>
      </c>
      <c r="E2022" s="1" t="s">
        <v>25</v>
      </c>
      <c r="F2022" s="3">
        <v>183432.79</v>
      </c>
      <c r="G2022" s="1">
        <v>3</v>
      </c>
      <c r="H2022" s="1" t="s">
        <v>29</v>
      </c>
      <c r="I2022" s="10">
        <v>0</v>
      </c>
      <c r="J2022" s="10">
        <v>0</v>
      </c>
      <c r="K2022" s="10">
        <v>0</v>
      </c>
    </row>
    <row r="2023" spans="1:11" x14ac:dyDescent="0.35">
      <c r="A2023" s="1" t="s">
        <v>1358</v>
      </c>
      <c r="B2023" s="1" t="s">
        <v>1359</v>
      </c>
      <c r="C2023" s="1" t="s">
        <v>127191</v>
      </c>
      <c r="D2023" t="s">
        <v>127558</v>
      </c>
      <c r="E2023" s="1" t="s">
        <v>25</v>
      </c>
      <c r="F2023" s="3">
        <v>257850.98</v>
      </c>
      <c r="G2023" s="1">
        <v>0</v>
      </c>
      <c r="H2023" s="1" t="s">
        <v>26</v>
      </c>
      <c r="I2023" s="10">
        <v>515701.96</v>
      </c>
      <c r="J2023" s="10">
        <v>0</v>
      </c>
      <c r="K2023" s="10">
        <v>0</v>
      </c>
    </row>
    <row r="2024" spans="1:11" x14ac:dyDescent="0.35">
      <c r="A2024" s="1" t="s">
        <v>29230</v>
      </c>
      <c r="B2024" s="1" t="s">
        <v>29231</v>
      </c>
      <c r="C2024" s="1" t="s">
        <v>127191</v>
      </c>
      <c r="D2024" t="s">
        <v>127558</v>
      </c>
      <c r="E2024" s="1" t="s">
        <v>25</v>
      </c>
      <c r="F2024" s="3">
        <v>303172.46999999997</v>
      </c>
      <c r="G2024" s="1">
        <v>0</v>
      </c>
      <c r="H2024" s="1" t="s">
        <v>26</v>
      </c>
      <c r="I2024" s="10">
        <v>606344.93999999994</v>
      </c>
      <c r="J2024" s="10">
        <v>0</v>
      </c>
      <c r="K2024" s="10">
        <v>0</v>
      </c>
    </row>
    <row r="2025" spans="1:11" x14ac:dyDescent="0.35">
      <c r="A2025" s="1" t="s">
        <v>24963</v>
      </c>
      <c r="B2025" s="1" t="s">
        <v>24964</v>
      </c>
      <c r="C2025" s="1" t="s">
        <v>127191</v>
      </c>
      <c r="D2025" t="s">
        <v>127558</v>
      </c>
      <c r="E2025" s="1" t="s">
        <v>25</v>
      </c>
      <c r="F2025" s="3">
        <v>676472.87</v>
      </c>
      <c r="G2025" s="1">
        <v>1</v>
      </c>
      <c r="H2025" s="1" t="s">
        <v>26</v>
      </c>
      <c r="I2025" s="10">
        <v>1352945.74</v>
      </c>
      <c r="J2025" s="10">
        <v>0</v>
      </c>
      <c r="K2025" s="10">
        <v>0</v>
      </c>
    </row>
    <row r="2026" spans="1:11" x14ac:dyDescent="0.35">
      <c r="A2026" s="1" t="s">
        <v>50142</v>
      </c>
      <c r="B2026" s="1" t="s">
        <v>50143</v>
      </c>
      <c r="C2026" s="1" t="s">
        <v>127191</v>
      </c>
      <c r="D2026" t="s">
        <v>127558</v>
      </c>
      <c r="E2026" s="1" t="s">
        <v>25</v>
      </c>
      <c r="F2026" s="3">
        <v>206982.06</v>
      </c>
      <c r="G2026" s="1">
        <v>0</v>
      </c>
      <c r="H2026" s="1" t="s">
        <v>26</v>
      </c>
      <c r="I2026" s="10">
        <v>327042.90000000002</v>
      </c>
      <c r="J2026" s="10">
        <v>0</v>
      </c>
      <c r="K2026" s="10">
        <v>0</v>
      </c>
    </row>
    <row r="2027" spans="1:11" x14ac:dyDescent="0.35">
      <c r="A2027" s="1" t="s">
        <v>32396</v>
      </c>
      <c r="B2027" s="1" t="s">
        <v>32397</v>
      </c>
      <c r="C2027" s="1" t="s">
        <v>127185</v>
      </c>
      <c r="D2027" t="s">
        <v>127558</v>
      </c>
      <c r="E2027" s="1" t="s">
        <v>25</v>
      </c>
      <c r="F2027" s="3">
        <v>342320.66</v>
      </c>
      <c r="G2027" s="1">
        <v>0</v>
      </c>
      <c r="H2027" s="1" t="s">
        <v>26</v>
      </c>
      <c r="I2027" s="10">
        <v>684641.32</v>
      </c>
      <c r="J2027" s="10">
        <v>0</v>
      </c>
      <c r="K2027" s="10">
        <v>0</v>
      </c>
    </row>
    <row r="2028" spans="1:11" x14ac:dyDescent="0.35">
      <c r="A2028" s="1" t="s">
        <v>21916</v>
      </c>
      <c r="B2028" s="1" t="s">
        <v>21917</v>
      </c>
      <c r="C2028" s="1" t="s">
        <v>127191</v>
      </c>
      <c r="D2028" t="s">
        <v>127558</v>
      </c>
      <c r="E2028" s="1" t="s">
        <v>25</v>
      </c>
      <c r="F2028" s="3">
        <v>106500.25</v>
      </c>
      <c r="G2028" s="1">
        <v>0</v>
      </c>
      <c r="H2028" s="1" t="s">
        <v>26</v>
      </c>
      <c r="I2028" s="10">
        <v>213000.5</v>
      </c>
      <c r="J2028" s="10">
        <v>0</v>
      </c>
      <c r="K2028" s="10">
        <v>0</v>
      </c>
    </row>
    <row r="2029" spans="1:11" x14ac:dyDescent="0.35">
      <c r="A2029" s="1" t="s">
        <v>51452</v>
      </c>
      <c r="B2029" s="1" t="s">
        <v>51453</v>
      </c>
      <c r="C2029" s="1" t="s">
        <v>127191</v>
      </c>
      <c r="D2029" t="s">
        <v>127558</v>
      </c>
      <c r="E2029" s="1" t="s">
        <v>25</v>
      </c>
      <c r="F2029" s="3">
        <v>299456.73</v>
      </c>
      <c r="G2029" s="1">
        <v>1</v>
      </c>
      <c r="H2029" s="1" t="s">
        <v>29</v>
      </c>
      <c r="I2029" s="10">
        <v>0</v>
      </c>
      <c r="J2029" s="10">
        <v>0</v>
      </c>
      <c r="K2029" s="10">
        <v>0</v>
      </c>
    </row>
    <row r="2030" spans="1:11" x14ac:dyDescent="0.35">
      <c r="A2030" s="1" t="s">
        <v>45377</v>
      </c>
      <c r="B2030" s="1" t="s">
        <v>45378</v>
      </c>
      <c r="C2030" s="1" t="s">
        <v>127191</v>
      </c>
      <c r="D2030" t="s">
        <v>127558</v>
      </c>
      <c r="E2030" s="1" t="s">
        <v>25</v>
      </c>
      <c r="F2030" s="3">
        <v>118013.79</v>
      </c>
      <c r="G2030" s="1">
        <v>0</v>
      </c>
      <c r="H2030" s="1" t="s">
        <v>26</v>
      </c>
      <c r="I2030" s="10">
        <v>236027.58</v>
      </c>
      <c r="J2030" s="10">
        <v>0</v>
      </c>
      <c r="K2030" s="10">
        <v>0</v>
      </c>
    </row>
    <row r="2031" spans="1:11" x14ac:dyDescent="0.35">
      <c r="A2031" s="1" t="s">
        <v>4432</v>
      </c>
      <c r="B2031" s="1" t="s">
        <v>4433</v>
      </c>
      <c r="C2031" s="1" t="s">
        <v>127191</v>
      </c>
      <c r="D2031" t="s">
        <v>127558</v>
      </c>
      <c r="E2031" s="1" t="s">
        <v>25</v>
      </c>
      <c r="F2031" s="3">
        <v>308458.23</v>
      </c>
      <c r="G2031" s="1">
        <v>0</v>
      </c>
      <c r="H2031" s="1" t="s">
        <v>26</v>
      </c>
      <c r="I2031" s="10">
        <v>200000</v>
      </c>
      <c r="J2031" s="10">
        <v>0</v>
      </c>
      <c r="K2031" s="10">
        <v>0</v>
      </c>
    </row>
    <row r="2032" spans="1:11" x14ac:dyDescent="0.35">
      <c r="A2032" s="1" t="s">
        <v>18419</v>
      </c>
      <c r="B2032" s="1" t="s">
        <v>18420</v>
      </c>
      <c r="C2032" s="1" t="s">
        <v>127191</v>
      </c>
      <c r="D2032" t="s">
        <v>127558</v>
      </c>
      <c r="E2032" s="1" t="s">
        <v>25</v>
      </c>
      <c r="F2032" s="3">
        <v>425530.01</v>
      </c>
      <c r="G2032" s="1">
        <v>1</v>
      </c>
      <c r="H2032" s="1" t="s">
        <v>26</v>
      </c>
      <c r="I2032" s="10">
        <v>851060.02</v>
      </c>
      <c r="J2032" s="10">
        <v>0</v>
      </c>
      <c r="K2032" s="10">
        <v>0</v>
      </c>
    </row>
    <row r="2033" spans="1:11" x14ac:dyDescent="0.35">
      <c r="A2033" s="1" t="s">
        <v>40820</v>
      </c>
      <c r="B2033" s="1" t="s">
        <v>40821</v>
      </c>
      <c r="C2033" s="1" t="s">
        <v>127185</v>
      </c>
      <c r="D2033" t="s">
        <v>127558</v>
      </c>
      <c r="E2033" s="1" t="s">
        <v>25</v>
      </c>
      <c r="F2033" s="3">
        <v>154491.76</v>
      </c>
      <c r="G2033" s="1">
        <v>1</v>
      </c>
      <c r="H2033" s="1" t="s">
        <v>26</v>
      </c>
      <c r="I2033" s="10">
        <v>154494.76</v>
      </c>
      <c r="J2033" s="10">
        <v>0</v>
      </c>
      <c r="K2033" s="10">
        <v>0</v>
      </c>
    </row>
    <row r="2034" spans="1:11" x14ac:dyDescent="0.35">
      <c r="A2034" s="1" t="s">
        <v>49415</v>
      </c>
      <c r="B2034" s="1" t="s">
        <v>49416</v>
      </c>
      <c r="C2034" s="1" t="s">
        <v>127191</v>
      </c>
      <c r="D2034" t="s">
        <v>127558</v>
      </c>
      <c r="E2034" s="1" t="s">
        <v>25</v>
      </c>
      <c r="F2034" s="3">
        <v>1084104.55</v>
      </c>
      <c r="G2034" s="1">
        <v>0</v>
      </c>
      <c r="H2034" s="1" t="s">
        <v>26</v>
      </c>
      <c r="I2034" s="10">
        <v>1084104.56</v>
      </c>
      <c r="J2034" s="10">
        <v>0</v>
      </c>
      <c r="K2034" s="10">
        <v>0</v>
      </c>
    </row>
    <row r="2035" spans="1:11" x14ac:dyDescent="0.35">
      <c r="A2035" s="1" t="s">
        <v>39930</v>
      </c>
      <c r="B2035" s="1" t="s">
        <v>39931</v>
      </c>
      <c r="C2035" s="1" t="s">
        <v>127191</v>
      </c>
      <c r="D2035" t="s">
        <v>127558</v>
      </c>
      <c r="E2035" s="1" t="s">
        <v>25</v>
      </c>
      <c r="F2035" s="3">
        <v>373666.74</v>
      </c>
      <c r="G2035" s="1">
        <v>1</v>
      </c>
      <c r="H2035" s="1" t="s">
        <v>26</v>
      </c>
      <c r="I2035" s="10">
        <v>747333.48</v>
      </c>
      <c r="J2035" s="10">
        <v>0</v>
      </c>
      <c r="K2035" s="10">
        <v>0</v>
      </c>
    </row>
    <row r="2036" spans="1:11" x14ac:dyDescent="0.35">
      <c r="A2036" s="1" t="s">
        <v>48226</v>
      </c>
      <c r="B2036" s="1" t="s">
        <v>48227</v>
      </c>
      <c r="C2036" s="1" t="s">
        <v>127185</v>
      </c>
      <c r="D2036" t="s">
        <v>127558</v>
      </c>
      <c r="E2036" s="1" t="s">
        <v>25</v>
      </c>
      <c r="F2036" s="3">
        <v>397062.66</v>
      </c>
      <c r="G2036" s="1">
        <v>1</v>
      </c>
      <c r="H2036" s="1" t="s">
        <v>26</v>
      </c>
      <c r="I2036" s="10">
        <v>0</v>
      </c>
      <c r="J2036" s="10">
        <v>0</v>
      </c>
      <c r="K2036" s="10">
        <v>0</v>
      </c>
    </row>
    <row r="2037" spans="1:11" x14ac:dyDescent="0.35">
      <c r="A2037" s="1" t="s">
        <v>5094</v>
      </c>
      <c r="B2037" s="1" t="s">
        <v>5095</v>
      </c>
      <c r="C2037" s="1" t="s">
        <v>127191</v>
      </c>
      <c r="D2037" t="s">
        <v>127558</v>
      </c>
      <c r="E2037" s="1" t="s">
        <v>25</v>
      </c>
      <c r="F2037" s="3">
        <v>1374507.46</v>
      </c>
      <c r="G2037" s="1">
        <v>0</v>
      </c>
      <c r="H2037" s="1" t="s">
        <v>26</v>
      </c>
      <c r="I2037" s="10">
        <v>2749014.92</v>
      </c>
      <c r="J2037" s="10">
        <v>0</v>
      </c>
      <c r="K2037" s="10">
        <v>0</v>
      </c>
    </row>
    <row r="2038" spans="1:11" x14ac:dyDescent="0.35">
      <c r="A2038" s="1" t="s">
        <v>6960</v>
      </c>
      <c r="B2038" s="1" t="s">
        <v>6961</v>
      </c>
      <c r="C2038" s="1" t="s">
        <v>127191</v>
      </c>
      <c r="D2038" t="s">
        <v>127558</v>
      </c>
      <c r="E2038" s="1" t="s">
        <v>25</v>
      </c>
      <c r="F2038" s="3">
        <v>454994.2</v>
      </c>
      <c r="G2038" s="1">
        <v>0</v>
      </c>
      <c r="H2038" s="1" t="s">
        <v>26</v>
      </c>
      <c r="I2038" s="10">
        <v>909988.4</v>
      </c>
      <c r="J2038" s="10">
        <v>0</v>
      </c>
      <c r="K2038" s="10">
        <v>0</v>
      </c>
    </row>
    <row r="2039" spans="1:11" x14ac:dyDescent="0.35">
      <c r="A2039" s="1" t="s">
        <v>27282</v>
      </c>
      <c r="B2039" s="1" t="s">
        <v>27283</v>
      </c>
      <c r="C2039" s="1" t="s">
        <v>127185</v>
      </c>
      <c r="D2039" t="s">
        <v>127558</v>
      </c>
      <c r="E2039" s="1" t="s">
        <v>25</v>
      </c>
      <c r="F2039" s="3">
        <v>208972.08</v>
      </c>
      <c r="G2039" s="1">
        <v>1</v>
      </c>
      <c r="H2039" s="1" t="s">
        <v>26</v>
      </c>
      <c r="I2039" s="10">
        <v>417944.16</v>
      </c>
      <c r="J2039" s="10">
        <v>0</v>
      </c>
      <c r="K2039" s="10">
        <v>0</v>
      </c>
    </row>
    <row r="2040" spans="1:11" x14ac:dyDescent="0.35">
      <c r="A2040" s="1" t="s">
        <v>6707</v>
      </c>
      <c r="B2040" s="1" t="s">
        <v>6708</v>
      </c>
      <c r="C2040" s="1" t="s">
        <v>127185</v>
      </c>
      <c r="D2040" t="s">
        <v>127558</v>
      </c>
      <c r="E2040" s="1" t="s">
        <v>25</v>
      </c>
      <c r="F2040" s="3">
        <v>31243.759999999998</v>
      </c>
      <c r="G2040" s="1">
        <v>0</v>
      </c>
      <c r="H2040" s="1" t="s">
        <v>26</v>
      </c>
      <c r="I2040" s="10">
        <v>0</v>
      </c>
      <c r="J2040" s="10">
        <v>0</v>
      </c>
      <c r="K2040" s="10">
        <v>0</v>
      </c>
    </row>
    <row r="2041" spans="1:11" x14ac:dyDescent="0.35">
      <c r="A2041" s="1" t="s">
        <v>11851</v>
      </c>
      <c r="B2041" s="1" t="s">
        <v>11852</v>
      </c>
      <c r="C2041" s="1" t="s">
        <v>127191</v>
      </c>
      <c r="D2041" t="s">
        <v>127558</v>
      </c>
      <c r="E2041" s="1" t="s">
        <v>25</v>
      </c>
      <c r="F2041" s="3">
        <v>306364.86</v>
      </c>
      <c r="G2041" s="1">
        <v>2</v>
      </c>
      <c r="H2041" s="1" t="s">
        <v>26</v>
      </c>
      <c r="I2041" s="10">
        <v>612729.72</v>
      </c>
      <c r="J2041" s="10">
        <v>0</v>
      </c>
      <c r="K2041" s="10">
        <v>0</v>
      </c>
    </row>
    <row r="2042" spans="1:11" x14ac:dyDescent="0.35">
      <c r="A2042" s="1" t="s">
        <v>13429</v>
      </c>
      <c r="B2042" s="1" t="s">
        <v>13430</v>
      </c>
      <c r="C2042" s="1" t="s">
        <v>127191</v>
      </c>
      <c r="D2042" t="s">
        <v>127558</v>
      </c>
      <c r="E2042" s="1" t="s">
        <v>25</v>
      </c>
      <c r="F2042" s="3">
        <v>69290.58</v>
      </c>
      <c r="G2042" s="1">
        <v>0</v>
      </c>
      <c r="H2042" s="1" t="s">
        <v>26</v>
      </c>
      <c r="I2042" s="10">
        <v>69290.58</v>
      </c>
      <c r="J2042" s="10">
        <v>0</v>
      </c>
      <c r="K2042" s="10">
        <v>0</v>
      </c>
    </row>
    <row r="2043" spans="1:11" x14ac:dyDescent="0.35">
      <c r="A2043" s="1" t="s">
        <v>29695</v>
      </c>
      <c r="B2043" s="1" t="s">
        <v>29696</v>
      </c>
      <c r="C2043" s="1" t="s">
        <v>127185</v>
      </c>
      <c r="D2043" t="s">
        <v>127558</v>
      </c>
      <c r="E2043" s="1" t="s">
        <v>25</v>
      </c>
      <c r="F2043" s="3">
        <v>186101.86</v>
      </c>
      <c r="G2043" s="1">
        <v>0</v>
      </c>
      <c r="H2043" s="1" t="s">
        <v>26</v>
      </c>
      <c r="I2043" s="10">
        <v>372203.72</v>
      </c>
      <c r="J2043" s="10">
        <v>0</v>
      </c>
      <c r="K2043" s="10">
        <v>0</v>
      </c>
    </row>
    <row r="2044" spans="1:11" x14ac:dyDescent="0.35">
      <c r="A2044" s="1" t="s">
        <v>49418</v>
      </c>
      <c r="B2044" s="1" t="s">
        <v>49419</v>
      </c>
      <c r="C2044" s="1" t="s">
        <v>127185</v>
      </c>
      <c r="D2044" t="s">
        <v>127558</v>
      </c>
      <c r="E2044" s="1" t="s">
        <v>25</v>
      </c>
      <c r="F2044" s="3">
        <v>156218.79999999999</v>
      </c>
      <c r="G2044" s="1">
        <v>1</v>
      </c>
      <c r="H2044" s="1" t="s">
        <v>26</v>
      </c>
      <c r="I2044" s="10">
        <v>312437.59999999998</v>
      </c>
      <c r="J2044" s="10">
        <v>0</v>
      </c>
      <c r="K2044" s="10">
        <v>0</v>
      </c>
    </row>
    <row r="2045" spans="1:11" x14ac:dyDescent="0.35">
      <c r="A2045" s="1" t="s">
        <v>38199</v>
      </c>
      <c r="B2045" s="1" t="s">
        <v>38200</v>
      </c>
      <c r="C2045" s="1" t="s">
        <v>127191</v>
      </c>
      <c r="D2045" t="s">
        <v>127558</v>
      </c>
      <c r="E2045" s="1" t="s">
        <v>25</v>
      </c>
      <c r="F2045" s="3">
        <v>134813.1</v>
      </c>
      <c r="G2045" s="1">
        <v>0</v>
      </c>
      <c r="H2045" s="1" t="s">
        <v>26</v>
      </c>
      <c r="I2045" s="10">
        <v>269626.2</v>
      </c>
      <c r="J2045" s="10">
        <v>0</v>
      </c>
      <c r="K2045" s="10">
        <v>0</v>
      </c>
    </row>
    <row r="2046" spans="1:11" x14ac:dyDescent="0.35">
      <c r="A2046" s="1" t="s">
        <v>19703</v>
      </c>
      <c r="B2046" s="1" t="s">
        <v>19704</v>
      </c>
      <c r="C2046" s="1" t="s">
        <v>127191</v>
      </c>
      <c r="D2046" t="s">
        <v>127558</v>
      </c>
      <c r="E2046" s="1" t="s">
        <v>25</v>
      </c>
      <c r="F2046" s="3">
        <v>248954.15</v>
      </c>
      <c r="G2046" s="1">
        <v>0</v>
      </c>
      <c r="H2046" s="1" t="s">
        <v>26</v>
      </c>
      <c r="I2046" s="10">
        <v>75166.64</v>
      </c>
      <c r="J2046" s="10">
        <v>0</v>
      </c>
      <c r="K2046" s="10">
        <v>0</v>
      </c>
    </row>
    <row r="2047" spans="1:11" x14ac:dyDescent="0.35">
      <c r="A2047" s="1" t="s">
        <v>27593</v>
      </c>
      <c r="B2047" s="1" t="s">
        <v>27594</v>
      </c>
      <c r="C2047" s="1" t="s">
        <v>127185</v>
      </c>
      <c r="D2047" t="s">
        <v>127558</v>
      </c>
      <c r="E2047" s="1" t="s">
        <v>25</v>
      </c>
      <c r="F2047" s="3">
        <v>34174.5</v>
      </c>
      <c r="G2047" s="1">
        <v>1</v>
      </c>
      <c r="H2047" s="1" t="s">
        <v>26</v>
      </c>
      <c r="I2047" s="10">
        <v>34174.5</v>
      </c>
      <c r="J2047" s="10">
        <v>0</v>
      </c>
      <c r="K2047" s="10">
        <v>0</v>
      </c>
    </row>
    <row r="2048" spans="1:11" x14ac:dyDescent="0.35">
      <c r="A2048" s="1" t="s">
        <v>24507</v>
      </c>
      <c r="B2048" s="1" t="s">
        <v>24508</v>
      </c>
      <c r="C2048" s="1" t="s">
        <v>127185</v>
      </c>
      <c r="D2048" t="s">
        <v>127558</v>
      </c>
      <c r="E2048" s="1" t="s">
        <v>25</v>
      </c>
      <c r="F2048" s="3">
        <v>457299.79</v>
      </c>
      <c r="G2048" s="1">
        <v>0</v>
      </c>
      <c r="H2048" s="1" t="s">
        <v>26</v>
      </c>
      <c r="I2048" s="10">
        <v>914599.58</v>
      </c>
      <c r="J2048" s="10">
        <v>0</v>
      </c>
      <c r="K2048" s="10">
        <v>0</v>
      </c>
    </row>
    <row r="2049" spans="1:11" x14ac:dyDescent="0.35">
      <c r="A2049" s="1" t="s">
        <v>3724</v>
      </c>
      <c r="B2049" s="1" t="s">
        <v>3725</v>
      </c>
      <c r="C2049" s="1" t="s">
        <v>127185</v>
      </c>
      <c r="D2049" t="s">
        <v>127558</v>
      </c>
      <c r="E2049" s="1" t="s">
        <v>25</v>
      </c>
      <c r="F2049" s="3">
        <v>888013.6</v>
      </c>
      <c r="G2049" s="1">
        <v>0</v>
      </c>
      <c r="H2049" s="1" t="s">
        <v>29</v>
      </c>
      <c r="I2049" s="10">
        <v>0</v>
      </c>
      <c r="J2049" s="10">
        <v>405091</v>
      </c>
      <c r="K2049" s="10">
        <v>83397</v>
      </c>
    </row>
    <row r="2050" spans="1:11" x14ac:dyDescent="0.35">
      <c r="A2050" s="1" t="s">
        <v>18385</v>
      </c>
      <c r="B2050" s="1" t="s">
        <v>18386</v>
      </c>
      <c r="C2050" s="1" t="s">
        <v>127191</v>
      </c>
      <c r="D2050" t="s">
        <v>127558</v>
      </c>
      <c r="E2050" s="1" t="s">
        <v>25</v>
      </c>
      <c r="F2050" s="3">
        <v>545166.16</v>
      </c>
      <c r="G2050" s="1">
        <v>0</v>
      </c>
      <c r="H2050" s="1" t="s">
        <v>26</v>
      </c>
      <c r="I2050" s="10">
        <v>545166.16</v>
      </c>
      <c r="J2050" s="10">
        <v>0</v>
      </c>
      <c r="K2050" s="10">
        <v>0</v>
      </c>
    </row>
    <row r="2051" spans="1:11" x14ac:dyDescent="0.35">
      <c r="A2051" s="1" t="s">
        <v>38870</v>
      </c>
      <c r="B2051" s="1" t="s">
        <v>38871</v>
      </c>
      <c r="C2051" s="1" t="s">
        <v>127185</v>
      </c>
      <c r="D2051" t="s">
        <v>127558</v>
      </c>
      <c r="E2051" s="1" t="s">
        <v>25</v>
      </c>
      <c r="F2051" s="3">
        <v>165272.69</v>
      </c>
      <c r="G2051" s="1">
        <v>0</v>
      </c>
      <c r="H2051" s="1" t="s">
        <v>26</v>
      </c>
      <c r="I2051" s="10">
        <v>330545.38</v>
      </c>
      <c r="J2051" s="10">
        <v>0</v>
      </c>
      <c r="K2051" s="10">
        <v>0</v>
      </c>
    </row>
    <row r="2052" spans="1:11" x14ac:dyDescent="0.35">
      <c r="A2052" s="1" t="s">
        <v>32767</v>
      </c>
      <c r="B2052" s="1" t="s">
        <v>32768</v>
      </c>
      <c r="C2052" s="1" t="s">
        <v>127185</v>
      </c>
      <c r="D2052" t="s">
        <v>127558</v>
      </c>
      <c r="E2052" s="1" t="s">
        <v>25</v>
      </c>
      <c r="F2052" s="3">
        <v>20933.84</v>
      </c>
      <c r="G2052" s="1">
        <v>2</v>
      </c>
      <c r="H2052" s="1" t="s">
        <v>29</v>
      </c>
      <c r="I2052" s="10">
        <v>0</v>
      </c>
      <c r="J2052" s="10">
        <v>20000</v>
      </c>
      <c r="K2052" s="10">
        <v>0</v>
      </c>
    </row>
    <row r="2053" spans="1:11" x14ac:dyDescent="0.35">
      <c r="A2053" s="1" t="s">
        <v>13953</v>
      </c>
      <c r="B2053" s="1" t="s">
        <v>13954</v>
      </c>
      <c r="C2053" s="1" t="s">
        <v>127185</v>
      </c>
      <c r="D2053" t="s">
        <v>127558</v>
      </c>
      <c r="E2053" s="1" t="s">
        <v>25</v>
      </c>
      <c r="F2053" s="3">
        <v>420037.55</v>
      </c>
      <c r="G2053" s="1">
        <v>3</v>
      </c>
      <c r="H2053" s="1" t="s">
        <v>26</v>
      </c>
      <c r="I2053" s="10">
        <v>420037.55</v>
      </c>
      <c r="J2053" s="10">
        <v>0</v>
      </c>
      <c r="K2053" s="10">
        <v>0</v>
      </c>
    </row>
    <row r="2054" spans="1:11" x14ac:dyDescent="0.35">
      <c r="A2054" s="1" t="s">
        <v>24604</v>
      </c>
      <c r="B2054" s="1" t="s">
        <v>24605</v>
      </c>
      <c r="C2054" s="1" t="s">
        <v>127185</v>
      </c>
      <c r="D2054" t="s">
        <v>127558</v>
      </c>
      <c r="E2054" s="1" t="s">
        <v>25</v>
      </c>
      <c r="F2054" s="3">
        <v>1417587.47</v>
      </c>
      <c r="G2054" s="1">
        <v>1</v>
      </c>
      <c r="H2054" s="1" t="s">
        <v>26</v>
      </c>
      <c r="I2054" s="10">
        <v>2835174.94</v>
      </c>
      <c r="J2054" s="10">
        <v>0</v>
      </c>
      <c r="K2054" s="10">
        <v>0</v>
      </c>
    </row>
    <row r="2055" spans="1:11" x14ac:dyDescent="0.35">
      <c r="A2055" s="1" t="s">
        <v>1537</v>
      </c>
      <c r="B2055" s="1" t="s">
        <v>1538</v>
      </c>
      <c r="C2055" s="1" t="s">
        <v>127191</v>
      </c>
      <c r="D2055" t="s">
        <v>127558</v>
      </c>
      <c r="E2055" s="1" t="s">
        <v>25</v>
      </c>
      <c r="F2055" s="3">
        <v>238173.29</v>
      </c>
      <c r="G2055" s="1">
        <v>1</v>
      </c>
      <c r="H2055" s="1" t="s">
        <v>26</v>
      </c>
      <c r="I2055" s="10">
        <v>476346.58</v>
      </c>
      <c r="J2055" s="10">
        <v>0</v>
      </c>
      <c r="K2055" s="10">
        <v>0</v>
      </c>
    </row>
    <row r="2056" spans="1:11" x14ac:dyDescent="0.35">
      <c r="A2056" s="1" t="s">
        <v>42198</v>
      </c>
      <c r="B2056" s="1" t="s">
        <v>42199</v>
      </c>
      <c r="C2056" s="1" t="s">
        <v>127191</v>
      </c>
      <c r="D2056" t="s">
        <v>127558</v>
      </c>
      <c r="E2056" s="1" t="s">
        <v>25</v>
      </c>
      <c r="F2056" s="3">
        <v>982419.05</v>
      </c>
      <c r="G2056" s="1">
        <v>0</v>
      </c>
      <c r="H2056" s="1" t="s">
        <v>29</v>
      </c>
      <c r="I2056" s="10">
        <v>0</v>
      </c>
      <c r="J2056" s="10">
        <v>0</v>
      </c>
      <c r="K2056" s="10">
        <v>0</v>
      </c>
    </row>
    <row r="2057" spans="1:11" x14ac:dyDescent="0.35">
      <c r="A2057" s="1" t="s">
        <v>24692</v>
      </c>
      <c r="B2057" s="1" t="s">
        <v>24693</v>
      </c>
      <c r="C2057" s="1" t="s">
        <v>127191</v>
      </c>
      <c r="D2057" t="s">
        <v>127558</v>
      </c>
      <c r="E2057" s="1" t="s">
        <v>25</v>
      </c>
      <c r="F2057" s="3">
        <v>574944.37</v>
      </c>
      <c r="G2057" s="1">
        <v>1</v>
      </c>
      <c r="H2057" s="1" t="s">
        <v>26</v>
      </c>
      <c r="I2057" s="10">
        <v>1149888.74</v>
      </c>
      <c r="J2057" s="10">
        <v>0</v>
      </c>
      <c r="K2057" s="10">
        <v>0</v>
      </c>
    </row>
    <row r="2058" spans="1:11" x14ac:dyDescent="0.35">
      <c r="A2058" s="1" t="s">
        <v>11095</v>
      </c>
      <c r="B2058" s="1" t="s">
        <v>11096</v>
      </c>
      <c r="C2058" s="1" t="s">
        <v>127185</v>
      </c>
      <c r="D2058" t="s">
        <v>127558</v>
      </c>
      <c r="E2058" s="1" t="s">
        <v>25</v>
      </c>
      <c r="F2058" s="3">
        <v>26847.65</v>
      </c>
      <c r="G2058" s="1">
        <v>0</v>
      </c>
      <c r="H2058" s="1" t="s">
        <v>26</v>
      </c>
      <c r="I2058" s="10">
        <v>53695.3</v>
      </c>
      <c r="J2058" s="10">
        <v>0</v>
      </c>
      <c r="K2058" s="10">
        <v>0</v>
      </c>
    </row>
    <row r="2059" spans="1:11" x14ac:dyDescent="0.35">
      <c r="A2059" s="1" t="s">
        <v>32664</v>
      </c>
      <c r="B2059" s="1" t="s">
        <v>32665</v>
      </c>
      <c r="C2059" s="1" t="s">
        <v>127185</v>
      </c>
      <c r="D2059" t="s">
        <v>127558</v>
      </c>
      <c r="E2059" s="1" t="s">
        <v>25</v>
      </c>
      <c r="F2059" s="3">
        <v>1182762.1000000001</v>
      </c>
      <c r="G2059" s="1">
        <v>1</v>
      </c>
      <c r="H2059" s="1" t="s">
        <v>26</v>
      </c>
      <c r="I2059" s="10">
        <v>2365524.2000000002</v>
      </c>
      <c r="J2059" s="10">
        <v>0</v>
      </c>
      <c r="K2059" s="10">
        <v>0</v>
      </c>
    </row>
    <row r="2060" spans="1:11" x14ac:dyDescent="0.35">
      <c r="A2060" s="1" t="s">
        <v>2208</v>
      </c>
      <c r="B2060" s="1" t="s">
        <v>2209</v>
      </c>
      <c r="C2060" s="1" t="s">
        <v>127185</v>
      </c>
      <c r="D2060" t="s">
        <v>127558</v>
      </c>
      <c r="E2060" s="1" t="s">
        <v>25</v>
      </c>
      <c r="F2060" s="3">
        <v>339756.26</v>
      </c>
      <c r="G2060" s="1">
        <v>1</v>
      </c>
      <c r="H2060" s="1" t="s">
        <v>26</v>
      </c>
      <c r="I2060" s="10">
        <v>679512.52</v>
      </c>
      <c r="J2060" s="10">
        <v>0</v>
      </c>
      <c r="K2060" s="10">
        <v>0</v>
      </c>
    </row>
    <row r="2061" spans="1:11" x14ac:dyDescent="0.35">
      <c r="A2061" s="1" t="s">
        <v>34540</v>
      </c>
      <c r="B2061" s="1" t="s">
        <v>34541</v>
      </c>
      <c r="C2061" s="1" t="s">
        <v>127191</v>
      </c>
      <c r="D2061" t="s">
        <v>127558</v>
      </c>
      <c r="E2061" s="1" t="s">
        <v>25</v>
      </c>
      <c r="F2061" s="3">
        <v>305789.18</v>
      </c>
      <c r="G2061" s="1">
        <v>1</v>
      </c>
      <c r="H2061" s="1" t="s">
        <v>26</v>
      </c>
      <c r="I2061" s="10">
        <v>530394.84</v>
      </c>
      <c r="J2061" s="10">
        <v>0</v>
      </c>
      <c r="K2061" s="10">
        <v>0</v>
      </c>
    </row>
    <row r="2062" spans="1:11" x14ac:dyDescent="0.35">
      <c r="A2062" s="1" t="s">
        <v>23632</v>
      </c>
      <c r="B2062" s="1" t="s">
        <v>23633</v>
      </c>
      <c r="C2062" s="1" t="s">
        <v>127191</v>
      </c>
      <c r="D2062" t="s">
        <v>127558</v>
      </c>
      <c r="E2062" s="1" t="s">
        <v>25</v>
      </c>
      <c r="F2062" s="3">
        <v>778943.38</v>
      </c>
      <c r="G2062" s="1">
        <v>1</v>
      </c>
      <c r="H2062" s="1" t="s">
        <v>26</v>
      </c>
      <c r="I2062" s="10">
        <v>1557886.76</v>
      </c>
      <c r="J2062" s="10">
        <v>0</v>
      </c>
      <c r="K2062" s="10">
        <v>0</v>
      </c>
    </row>
    <row r="2063" spans="1:11" x14ac:dyDescent="0.35">
      <c r="A2063" s="1" t="s">
        <v>36408</v>
      </c>
      <c r="B2063" s="1" t="s">
        <v>36409</v>
      </c>
      <c r="C2063" s="1" t="s">
        <v>127191</v>
      </c>
      <c r="D2063" t="s">
        <v>127558</v>
      </c>
      <c r="E2063" s="1" t="s">
        <v>25</v>
      </c>
      <c r="F2063" s="3">
        <v>406375.66</v>
      </c>
      <c r="G2063" s="1">
        <v>1</v>
      </c>
      <c r="H2063" s="1" t="s">
        <v>26</v>
      </c>
      <c r="I2063" s="10">
        <v>812751.32</v>
      </c>
      <c r="J2063" s="10">
        <v>0</v>
      </c>
      <c r="K2063" s="10">
        <v>0</v>
      </c>
    </row>
    <row r="2064" spans="1:11" x14ac:dyDescent="0.35">
      <c r="A2064" s="1" t="s">
        <v>3932</v>
      </c>
      <c r="B2064" s="1" t="s">
        <v>3933</v>
      </c>
      <c r="C2064" s="1" t="s">
        <v>127191</v>
      </c>
      <c r="D2064" t="s">
        <v>127558</v>
      </c>
      <c r="E2064" s="1" t="s">
        <v>25</v>
      </c>
      <c r="F2064" s="3">
        <v>626231.96</v>
      </c>
      <c r="G2064" s="1">
        <v>1</v>
      </c>
      <c r="H2064" s="1" t="s">
        <v>26</v>
      </c>
      <c r="I2064" s="10">
        <v>0</v>
      </c>
      <c r="J2064" s="10">
        <v>0</v>
      </c>
      <c r="K2064" s="10">
        <v>0</v>
      </c>
    </row>
    <row r="2065" spans="1:11" x14ac:dyDescent="0.35">
      <c r="A2065" s="1" t="s">
        <v>522</v>
      </c>
      <c r="B2065" s="1" t="s">
        <v>523</v>
      </c>
      <c r="C2065" s="1" t="s">
        <v>127185</v>
      </c>
      <c r="D2065" t="s">
        <v>127558</v>
      </c>
      <c r="E2065" s="1" t="s">
        <v>25</v>
      </c>
      <c r="F2065" s="3">
        <v>123562</v>
      </c>
      <c r="G2065" s="1">
        <v>0</v>
      </c>
      <c r="H2065" s="1" t="s">
        <v>29</v>
      </c>
      <c r="I2065" s="10">
        <v>0</v>
      </c>
      <c r="J2065" s="10">
        <v>0</v>
      </c>
      <c r="K2065" s="10">
        <v>0</v>
      </c>
    </row>
    <row r="2066" spans="1:11" x14ac:dyDescent="0.35">
      <c r="A2066" s="1" t="s">
        <v>14779</v>
      </c>
      <c r="B2066" s="1" t="s">
        <v>14780</v>
      </c>
      <c r="C2066" s="1" t="s">
        <v>127185</v>
      </c>
      <c r="D2066" t="s">
        <v>127558</v>
      </c>
      <c r="E2066" s="1" t="s">
        <v>25</v>
      </c>
      <c r="F2066" s="3">
        <v>138529.70000000001</v>
      </c>
      <c r="G2066" s="1">
        <v>0</v>
      </c>
      <c r="H2066" s="1" t="s">
        <v>26</v>
      </c>
      <c r="I2066" s="10">
        <v>277059.40000000002</v>
      </c>
      <c r="J2066" s="10">
        <v>0</v>
      </c>
      <c r="K2066" s="10">
        <v>0</v>
      </c>
    </row>
    <row r="2067" spans="1:11" x14ac:dyDescent="0.35">
      <c r="A2067" s="1" t="s">
        <v>9429</v>
      </c>
      <c r="B2067" s="1" t="s">
        <v>9430</v>
      </c>
      <c r="C2067" s="1" t="s">
        <v>127191</v>
      </c>
      <c r="D2067" t="s">
        <v>127558</v>
      </c>
      <c r="E2067" s="1" t="s">
        <v>25</v>
      </c>
      <c r="F2067" s="3">
        <v>584626.21</v>
      </c>
      <c r="G2067" s="1">
        <v>1</v>
      </c>
      <c r="H2067" s="1" t="s">
        <v>26</v>
      </c>
      <c r="I2067" s="10">
        <v>1232128.2</v>
      </c>
      <c r="J2067" s="10">
        <v>0</v>
      </c>
      <c r="K2067" s="10">
        <v>0</v>
      </c>
    </row>
    <row r="2068" spans="1:11" x14ac:dyDescent="0.35">
      <c r="A2068" s="1" t="s">
        <v>25429</v>
      </c>
      <c r="B2068" s="1" t="s">
        <v>25430</v>
      </c>
      <c r="C2068" s="1" t="s">
        <v>127185</v>
      </c>
      <c r="D2068" t="s">
        <v>127558</v>
      </c>
      <c r="E2068" s="1" t="s">
        <v>25</v>
      </c>
      <c r="F2068" s="3">
        <v>196307.11</v>
      </c>
      <c r="G2068" s="1">
        <v>1</v>
      </c>
      <c r="H2068" s="1" t="s">
        <v>26</v>
      </c>
      <c r="I2068" s="10">
        <v>392614.22</v>
      </c>
      <c r="J2068" s="10">
        <v>0</v>
      </c>
      <c r="K2068" s="10">
        <v>0</v>
      </c>
    </row>
    <row r="2069" spans="1:11" x14ac:dyDescent="0.35">
      <c r="A2069" s="1" t="s">
        <v>2882</v>
      </c>
      <c r="B2069" s="1" t="s">
        <v>2883</v>
      </c>
      <c r="C2069" s="1" t="s">
        <v>127185</v>
      </c>
      <c r="D2069" t="s">
        <v>127558</v>
      </c>
      <c r="E2069" s="1" t="s">
        <v>25</v>
      </c>
      <c r="F2069" s="3">
        <v>39564.959999999999</v>
      </c>
      <c r="G2069" s="1">
        <v>1</v>
      </c>
      <c r="H2069" s="1" t="s">
        <v>29</v>
      </c>
      <c r="I2069" s="10">
        <v>0</v>
      </c>
      <c r="J2069" s="10">
        <v>0</v>
      </c>
      <c r="K2069" s="10">
        <v>0</v>
      </c>
    </row>
    <row r="2070" spans="1:11" x14ac:dyDescent="0.35">
      <c r="A2070" s="1" t="s">
        <v>14147</v>
      </c>
      <c r="B2070" s="1" t="s">
        <v>14148</v>
      </c>
      <c r="C2070" s="1" t="s">
        <v>127191</v>
      </c>
      <c r="D2070" t="s">
        <v>127558</v>
      </c>
      <c r="E2070" s="1" t="s">
        <v>25</v>
      </c>
      <c r="F2070" s="3">
        <v>638373.51</v>
      </c>
      <c r="G2070" s="1">
        <v>1</v>
      </c>
      <c r="H2070" s="1" t="s">
        <v>26</v>
      </c>
      <c r="I2070" s="10">
        <v>638373.51</v>
      </c>
      <c r="J2070" s="10">
        <v>0</v>
      </c>
      <c r="K2070" s="10">
        <v>0</v>
      </c>
    </row>
    <row r="2071" spans="1:11" x14ac:dyDescent="0.35">
      <c r="A2071" s="1" t="s">
        <v>29263</v>
      </c>
      <c r="B2071" s="1" t="s">
        <v>29264</v>
      </c>
      <c r="C2071" s="1" t="s">
        <v>127191</v>
      </c>
      <c r="D2071" t="s">
        <v>127558</v>
      </c>
      <c r="E2071" s="1" t="s">
        <v>25</v>
      </c>
      <c r="F2071" s="3">
        <v>598442.46</v>
      </c>
      <c r="G2071" s="1">
        <v>0</v>
      </c>
      <c r="H2071" s="1" t="s">
        <v>26</v>
      </c>
      <c r="I2071" s="10">
        <v>1196884.92</v>
      </c>
      <c r="J2071" s="10">
        <v>0</v>
      </c>
      <c r="K2071" s="10">
        <v>0</v>
      </c>
    </row>
    <row r="2072" spans="1:11" x14ac:dyDescent="0.35">
      <c r="A2072" s="1" t="s">
        <v>29328</v>
      </c>
      <c r="B2072" s="1" t="s">
        <v>29329</v>
      </c>
      <c r="C2072" s="1" t="s">
        <v>127191</v>
      </c>
      <c r="D2072" t="s">
        <v>127558</v>
      </c>
      <c r="E2072" s="1" t="s">
        <v>25</v>
      </c>
      <c r="F2072" s="3">
        <v>216402.23</v>
      </c>
      <c r="G2072" s="1">
        <v>0</v>
      </c>
      <c r="H2072" s="1" t="s">
        <v>26</v>
      </c>
      <c r="I2072" s="10">
        <v>432804.46</v>
      </c>
      <c r="J2072" s="10">
        <v>0</v>
      </c>
      <c r="K2072" s="10">
        <v>0</v>
      </c>
    </row>
    <row r="2073" spans="1:11" x14ac:dyDescent="0.35">
      <c r="A2073" s="1" t="s">
        <v>3570</v>
      </c>
      <c r="B2073" s="1" t="s">
        <v>3571</v>
      </c>
      <c r="C2073" s="1" t="s">
        <v>127191</v>
      </c>
      <c r="D2073" t="s">
        <v>127558</v>
      </c>
      <c r="E2073" s="1" t="s">
        <v>25</v>
      </c>
      <c r="F2073" s="3">
        <v>140517.53</v>
      </c>
      <c r="G2073" s="1">
        <v>2</v>
      </c>
      <c r="H2073" s="1" t="s">
        <v>26</v>
      </c>
      <c r="I2073" s="10">
        <v>242285.06</v>
      </c>
      <c r="J2073" s="10">
        <v>0</v>
      </c>
      <c r="K2073" s="10">
        <v>0</v>
      </c>
    </row>
    <row r="2074" spans="1:11" x14ac:dyDescent="0.35">
      <c r="A2074" s="1" t="s">
        <v>38610</v>
      </c>
      <c r="B2074" s="1" t="s">
        <v>38611</v>
      </c>
      <c r="C2074" s="1" t="s">
        <v>127185</v>
      </c>
      <c r="D2074" t="s">
        <v>127558</v>
      </c>
      <c r="E2074" s="1" t="s">
        <v>25</v>
      </c>
      <c r="F2074" s="3">
        <v>108175.63</v>
      </c>
      <c r="G2074" s="1">
        <v>1</v>
      </c>
      <c r="H2074" s="1" t="s">
        <v>26</v>
      </c>
      <c r="I2074" s="10">
        <v>216351.26</v>
      </c>
      <c r="J2074" s="10">
        <v>0</v>
      </c>
      <c r="K2074" s="10">
        <v>0</v>
      </c>
    </row>
    <row r="2075" spans="1:11" x14ac:dyDescent="0.35">
      <c r="A2075" s="1" t="s">
        <v>45791</v>
      </c>
      <c r="B2075" s="1" t="s">
        <v>45792</v>
      </c>
      <c r="C2075" s="1" t="s">
        <v>127185</v>
      </c>
      <c r="D2075" t="s">
        <v>127558</v>
      </c>
      <c r="E2075" s="1" t="s">
        <v>25</v>
      </c>
      <c r="F2075" s="3">
        <v>180031.04</v>
      </c>
      <c r="G2075" s="1">
        <v>1</v>
      </c>
      <c r="H2075" s="1" t="s">
        <v>26</v>
      </c>
      <c r="I2075" s="10">
        <v>360062.08</v>
      </c>
      <c r="J2075" s="10">
        <v>0</v>
      </c>
      <c r="K2075" s="10">
        <v>0</v>
      </c>
    </row>
    <row r="2076" spans="1:11" x14ac:dyDescent="0.35">
      <c r="A2076" s="1" t="s">
        <v>13993</v>
      </c>
      <c r="B2076" s="1" t="s">
        <v>13994</v>
      </c>
      <c r="C2076" s="1" t="s">
        <v>127191</v>
      </c>
      <c r="D2076" t="s">
        <v>127558</v>
      </c>
      <c r="E2076" s="1" t="s">
        <v>25</v>
      </c>
      <c r="F2076" s="3">
        <v>328449.91999999998</v>
      </c>
      <c r="G2076" s="1">
        <v>1</v>
      </c>
      <c r="H2076" s="1" t="s">
        <v>26</v>
      </c>
      <c r="I2076" s="10">
        <v>616505.36</v>
      </c>
      <c r="J2076" s="10">
        <v>0</v>
      </c>
      <c r="K2076" s="10">
        <v>0</v>
      </c>
    </row>
    <row r="2077" spans="1:11" x14ac:dyDescent="0.35">
      <c r="A2077" s="1" t="s">
        <v>34369</v>
      </c>
      <c r="B2077" s="1" t="s">
        <v>34370</v>
      </c>
      <c r="C2077" s="1" t="s">
        <v>127191</v>
      </c>
      <c r="D2077" t="s">
        <v>127558</v>
      </c>
      <c r="E2077" s="1" t="s">
        <v>25</v>
      </c>
      <c r="F2077" s="3">
        <v>27684.83</v>
      </c>
      <c r="G2077" s="1">
        <v>0</v>
      </c>
      <c r="H2077" s="1" t="s">
        <v>26</v>
      </c>
      <c r="I2077" s="10">
        <v>55369.66</v>
      </c>
      <c r="J2077" s="10">
        <v>0</v>
      </c>
      <c r="K2077" s="10">
        <v>0</v>
      </c>
    </row>
    <row r="2078" spans="1:11" x14ac:dyDescent="0.35">
      <c r="A2078" s="1" t="s">
        <v>10513</v>
      </c>
      <c r="B2078" s="1" t="s">
        <v>10514</v>
      </c>
      <c r="C2078" s="1" t="s">
        <v>127191</v>
      </c>
      <c r="D2078" t="s">
        <v>127558</v>
      </c>
      <c r="E2078" s="1" t="s">
        <v>25</v>
      </c>
      <c r="F2078" s="3">
        <v>43751.45</v>
      </c>
      <c r="G2078" s="1">
        <v>0</v>
      </c>
      <c r="H2078" s="1" t="s">
        <v>26</v>
      </c>
      <c r="I2078" s="10">
        <v>0</v>
      </c>
      <c r="J2078" s="10">
        <v>0</v>
      </c>
      <c r="K2078" s="10">
        <v>0</v>
      </c>
    </row>
    <row r="2079" spans="1:11" x14ac:dyDescent="0.35">
      <c r="A2079" s="1" t="s">
        <v>34325</v>
      </c>
      <c r="B2079" s="1" t="s">
        <v>34326</v>
      </c>
      <c r="C2079" s="1" t="s">
        <v>127185</v>
      </c>
      <c r="D2079" t="s">
        <v>127558</v>
      </c>
      <c r="E2079" s="1" t="s">
        <v>25</v>
      </c>
      <c r="F2079" s="3">
        <v>41501.339999999997</v>
      </c>
      <c r="G2079" s="1">
        <v>1</v>
      </c>
      <c r="H2079" s="1" t="s">
        <v>26</v>
      </c>
      <c r="I2079" s="10">
        <v>41501.339999999997</v>
      </c>
      <c r="J2079" s="10">
        <v>0</v>
      </c>
      <c r="K2079" s="10">
        <v>0</v>
      </c>
    </row>
    <row r="2080" spans="1:11" x14ac:dyDescent="0.35">
      <c r="A2080" s="1" t="s">
        <v>25534</v>
      </c>
      <c r="B2080" s="1" t="s">
        <v>25535</v>
      </c>
      <c r="C2080" s="1" t="s">
        <v>127191</v>
      </c>
      <c r="D2080" t="s">
        <v>127558</v>
      </c>
      <c r="E2080" s="1" t="s">
        <v>25</v>
      </c>
      <c r="F2080" s="3">
        <v>305370.51</v>
      </c>
      <c r="G2080" s="1">
        <v>1</v>
      </c>
      <c r="H2080" s="1" t="s">
        <v>26</v>
      </c>
      <c r="I2080" s="10">
        <v>610741.02</v>
      </c>
      <c r="J2080" s="10">
        <v>0</v>
      </c>
      <c r="K2080" s="10">
        <v>0</v>
      </c>
    </row>
    <row r="2081" spans="1:11" x14ac:dyDescent="0.35">
      <c r="A2081" s="1" t="s">
        <v>15059</v>
      </c>
      <c r="B2081" s="1" t="s">
        <v>15060</v>
      </c>
      <c r="C2081" s="1" t="s">
        <v>127191</v>
      </c>
      <c r="D2081" t="s">
        <v>127558</v>
      </c>
      <c r="E2081" s="1" t="s">
        <v>25</v>
      </c>
      <c r="F2081" s="3">
        <v>711118.16</v>
      </c>
      <c r="G2081" s="1">
        <v>0</v>
      </c>
      <c r="H2081" s="1" t="s">
        <v>26</v>
      </c>
      <c r="I2081" s="10">
        <v>1422236.32</v>
      </c>
      <c r="J2081" s="10">
        <v>0</v>
      </c>
      <c r="K2081" s="10">
        <v>0</v>
      </c>
    </row>
    <row r="2082" spans="1:11" x14ac:dyDescent="0.35">
      <c r="A2082" s="1" t="s">
        <v>3335</v>
      </c>
      <c r="B2082" s="1" t="s">
        <v>3336</v>
      </c>
      <c r="C2082" s="1" t="s">
        <v>127191</v>
      </c>
      <c r="D2082" t="s">
        <v>127558</v>
      </c>
      <c r="E2082" s="1" t="s">
        <v>25</v>
      </c>
      <c r="F2082" s="3">
        <v>1141462.92</v>
      </c>
      <c r="G2082" s="1">
        <v>0</v>
      </c>
      <c r="H2082" s="1" t="s">
        <v>26</v>
      </c>
      <c r="I2082" s="10">
        <v>2282925.84</v>
      </c>
      <c r="J2082" s="10">
        <v>0</v>
      </c>
      <c r="K2082" s="10">
        <v>0</v>
      </c>
    </row>
    <row r="2083" spans="1:11" x14ac:dyDescent="0.35">
      <c r="A2083" s="1" t="s">
        <v>7623</v>
      </c>
      <c r="B2083" s="1" t="s">
        <v>7624</v>
      </c>
      <c r="C2083" s="1" t="s">
        <v>127185</v>
      </c>
      <c r="D2083" t="s">
        <v>127558</v>
      </c>
      <c r="E2083" s="1" t="s">
        <v>25</v>
      </c>
      <c r="F2083" s="3">
        <v>21980.53</v>
      </c>
      <c r="G2083" s="1">
        <v>0</v>
      </c>
      <c r="H2083" s="1" t="s">
        <v>26</v>
      </c>
      <c r="I2083" s="10">
        <v>43961.06</v>
      </c>
      <c r="J2083" s="10">
        <v>0</v>
      </c>
      <c r="K2083" s="10">
        <v>0</v>
      </c>
    </row>
    <row r="2084" spans="1:11" x14ac:dyDescent="0.35">
      <c r="A2084" s="1" t="s">
        <v>12837</v>
      </c>
      <c r="B2084" s="1" t="s">
        <v>12838</v>
      </c>
      <c r="C2084" s="1" t="s">
        <v>127185</v>
      </c>
      <c r="D2084" t="s">
        <v>127558</v>
      </c>
      <c r="E2084" s="1" t="s">
        <v>25</v>
      </c>
      <c r="F2084" s="3">
        <v>24754.27</v>
      </c>
      <c r="G2084" s="1">
        <v>1</v>
      </c>
      <c r="H2084" s="1" t="s">
        <v>26</v>
      </c>
      <c r="I2084" s="10">
        <v>24754.27</v>
      </c>
      <c r="J2084" s="10">
        <v>0</v>
      </c>
      <c r="K2084" s="10">
        <v>0</v>
      </c>
    </row>
    <row r="2085" spans="1:11" x14ac:dyDescent="0.35">
      <c r="A2085" s="1" t="s">
        <v>19281</v>
      </c>
      <c r="B2085" s="1" t="s">
        <v>19282</v>
      </c>
      <c r="C2085" s="1" t="s">
        <v>127191</v>
      </c>
      <c r="D2085" t="s">
        <v>127558</v>
      </c>
      <c r="E2085" s="1" t="s">
        <v>25</v>
      </c>
      <c r="F2085" s="3">
        <v>351372.34</v>
      </c>
      <c r="G2085" s="1">
        <v>0</v>
      </c>
      <c r="H2085" s="1" t="s">
        <v>26</v>
      </c>
      <c r="I2085" s="10">
        <v>702744.68</v>
      </c>
      <c r="J2085" s="10">
        <v>0</v>
      </c>
      <c r="K2085" s="10">
        <v>0</v>
      </c>
    </row>
    <row r="2086" spans="1:11" x14ac:dyDescent="0.35">
      <c r="A2086" s="1" t="s">
        <v>10278</v>
      </c>
      <c r="B2086" s="1" t="s">
        <v>10279</v>
      </c>
      <c r="C2086" s="1" t="s">
        <v>127191</v>
      </c>
      <c r="D2086" t="s">
        <v>127558</v>
      </c>
      <c r="E2086" s="1" t="s">
        <v>25</v>
      </c>
      <c r="F2086" s="3">
        <v>434374.5</v>
      </c>
      <c r="G2086" s="1">
        <v>1</v>
      </c>
      <c r="H2086" s="1" t="s">
        <v>26</v>
      </c>
      <c r="I2086" s="10">
        <v>868749</v>
      </c>
      <c r="J2086" s="10">
        <v>0</v>
      </c>
      <c r="K2086" s="10">
        <v>0</v>
      </c>
    </row>
    <row r="2087" spans="1:11" x14ac:dyDescent="0.35">
      <c r="A2087" s="1" t="s">
        <v>16488</v>
      </c>
      <c r="B2087" s="1" t="s">
        <v>16489</v>
      </c>
      <c r="C2087" s="1" t="s">
        <v>127191</v>
      </c>
      <c r="D2087" t="s">
        <v>127558</v>
      </c>
      <c r="E2087" s="1" t="s">
        <v>25</v>
      </c>
      <c r="F2087" s="3">
        <v>957874.27</v>
      </c>
      <c r="G2087" s="1">
        <v>0</v>
      </c>
      <c r="H2087" s="1" t="s">
        <v>26</v>
      </c>
      <c r="I2087" s="10">
        <v>1915748.54</v>
      </c>
      <c r="J2087" s="10">
        <v>0</v>
      </c>
      <c r="K2087" s="10">
        <v>0</v>
      </c>
    </row>
    <row r="2088" spans="1:11" x14ac:dyDescent="0.35">
      <c r="A2088" s="1" t="s">
        <v>1313</v>
      </c>
      <c r="B2088" s="1" t="s">
        <v>1314</v>
      </c>
      <c r="C2088" s="1" t="s">
        <v>127185</v>
      </c>
      <c r="D2088" t="s">
        <v>127558</v>
      </c>
      <c r="E2088" s="1" t="s">
        <v>25</v>
      </c>
      <c r="F2088" s="3">
        <v>41815.35</v>
      </c>
      <c r="G2088" s="1">
        <v>0</v>
      </c>
      <c r="H2088" s="1" t="s">
        <v>26</v>
      </c>
      <c r="I2088" s="10">
        <v>83630.7</v>
      </c>
      <c r="J2088" s="10">
        <v>0</v>
      </c>
      <c r="K2088" s="10">
        <v>0</v>
      </c>
    </row>
    <row r="2089" spans="1:11" x14ac:dyDescent="0.35">
      <c r="A2089" s="1" t="s">
        <v>29405</v>
      </c>
      <c r="B2089" s="1" t="s">
        <v>29406</v>
      </c>
      <c r="C2089" s="1" t="s">
        <v>127191</v>
      </c>
      <c r="D2089" t="s">
        <v>127558</v>
      </c>
      <c r="E2089" s="1" t="s">
        <v>25</v>
      </c>
      <c r="F2089" s="3">
        <v>166056.66</v>
      </c>
      <c r="G2089" s="1">
        <v>1</v>
      </c>
      <c r="H2089" s="1" t="s">
        <v>26</v>
      </c>
      <c r="I2089" s="10">
        <v>332113.32</v>
      </c>
      <c r="J2089" s="10">
        <v>0</v>
      </c>
      <c r="K2089" s="10">
        <v>0</v>
      </c>
    </row>
    <row r="2090" spans="1:11" x14ac:dyDescent="0.35">
      <c r="A2090" s="1" t="s">
        <v>37829</v>
      </c>
      <c r="B2090" s="1" t="s">
        <v>37830</v>
      </c>
      <c r="C2090" s="1" t="s">
        <v>127185</v>
      </c>
      <c r="D2090" t="s">
        <v>127558</v>
      </c>
      <c r="E2090" s="1" t="s">
        <v>25</v>
      </c>
      <c r="F2090" s="3">
        <v>3925.1</v>
      </c>
      <c r="G2090" s="1">
        <v>0</v>
      </c>
      <c r="H2090" s="1" t="s">
        <v>26</v>
      </c>
      <c r="I2090" s="10">
        <v>0</v>
      </c>
      <c r="J2090" s="10">
        <v>0</v>
      </c>
      <c r="K2090" s="10">
        <v>0</v>
      </c>
    </row>
    <row r="2091" spans="1:11" x14ac:dyDescent="0.35">
      <c r="A2091" s="1" t="s">
        <v>5810</v>
      </c>
      <c r="B2091" s="1" t="s">
        <v>5811</v>
      </c>
      <c r="C2091" s="1" t="s">
        <v>127185</v>
      </c>
      <c r="D2091" t="s">
        <v>127558</v>
      </c>
      <c r="E2091" s="1" t="s">
        <v>25</v>
      </c>
      <c r="F2091" s="3">
        <v>35325.86</v>
      </c>
      <c r="G2091" s="1">
        <v>0</v>
      </c>
      <c r="H2091" s="1" t="s">
        <v>26</v>
      </c>
      <c r="I2091" s="10">
        <v>70651.72</v>
      </c>
      <c r="J2091" s="10">
        <v>0</v>
      </c>
      <c r="K2091" s="10">
        <v>0</v>
      </c>
    </row>
    <row r="2092" spans="1:11" x14ac:dyDescent="0.35">
      <c r="A2092" s="1" t="s">
        <v>26498</v>
      </c>
      <c r="B2092" s="1" t="s">
        <v>26499</v>
      </c>
      <c r="C2092" s="1" t="s">
        <v>127185</v>
      </c>
      <c r="D2092" t="s">
        <v>127558</v>
      </c>
      <c r="E2092" s="1" t="s">
        <v>25</v>
      </c>
      <c r="F2092" s="3">
        <v>32656.79</v>
      </c>
      <c r="G2092" s="1">
        <v>0</v>
      </c>
      <c r="H2092" s="1" t="s">
        <v>26</v>
      </c>
      <c r="I2092" s="10">
        <v>65313.58</v>
      </c>
      <c r="J2092" s="10">
        <v>0</v>
      </c>
      <c r="K2092" s="10">
        <v>0</v>
      </c>
    </row>
    <row r="2093" spans="1:11" x14ac:dyDescent="0.35">
      <c r="A2093" s="1" t="s">
        <v>49113</v>
      </c>
      <c r="B2093" s="1" t="s">
        <v>49114</v>
      </c>
      <c r="C2093" s="1" t="s">
        <v>127185</v>
      </c>
      <c r="D2093" t="s">
        <v>127558</v>
      </c>
      <c r="E2093" s="1" t="s">
        <v>25</v>
      </c>
      <c r="F2093" s="3">
        <v>75257.16</v>
      </c>
      <c r="G2093" s="1">
        <v>1</v>
      </c>
      <c r="H2093" s="1" t="s">
        <v>26</v>
      </c>
      <c r="I2093" s="10">
        <v>150514.32</v>
      </c>
      <c r="J2093" s="10">
        <v>0</v>
      </c>
      <c r="K2093" s="10">
        <v>0</v>
      </c>
    </row>
    <row r="2094" spans="1:11" x14ac:dyDescent="0.35">
      <c r="A2094" s="1" t="s">
        <v>39493</v>
      </c>
      <c r="B2094" s="1" t="s">
        <v>39494</v>
      </c>
      <c r="C2094" s="1" t="s">
        <v>127191</v>
      </c>
      <c r="D2094" t="s">
        <v>127558</v>
      </c>
      <c r="E2094" s="1" t="s">
        <v>25</v>
      </c>
      <c r="F2094" s="3">
        <v>2973956.5</v>
      </c>
      <c r="G2094" s="1">
        <v>2</v>
      </c>
      <c r="H2094" s="1" t="s">
        <v>26</v>
      </c>
      <c r="I2094" s="10">
        <v>5947913</v>
      </c>
      <c r="J2094" s="10">
        <v>0</v>
      </c>
      <c r="K2094" s="10">
        <v>0</v>
      </c>
    </row>
    <row r="2095" spans="1:11" x14ac:dyDescent="0.35">
      <c r="A2095" s="1" t="s">
        <v>48666</v>
      </c>
      <c r="B2095" s="1" t="s">
        <v>48667</v>
      </c>
      <c r="C2095" s="1" t="s">
        <v>127185</v>
      </c>
      <c r="D2095" t="s">
        <v>127558</v>
      </c>
      <c r="E2095" s="1" t="s">
        <v>25</v>
      </c>
      <c r="F2095" s="3">
        <v>267220.5</v>
      </c>
      <c r="G2095" s="1">
        <v>0</v>
      </c>
      <c r="H2095" s="1" t="s">
        <v>26</v>
      </c>
      <c r="I2095" s="10">
        <v>534441</v>
      </c>
      <c r="J2095" s="10">
        <v>0</v>
      </c>
      <c r="K2095" s="10">
        <v>0</v>
      </c>
    </row>
    <row r="2096" spans="1:11" x14ac:dyDescent="0.35">
      <c r="A2096" s="1" t="s">
        <v>39594</v>
      </c>
      <c r="B2096" s="1" t="s">
        <v>39595</v>
      </c>
      <c r="C2096" s="1" t="s">
        <v>127185</v>
      </c>
      <c r="D2096" t="s">
        <v>127558</v>
      </c>
      <c r="E2096" s="1" t="s">
        <v>25</v>
      </c>
      <c r="F2096" s="3">
        <v>72169.42</v>
      </c>
      <c r="G2096" s="1">
        <v>0</v>
      </c>
      <c r="H2096" s="1" t="s">
        <v>29</v>
      </c>
      <c r="I2096" s="10">
        <v>0</v>
      </c>
      <c r="J2096" s="10">
        <v>36471.089999999997</v>
      </c>
      <c r="K2096" s="10">
        <v>0</v>
      </c>
    </row>
    <row r="2097" spans="1:11" x14ac:dyDescent="0.35">
      <c r="A2097" s="1" t="s">
        <v>49089</v>
      </c>
      <c r="B2097" s="1" t="s">
        <v>49090</v>
      </c>
      <c r="C2097" s="1" t="s">
        <v>127191</v>
      </c>
      <c r="D2097" t="s">
        <v>127558</v>
      </c>
      <c r="E2097" s="1" t="s">
        <v>25</v>
      </c>
      <c r="F2097" s="3">
        <v>70023.259999999995</v>
      </c>
      <c r="G2097" s="1">
        <v>0</v>
      </c>
      <c r="H2097" s="1" t="s">
        <v>26</v>
      </c>
      <c r="I2097" s="10">
        <v>0</v>
      </c>
      <c r="J2097" s="10">
        <v>0</v>
      </c>
      <c r="K2097" s="10">
        <v>0</v>
      </c>
    </row>
    <row r="2098" spans="1:11" x14ac:dyDescent="0.35">
      <c r="A2098" s="1" t="s">
        <v>18976</v>
      </c>
      <c r="B2098" s="1" t="s">
        <v>18977</v>
      </c>
      <c r="C2098" s="1" t="s">
        <v>127191</v>
      </c>
      <c r="D2098" t="s">
        <v>127558</v>
      </c>
      <c r="E2098" s="1" t="s">
        <v>25</v>
      </c>
      <c r="F2098" s="3">
        <v>92370</v>
      </c>
      <c r="G2098" s="1">
        <v>1</v>
      </c>
      <c r="H2098" s="1" t="s">
        <v>26</v>
      </c>
      <c r="I2098" s="10">
        <v>184740</v>
      </c>
      <c r="J2098" s="10">
        <v>0</v>
      </c>
      <c r="K2098" s="10">
        <v>0</v>
      </c>
    </row>
    <row r="2099" spans="1:11" x14ac:dyDescent="0.35">
      <c r="A2099" s="1" t="s">
        <v>3969</v>
      </c>
      <c r="B2099" s="1" t="s">
        <v>3970</v>
      </c>
      <c r="C2099" s="1" t="s">
        <v>127191</v>
      </c>
      <c r="D2099" t="s">
        <v>127558</v>
      </c>
      <c r="E2099" s="1" t="s">
        <v>25</v>
      </c>
      <c r="F2099" s="3">
        <v>152292.74</v>
      </c>
      <c r="G2099" s="1">
        <v>5</v>
      </c>
      <c r="H2099" s="1" t="s">
        <v>26</v>
      </c>
      <c r="I2099" s="10">
        <v>77483.740000000005</v>
      </c>
      <c r="J2099" s="10">
        <v>0</v>
      </c>
      <c r="K2099" s="10">
        <v>0</v>
      </c>
    </row>
    <row r="2100" spans="1:11" x14ac:dyDescent="0.35">
      <c r="A2100" s="1" t="s">
        <v>3303</v>
      </c>
      <c r="B2100" s="1" t="s">
        <v>3304</v>
      </c>
      <c r="C2100" s="1" t="s">
        <v>127191</v>
      </c>
      <c r="D2100" t="s">
        <v>127558</v>
      </c>
      <c r="E2100" s="1" t="s">
        <v>25</v>
      </c>
      <c r="F2100" s="3">
        <v>80751.789999999994</v>
      </c>
      <c r="G2100" s="1">
        <v>1</v>
      </c>
      <c r="H2100" s="1" t="s">
        <v>26</v>
      </c>
      <c r="I2100" s="10">
        <v>161503.57999999999</v>
      </c>
      <c r="J2100" s="10">
        <v>0</v>
      </c>
      <c r="K2100" s="10">
        <v>0</v>
      </c>
    </row>
    <row r="2101" spans="1:11" x14ac:dyDescent="0.35">
      <c r="A2101" s="1" t="s">
        <v>41862</v>
      </c>
      <c r="B2101" s="1" t="s">
        <v>41863</v>
      </c>
      <c r="C2101" s="1" t="s">
        <v>127185</v>
      </c>
      <c r="D2101" t="s">
        <v>127558</v>
      </c>
      <c r="E2101" s="1" t="s">
        <v>25</v>
      </c>
      <c r="F2101" s="3">
        <v>143187.48000000001</v>
      </c>
      <c r="G2101" s="1">
        <v>1</v>
      </c>
      <c r="H2101" s="1" t="s">
        <v>26</v>
      </c>
      <c r="I2101" s="10">
        <v>286374.96000000002</v>
      </c>
      <c r="J2101" s="10">
        <v>0</v>
      </c>
      <c r="K2101" s="10">
        <v>0</v>
      </c>
    </row>
    <row r="2102" spans="1:11" x14ac:dyDescent="0.35">
      <c r="A2102" s="1" t="s">
        <v>50924</v>
      </c>
      <c r="B2102" s="1" t="s">
        <v>50925</v>
      </c>
      <c r="C2102" s="1" t="s">
        <v>127185</v>
      </c>
      <c r="D2102" t="s">
        <v>127558</v>
      </c>
      <c r="E2102" s="1" t="s">
        <v>25</v>
      </c>
      <c r="F2102" s="3">
        <v>42234.03</v>
      </c>
      <c r="G2102" s="1">
        <v>1</v>
      </c>
      <c r="H2102" s="1" t="s">
        <v>26</v>
      </c>
      <c r="I2102" s="10">
        <v>0</v>
      </c>
      <c r="J2102" s="10">
        <v>0</v>
      </c>
      <c r="K2102" s="10">
        <v>0</v>
      </c>
    </row>
    <row r="2103" spans="1:11" x14ac:dyDescent="0.35">
      <c r="A2103" s="1" t="s">
        <v>36294</v>
      </c>
      <c r="B2103" s="1" t="s">
        <v>36295</v>
      </c>
      <c r="C2103" s="1" t="s">
        <v>127185</v>
      </c>
      <c r="D2103" t="s">
        <v>127558</v>
      </c>
      <c r="E2103" s="1" t="s">
        <v>25</v>
      </c>
      <c r="F2103" s="3">
        <v>36110.879999999997</v>
      </c>
      <c r="G2103" s="1">
        <v>0</v>
      </c>
      <c r="H2103" s="1" t="s">
        <v>26</v>
      </c>
      <c r="I2103" s="10">
        <v>72221.759999999995</v>
      </c>
      <c r="J2103" s="10">
        <v>0</v>
      </c>
      <c r="K2103" s="10">
        <v>0</v>
      </c>
    </row>
    <row r="2104" spans="1:11" x14ac:dyDescent="0.35">
      <c r="A2104" s="1" t="s">
        <v>11245</v>
      </c>
      <c r="B2104" s="1" t="s">
        <v>11246</v>
      </c>
      <c r="C2104" s="1" t="s">
        <v>127185</v>
      </c>
      <c r="D2104" t="s">
        <v>127558</v>
      </c>
      <c r="E2104" s="1" t="s">
        <v>25</v>
      </c>
      <c r="F2104" s="3">
        <v>11094.94</v>
      </c>
      <c r="G2104" s="1">
        <v>1</v>
      </c>
      <c r="H2104" s="1" t="s">
        <v>29</v>
      </c>
      <c r="I2104" s="10">
        <v>0</v>
      </c>
      <c r="J2104" s="10">
        <v>170.99</v>
      </c>
      <c r="K2104" s="10">
        <v>0</v>
      </c>
    </row>
    <row r="2105" spans="1:11" x14ac:dyDescent="0.35">
      <c r="A2105" s="1" t="s">
        <v>42148</v>
      </c>
      <c r="B2105" s="1" t="s">
        <v>42149</v>
      </c>
      <c r="C2105" s="1" t="s">
        <v>127185</v>
      </c>
      <c r="D2105" t="s">
        <v>127558</v>
      </c>
      <c r="E2105" s="1" t="s">
        <v>25</v>
      </c>
      <c r="F2105" s="3">
        <v>213211.19</v>
      </c>
      <c r="G2105" s="1">
        <v>1</v>
      </c>
      <c r="H2105" s="1" t="s">
        <v>26</v>
      </c>
      <c r="I2105" s="10">
        <v>426422.38</v>
      </c>
      <c r="J2105" s="10">
        <v>0</v>
      </c>
      <c r="K2105" s="10">
        <v>0</v>
      </c>
    </row>
    <row r="2106" spans="1:11" x14ac:dyDescent="0.35">
      <c r="A2106" s="1" t="s">
        <v>17187</v>
      </c>
      <c r="B2106" s="1" t="s">
        <v>17188</v>
      </c>
      <c r="C2106" s="1" t="s">
        <v>127185</v>
      </c>
      <c r="D2106" t="s">
        <v>127558</v>
      </c>
      <c r="E2106" s="1" t="s">
        <v>25</v>
      </c>
      <c r="F2106" s="3">
        <v>278367.77</v>
      </c>
      <c r="G2106" s="1">
        <v>1</v>
      </c>
      <c r="H2106" s="1" t="s">
        <v>26</v>
      </c>
      <c r="I2106" s="10">
        <v>556735.54</v>
      </c>
      <c r="J2106" s="10">
        <v>0</v>
      </c>
      <c r="K2106" s="10">
        <v>0</v>
      </c>
    </row>
    <row r="2107" spans="1:11" x14ac:dyDescent="0.35">
      <c r="A2107" s="1" t="s">
        <v>33725</v>
      </c>
      <c r="B2107" s="1" t="s">
        <v>33726</v>
      </c>
      <c r="C2107" s="1" t="s">
        <v>127185</v>
      </c>
      <c r="D2107" t="s">
        <v>127558</v>
      </c>
      <c r="E2107" s="1" t="s">
        <v>25</v>
      </c>
      <c r="F2107" s="3">
        <v>55160.67</v>
      </c>
      <c r="G2107" s="1">
        <v>1</v>
      </c>
      <c r="H2107" s="1" t="s">
        <v>26</v>
      </c>
      <c r="I2107" s="10">
        <v>110321.34</v>
      </c>
      <c r="J2107" s="10">
        <v>0</v>
      </c>
      <c r="K2107" s="10">
        <v>0</v>
      </c>
    </row>
    <row r="2108" spans="1:11" x14ac:dyDescent="0.35">
      <c r="A2108" s="1" t="s">
        <v>13260</v>
      </c>
      <c r="B2108" s="1" t="s">
        <v>13261</v>
      </c>
      <c r="C2108" s="1" t="s">
        <v>127191</v>
      </c>
      <c r="D2108" t="s">
        <v>127558</v>
      </c>
      <c r="E2108" s="1" t="s">
        <v>25</v>
      </c>
      <c r="F2108" s="3">
        <v>60341.42</v>
      </c>
      <c r="G2108" s="1">
        <v>0</v>
      </c>
      <c r="H2108" s="1" t="s">
        <v>26</v>
      </c>
      <c r="I2108" s="10">
        <v>120682.84</v>
      </c>
      <c r="J2108" s="10">
        <v>0</v>
      </c>
      <c r="K2108" s="10">
        <v>0</v>
      </c>
    </row>
    <row r="2109" spans="1:11" x14ac:dyDescent="0.35">
      <c r="A2109" s="1" t="s">
        <v>43281</v>
      </c>
      <c r="B2109" s="1" t="s">
        <v>43282</v>
      </c>
      <c r="C2109" s="1" t="s">
        <v>127185</v>
      </c>
      <c r="D2109" t="s">
        <v>127558</v>
      </c>
      <c r="E2109" s="1" t="s">
        <v>25</v>
      </c>
      <c r="F2109" s="3">
        <v>85200.74</v>
      </c>
      <c r="G2109" s="1">
        <v>0</v>
      </c>
      <c r="H2109" s="1" t="s">
        <v>26</v>
      </c>
      <c r="I2109" s="10">
        <v>170401.48</v>
      </c>
      <c r="J2109" s="10">
        <v>0</v>
      </c>
      <c r="K2109" s="10">
        <v>0</v>
      </c>
    </row>
    <row r="2110" spans="1:11" x14ac:dyDescent="0.35">
      <c r="A2110" s="1" t="s">
        <v>43645</v>
      </c>
      <c r="B2110" s="1" t="s">
        <v>43646</v>
      </c>
      <c r="C2110" s="1" t="s">
        <v>127185</v>
      </c>
      <c r="D2110" t="s">
        <v>127558</v>
      </c>
      <c r="E2110" s="1" t="s">
        <v>25</v>
      </c>
      <c r="F2110" s="3">
        <v>72640.429999999993</v>
      </c>
      <c r="G2110" s="1">
        <v>0</v>
      </c>
      <c r="H2110" s="1" t="s">
        <v>26</v>
      </c>
      <c r="I2110" s="10">
        <v>145280.85999999999</v>
      </c>
      <c r="J2110" s="10">
        <v>0</v>
      </c>
      <c r="K2110" s="10">
        <v>0</v>
      </c>
    </row>
    <row r="2111" spans="1:11" x14ac:dyDescent="0.35">
      <c r="A2111" s="1" t="s">
        <v>43283</v>
      </c>
      <c r="B2111" s="1" t="s">
        <v>43284</v>
      </c>
      <c r="C2111" s="1" t="s">
        <v>127191</v>
      </c>
      <c r="D2111" t="s">
        <v>127558</v>
      </c>
      <c r="E2111" s="1" t="s">
        <v>25</v>
      </c>
      <c r="F2111" s="3">
        <v>212110.82</v>
      </c>
      <c r="G2111" s="1">
        <v>1</v>
      </c>
      <c r="H2111" s="1" t="s">
        <v>26</v>
      </c>
      <c r="I2111" s="10">
        <v>424221.64</v>
      </c>
      <c r="J2111" s="10">
        <v>0</v>
      </c>
      <c r="K2111" s="10">
        <v>0</v>
      </c>
    </row>
    <row r="2112" spans="1:11" x14ac:dyDescent="0.35">
      <c r="A2112" s="1" t="s">
        <v>13805</v>
      </c>
      <c r="B2112" s="1" t="s">
        <v>13806</v>
      </c>
      <c r="C2112" s="1" t="s">
        <v>127185</v>
      </c>
      <c r="D2112" t="s">
        <v>127558</v>
      </c>
      <c r="E2112" s="1" t="s">
        <v>25</v>
      </c>
      <c r="F2112" s="3">
        <v>44693.75</v>
      </c>
      <c r="G2112" s="1">
        <v>2</v>
      </c>
      <c r="H2112" s="1" t="s">
        <v>26</v>
      </c>
      <c r="I2112" s="10">
        <v>38870</v>
      </c>
      <c r="J2112" s="10">
        <v>0</v>
      </c>
      <c r="K2112" s="10">
        <v>0</v>
      </c>
    </row>
    <row r="2113" spans="1:11" x14ac:dyDescent="0.35">
      <c r="A2113" s="1" t="s">
        <v>11828</v>
      </c>
      <c r="B2113" s="1" t="s">
        <v>11829</v>
      </c>
      <c r="C2113" s="1" t="s">
        <v>127185</v>
      </c>
      <c r="D2113" t="s">
        <v>127558</v>
      </c>
      <c r="E2113" s="1" t="s">
        <v>25</v>
      </c>
      <c r="F2113" s="3">
        <v>80071.95</v>
      </c>
      <c r="G2113" s="1">
        <v>0</v>
      </c>
      <c r="H2113" s="1" t="s">
        <v>29</v>
      </c>
      <c r="I2113" s="10">
        <v>0</v>
      </c>
      <c r="J2113" s="10">
        <v>670391</v>
      </c>
      <c r="K2113" s="10">
        <v>61300</v>
      </c>
    </row>
    <row r="2114" spans="1:11" x14ac:dyDescent="0.35">
      <c r="A2114" s="1" t="s">
        <v>31601</v>
      </c>
      <c r="B2114" s="1" t="s">
        <v>31602</v>
      </c>
      <c r="C2114" s="1" t="s">
        <v>127185</v>
      </c>
      <c r="D2114" t="s">
        <v>127558</v>
      </c>
      <c r="E2114" s="1" t="s">
        <v>25</v>
      </c>
      <c r="F2114" s="3">
        <v>19520.810000000001</v>
      </c>
      <c r="G2114" s="1">
        <v>2</v>
      </c>
      <c r="H2114" s="1" t="s">
        <v>26</v>
      </c>
      <c r="I2114" s="10">
        <v>39041.620000000003</v>
      </c>
      <c r="J2114" s="10">
        <v>0</v>
      </c>
      <c r="K2114" s="10">
        <v>0</v>
      </c>
    </row>
    <row r="2115" spans="1:11" x14ac:dyDescent="0.35">
      <c r="A2115" s="1" t="s">
        <v>44737</v>
      </c>
      <c r="B2115" s="1" t="s">
        <v>44738</v>
      </c>
      <c r="C2115" s="1" t="s">
        <v>127191</v>
      </c>
      <c r="D2115" t="s">
        <v>127558</v>
      </c>
      <c r="E2115" s="1" t="s">
        <v>25</v>
      </c>
      <c r="F2115" s="3">
        <v>286634.83</v>
      </c>
      <c r="G2115" s="1">
        <v>0</v>
      </c>
      <c r="H2115" s="1" t="s">
        <v>26</v>
      </c>
      <c r="I2115" s="10">
        <v>142654.41</v>
      </c>
      <c r="J2115" s="10">
        <v>0</v>
      </c>
      <c r="K2115" s="10">
        <v>0</v>
      </c>
    </row>
    <row r="2116" spans="1:11" x14ac:dyDescent="0.35">
      <c r="A2116" s="1" t="s">
        <v>50840</v>
      </c>
      <c r="B2116" s="1" t="s">
        <v>50841</v>
      </c>
      <c r="C2116" s="1" t="s">
        <v>127185</v>
      </c>
      <c r="D2116" t="s">
        <v>127558</v>
      </c>
      <c r="E2116" s="1" t="s">
        <v>25</v>
      </c>
      <c r="F2116" s="3">
        <v>306419.12</v>
      </c>
      <c r="G2116" s="1">
        <v>1</v>
      </c>
      <c r="H2116" s="1" t="s">
        <v>26</v>
      </c>
      <c r="I2116" s="10">
        <v>612838.24</v>
      </c>
      <c r="J2116" s="10">
        <v>0</v>
      </c>
      <c r="K2116" s="10">
        <v>0</v>
      </c>
    </row>
    <row r="2117" spans="1:11" x14ac:dyDescent="0.35">
      <c r="A2117" s="1" t="s">
        <v>41339</v>
      </c>
      <c r="B2117" s="1" t="s">
        <v>41340</v>
      </c>
      <c r="C2117" s="1" t="s">
        <v>127191</v>
      </c>
      <c r="D2117" t="s">
        <v>127558</v>
      </c>
      <c r="E2117" s="1" t="s">
        <v>25</v>
      </c>
      <c r="F2117" s="3">
        <v>631308.38</v>
      </c>
      <c r="G2117" s="1">
        <v>0</v>
      </c>
      <c r="H2117" s="1" t="s">
        <v>26</v>
      </c>
      <c r="I2117" s="10">
        <v>1262616</v>
      </c>
      <c r="J2117" s="10">
        <v>0</v>
      </c>
      <c r="K2117" s="10">
        <v>0</v>
      </c>
    </row>
    <row r="2118" spans="1:11" x14ac:dyDescent="0.35">
      <c r="A2118" s="1" t="s">
        <v>50533</v>
      </c>
      <c r="B2118" s="1" t="s">
        <v>50534</v>
      </c>
      <c r="C2118" s="1" t="s">
        <v>127185</v>
      </c>
      <c r="D2118" t="s">
        <v>127558</v>
      </c>
      <c r="E2118" s="1" t="s">
        <v>25</v>
      </c>
      <c r="F2118" s="3">
        <v>23393.57</v>
      </c>
      <c r="G2118" s="1">
        <v>0</v>
      </c>
      <c r="H2118" s="1" t="s">
        <v>29</v>
      </c>
      <c r="I2118" s="10">
        <v>0</v>
      </c>
      <c r="J2118" s="10">
        <v>4000</v>
      </c>
      <c r="K2118" s="10">
        <v>0</v>
      </c>
    </row>
    <row r="2119" spans="1:11" x14ac:dyDescent="0.35">
      <c r="A2119" s="1" t="s">
        <v>5632</v>
      </c>
      <c r="B2119" s="1" t="s">
        <v>5633</v>
      </c>
      <c r="C2119" s="1" t="s">
        <v>127191</v>
      </c>
      <c r="D2119" t="s">
        <v>127558</v>
      </c>
      <c r="E2119" s="1" t="s">
        <v>25</v>
      </c>
      <c r="F2119" s="3">
        <v>236446.26</v>
      </c>
      <c r="G2119" s="1">
        <v>1</v>
      </c>
      <c r="H2119" s="1" t="s">
        <v>26</v>
      </c>
      <c r="I2119" s="10">
        <v>472893</v>
      </c>
      <c r="J2119" s="10">
        <v>0</v>
      </c>
      <c r="K2119" s="10">
        <v>0</v>
      </c>
    </row>
    <row r="2120" spans="1:11" x14ac:dyDescent="0.35">
      <c r="A2120" s="1" t="s">
        <v>30211</v>
      </c>
      <c r="B2120" s="1" t="s">
        <v>30212</v>
      </c>
      <c r="C2120" s="1" t="s">
        <v>127185</v>
      </c>
      <c r="D2120" t="s">
        <v>127558</v>
      </c>
      <c r="E2120" s="1" t="s">
        <v>25</v>
      </c>
      <c r="F2120" s="3">
        <v>97551.71</v>
      </c>
      <c r="G2120" s="1">
        <v>0</v>
      </c>
      <c r="H2120" s="1" t="s">
        <v>26</v>
      </c>
      <c r="I2120" s="10">
        <v>195103.42</v>
      </c>
      <c r="J2120" s="10">
        <v>0</v>
      </c>
      <c r="K2120" s="10">
        <v>0</v>
      </c>
    </row>
    <row r="2121" spans="1:11" x14ac:dyDescent="0.35">
      <c r="A2121" s="1" t="s">
        <v>676</v>
      </c>
      <c r="B2121" s="1" t="s">
        <v>677</v>
      </c>
      <c r="C2121" s="1" t="s">
        <v>127185</v>
      </c>
      <c r="D2121" t="s">
        <v>127558</v>
      </c>
      <c r="E2121" s="1" t="s">
        <v>25</v>
      </c>
      <c r="F2121" s="3">
        <v>44065.74</v>
      </c>
      <c r="G2121" s="1">
        <v>4</v>
      </c>
      <c r="H2121" s="1" t="s">
        <v>29</v>
      </c>
      <c r="I2121" s="10">
        <v>0</v>
      </c>
      <c r="J2121" s="10">
        <v>45000</v>
      </c>
      <c r="K2121" s="10">
        <v>43131.48</v>
      </c>
    </row>
    <row r="2122" spans="1:11" x14ac:dyDescent="0.35">
      <c r="A2122" s="1" t="s">
        <v>38991</v>
      </c>
      <c r="B2122" s="1" t="s">
        <v>38992</v>
      </c>
      <c r="C2122" s="1" t="s">
        <v>127185</v>
      </c>
      <c r="D2122" t="s">
        <v>127558</v>
      </c>
      <c r="E2122" s="1" t="s">
        <v>25</v>
      </c>
      <c r="F2122" s="3">
        <v>104459.87</v>
      </c>
      <c r="G2122" s="1">
        <v>0</v>
      </c>
      <c r="H2122" s="1" t="s">
        <v>26</v>
      </c>
      <c r="I2122" s="10">
        <v>208919.74</v>
      </c>
      <c r="J2122" s="10">
        <v>0</v>
      </c>
      <c r="K2122" s="10">
        <v>0</v>
      </c>
    </row>
    <row r="2123" spans="1:11" x14ac:dyDescent="0.35">
      <c r="A2123" s="1" t="s">
        <v>39010</v>
      </c>
      <c r="B2123" s="1" t="s">
        <v>39011</v>
      </c>
      <c r="C2123" s="1" t="s">
        <v>127191</v>
      </c>
      <c r="D2123" t="s">
        <v>127558</v>
      </c>
      <c r="E2123" s="1" t="s">
        <v>25</v>
      </c>
      <c r="F2123" s="3">
        <v>1258744.03</v>
      </c>
      <c r="G2123" s="1">
        <v>1</v>
      </c>
      <c r="H2123" s="1" t="s">
        <v>26</v>
      </c>
      <c r="I2123" s="10">
        <v>2517488.06</v>
      </c>
      <c r="J2123" s="10">
        <v>0</v>
      </c>
      <c r="K2123" s="10">
        <v>0</v>
      </c>
    </row>
    <row r="2124" spans="1:11" x14ac:dyDescent="0.35">
      <c r="A2124" s="1" t="s">
        <v>44415</v>
      </c>
      <c r="B2124" s="1" t="s">
        <v>44416</v>
      </c>
      <c r="C2124" s="1" t="s">
        <v>127191</v>
      </c>
      <c r="D2124" t="s">
        <v>127558</v>
      </c>
      <c r="E2124" s="1" t="s">
        <v>25</v>
      </c>
      <c r="F2124" s="3">
        <v>825782.56</v>
      </c>
      <c r="G2124" s="1">
        <v>0</v>
      </c>
      <c r="H2124" s="1" t="s">
        <v>26</v>
      </c>
      <c r="I2124" s="10">
        <v>0</v>
      </c>
      <c r="J2124" s="10">
        <v>0</v>
      </c>
      <c r="K2124" s="10">
        <v>0</v>
      </c>
    </row>
    <row r="2125" spans="1:11" x14ac:dyDescent="0.35">
      <c r="A2125" s="1" t="s">
        <v>24053</v>
      </c>
      <c r="B2125" s="1" t="s">
        <v>24054</v>
      </c>
      <c r="C2125" s="1" t="s">
        <v>127191</v>
      </c>
      <c r="D2125" t="s">
        <v>127558</v>
      </c>
      <c r="E2125" s="1" t="s">
        <v>25</v>
      </c>
      <c r="F2125" s="3">
        <v>192851.81</v>
      </c>
      <c r="G2125" s="1">
        <v>1</v>
      </c>
      <c r="H2125" s="1" t="s">
        <v>29</v>
      </c>
      <c r="I2125" s="10">
        <v>0</v>
      </c>
      <c r="J2125" s="10">
        <v>0</v>
      </c>
      <c r="K2125" s="10">
        <v>0</v>
      </c>
    </row>
    <row r="2126" spans="1:11" x14ac:dyDescent="0.35">
      <c r="A2126" s="1" t="s">
        <v>48369</v>
      </c>
      <c r="B2126" s="1" t="s">
        <v>48370</v>
      </c>
      <c r="C2126" s="1" t="s">
        <v>127185</v>
      </c>
      <c r="D2126" t="s">
        <v>127558</v>
      </c>
      <c r="E2126" s="1" t="s">
        <v>25</v>
      </c>
      <c r="F2126" s="3">
        <v>52543.94</v>
      </c>
      <c r="G2126" s="1">
        <v>1</v>
      </c>
      <c r="H2126" s="1" t="s">
        <v>26</v>
      </c>
      <c r="I2126" s="10">
        <v>52543.94</v>
      </c>
      <c r="J2126" s="10">
        <v>0</v>
      </c>
      <c r="K2126" s="10">
        <v>0</v>
      </c>
    </row>
    <row r="2127" spans="1:11" x14ac:dyDescent="0.35">
      <c r="A2127" s="1" t="s">
        <v>17387</v>
      </c>
      <c r="B2127" s="1" t="s">
        <v>17388</v>
      </c>
      <c r="C2127" s="1" t="s">
        <v>127185</v>
      </c>
      <c r="D2127" t="s">
        <v>127558</v>
      </c>
      <c r="E2127" s="1" t="s">
        <v>25</v>
      </c>
      <c r="F2127" s="3">
        <v>317566.39</v>
      </c>
      <c r="G2127" s="1">
        <v>1</v>
      </c>
      <c r="H2127" s="1" t="s">
        <v>26</v>
      </c>
      <c r="I2127" s="10">
        <v>635132.78</v>
      </c>
      <c r="J2127" s="10">
        <v>0</v>
      </c>
      <c r="K2127" s="10">
        <v>0</v>
      </c>
    </row>
    <row r="2128" spans="1:11" x14ac:dyDescent="0.35">
      <c r="A2128" s="1" t="s">
        <v>37914</v>
      </c>
      <c r="B2128" s="1" t="s">
        <v>37915</v>
      </c>
      <c r="C2128" s="1" t="s">
        <v>127185</v>
      </c>
      <c r="D2128" t="s">
        <v>127558</v>
      </c>
      <c r="E2128" s="1" t="s">
        <v>25</v>
      </c>
      <c r="F2128" s="3">
        <v>108646.64</v>
      </c>
      <c r="G2128" s="1">
        <v>0</v>
      </c>
      <c r="H2128" s="1" t="s">
        <v>26</v>
      </c>
      <c r="I2128" s="10">
        <v>217293.28</v>
      </c>
      <c r="J2128" s="10">
        <v>0</v>
      </c>
      <c r="K2128" s="10">
        <v>0</v>
      </c>
    </row>
    <row r="2129" spans="1:11" x14ac:dyDescent="0.35">
      <c r="A2129" s="1" t="s">
        <v>12085</v>
      </c>
      <c r="B2129" s="1" t="s">
        <v>12086</v>
      </c>
      <c r="C2129" s="1" t="s">
        <v>127191</v>
      </c>
      <c r="D2129" t="s">
        <v>127558</v>
      </c>
      <c r="E2129" s="1" t="s">
        <v>25</v>
      </c>
      <c r="F2129" s="3">
        <v>430606.43</v>
      </c>
      <c r="G2129" s="1">
        <v>1</v>
      </c>
      <c r="H2129" s="1" t="s">
        <v>26</v>
      </c>
      <c r="I2129" s="10">
        <v>861212.86</v>
      </c>
      <c r="J2129" s="10">
        <v>0</v>
      </c>
      <c r="K2129" s="10">
        <v>0</v>
      </c>
    </row>
    <row r="2130" spans="1:11" x14ac:dyDescent="0.35">
      <c r="A2130" s="1" t="s">
        <v>28018</v>
      </c>
      <c r="B2130" s="1" t="s">
        <v>28019</v>
      </c>
      <c r="C2130" s="1" t="s">
        <v>127191</v>
      </c>
      <c r="D2130" t="s">
        <v>127558</v>
      </c>
      <c r="E2130" s="1" t="s">
        <v>25</v>
      </c>
      <c r="F2130" s="3">
        <v>236603.27</v>
      </c>
      <c r="G2130" s="1">
        <v>0</v>
      </c>
      <c r="H2130" s="1" t="s">
        <v>26</v>
      </c>
      <c r="I2130" s="10">
        <v>0</v>
      </c>
      <c r="J2130" s="10">
        <v>0</v>
      </c>
      <c r="K2130" s="10">
        <v>0</v>
      </c>
    </row>
    <row r="2131" spans="1:11" x14ac:dyDescent="0.35">
      <c r="A2131" s="1" t="s">
        <v>19095</v>
      </c>
      <c r="B2131" s="1" t="s">
        <v>19096</v>
      </c>
      <c r="C2131" s="1" t="s">
        <v>127191</v>
      </c>
      <c r="D2131" t="s">
        <v>127558</v>
      </c>
      <c r="E2131" s="1" t="s">
        <v>25</v>
      </c>
      <c r="F2131" s="3">
        <v>151978.74</v>
      </c>
      <c r="G2131" s="1">
        <v>1</v>
      </c>
      <c r="H2131" s="1" t="s">
        <v>26</v>
      </c>
      <c r="I2131" s="10">
        <v>303957.48</v>
      </c>
      <c r="J2131" s="10">
        <v>0</v>
      </c>
      <c r="K2131" s="10">
        <v>0</v>
      </c>
    </row>
    <row r="2132" spans="1:11" x14ac:dyDescent="0.35">
      <c r="A2132" s="1" t="s">
        <v>18273</v>
      </c>
      <c r="B2132" s="1" t="s">
        <v>18274</v>
      </c>
      <c r="C2132" s="1" t="s">
        <v>127185</v>
      </c>
      <c r="D2132" t="s">
        <v>127558</v>
      </c>
      <c r="E2132" s="1" t="s">
        <v>25</v>
      </c>
      <c r="F2132" s="3">
        <v>23341.23</v>
      </c>
      <c r="G2132" s="1">
        <v>0</v>
      </c>
      <c r="H2132" s="1" t="s">
        <v>26</v>
      </c>
      <c r="I2132" s="10">
        <v>46682.46</v>
      </c>
      <c r="J2132" s="10">
        <v>0</v>
      </c>
      <c r="K2132" s="10">
        <v>0</v>
      </c>
    </row>
    <row r="2133" spans="1:11" x14ac:dyDescent="0.35">
      <c r="A2133" s="1" t="s">
        <v>23711</v>
      </c>
      <c r="B2133" s="1" t="s">
        <v>23712</v>
      </c>
      <c r="C2133" s="1" t="s">
        <v>127185</v>
      </c>
      <c r="D2133" t="s">
        <v>127558</v>
      </c>
      <c r="E2133" s="1" t="s">
        <v>25</v>
      </c>
      <c r="F2133" s="3">
        <v>172076.18</v>
      </c>
      <c r="G2133" s="1">
        <v>0</v>
      </c>
      <c r="H2133" s="1" t="s">
        <v>26</v>
      </c>
      <c r="I2133" s="10">
        <v>344152.36</v>
      </c>
      <c r="J2133" s="10">
        <v>0</v>
      </c>
      <c r="K2133" s="10">
        <v>0</v>
      </c>
    </row>
    <row r="2134" spans="1:11" x14ac:dyDescent="0.35">
      <c r="A2134" s="1" t="s">
        <v>43793</v>
      </c>
      <c r="B2134" s="1" t="s">
        <v>43794</v>
      </c>
      <c r="C2134" s="1" t="s">
        <v>127185</v>
      </c>
      <c r="D2134" t="s">
        <v>127558</v>
      </c>
      <c r="E2134" s="1" t="s">
        <v>25</v>
      </c>
      <c r="F2134" s="3">
        <v>96295.679999999993</v>
      </c>
      <c r="G2134" s="1">
        <v>1</v>
      </c>
      <c r="H2134" s="1" t="s">
        <v>26</v>
      </c>
      <c r="I2134" s="10">
        <v>192591.35999999999</v>
      </c>
      <c r="J2134" s="10">
        <v>0</v>
      </c>
      <c r="K2134" s="10">
        <v>0</v>
      </c>
    </row>
    <row r="2135" spans="1:11" x14ac:dyDescent="0.35">
      <c r="A2135" s="1" t="s">
        <v>51235</v>
      </c>
      <c r="B2135" s="1" t="s">
        <v>51236</v>
      </c>
      <c r="C2135" s="1" t="s">
        <v>127191</v>
      </c>
      <c r="D2135" t="s">
        <v>127558</v>
      </c>
      <c r="E2135" s="1" t="s">
        <v>25</v>
      </c>
      <c r="F2135" s="3">
        <v>173017.12</v>
      </c>
      <c r="G2135" s="1">
        <v>0</v>
      </c>
      <c r="H2135" s="1" t="s">
        <v>26</v>
      </c>
      <c r="I2135" s="10">
        <v>346034.24</v>
      </c>
      <c r="J2135" s="10">
        <v>0</v>
      </c>
      <c r="K2135" s="10">
        <v>0</v>
      </c>
    </row>
    <row r="2136" spans="1:11" x14ac:dyDescent="0.35">
      <c r="A2136" s="1" t="s">
        <v>46201</v>
      </c>
      <c r="B2136" s="1" t="s">
        <v>46202</v>
      </c>
      <c r="C2136" s="1" t="s">
        <v>127185</v>
      </c>
      <c r="D2136" t="s">
        <v>127559</v>
      </c>
      <c r="E2136" s="1" t="s">
        <v>25</v>
      </c>
      <c r="F2136" s="3">
        <v>6638123.5</v>
      </c>
      <c r="G2136" s="1">
        <v>7</v>
      </c>
      <c r="H2136" s="1" t="s">
        <v>29</v>
      </c>
      <c r="I2136" s="10">
        <v>0</v>
      </c>
      <c r="J2136" s="10">
        <v>6265795</v>
      </c>
      <c r="K2136" s="10">
        <v>6265795</v>
      </c>
    </row>
    <row r="2137" spans="1:11" x14ac:dyDescent="0.35">
      <c r="A2137" s="1" t="s">
        <v>38082</v>
      </c>
      <c r="B2137" s="1" t="s">
        <v>38083</v>
      </c>
      <c r="C2137" s="1" t="s">
        <v>127185</v>
      </c>
      <c r="D2137" t="s">
        <v>127558</v>
      </c>
      <c r="E2137" s="1" t="s">
        <v>25</v>
      </c>
      <c r="F2137" s="3">
        <v>48461.85</v>
      </c>
      <c r="G2137" s="1">
        <v>1</v>
      </c>
      <c r="H2137" s="1" t="s">
        <v>26</v>
      </c>
      <c r="I2137" s="10">
        <v>96923.7</v>
      </c>
      <c r="J2137" s="10">
        <v>0</v>
      </c>
      <c r="K2137" s="10">
        <v>0</v>
      </c>
    </row>
    <row r="2138" spans="1:11" x14ac:dyDescent="0.35">
      <c r="A2138" s="1" t="s">
        <v>4069</v>
      </c>
      <c r="B2138" s="1" t="s">
        <v>4070</v>
      </c>
      <c r="C2138" s="1" t="s">
        <v>127191</v>
      </c>
      <c r="D2138" t="s">
        <v>127558</v>
      </c>
      <c r="E2138" s="1" t="s">
        <v>25</v>
      </c>
      <c r="F2138" s="3">
        <v>26795.15</v>
      </c>
      <c r="G2138" s="1">
        <v>0</v>
      </c>
      <c r="H2138" s="1" t="s">
        <v>26</v>
      </c>
      <c r="I2138" s="10">
        <v>53590.3</v>
      </c>
      <c r="J2138" s="10">
        <v>0</v>
      </c>
      <c r="K2138" s="10">
        <v>0</v>
      </c>
    </row>
    <row r="2139" spans="1:11" x14ac:dyDescent="0.35">
      <c r="A2139" s="1" t="s">
        <v>6506</v>
      </c>
      <c r="B2139" s="1" t="s">
        <v>6507</v>
      </c>
      <c r="C2139" s="1" t="s">
        <v>127191</v>
      </c>
      <c r="D2139" t="s">
        <v>127558</v>
      </c>
      <c r="E2139" s="1" t="s">
        <v>25</v>
      </c>
      <c r="F2139" s="3">
        <v>42390.76</v>
      </c>
      <c r="G2139" s="1">
        <v>0</v>
      </c>
      <c r="H2139" s="1" t="s">
        <v>26</v>
      </c>
      <c r="I2139" s="10">
        <v>84781.52</v>
      </c>
      <c r="J2139" s="10">
        <v>0</v>
      </c>
      <c r="K2139" s="10">
        <v>0</v>
      </c>
    </row>
    <row r="2140" spans="1:11" x14ac:dyDescent="0.35">
      <c r="A2140" s="1" t="s">
        <v>49501</v>
      </c>
      <c r="B2140" s="1" t="s">
        <v>49502</v>
      </c>
      <c r="C2140" s="1" t="s">
        <v>127185</v>
      </c>
      <c r="D2140" t="s">
        <v>127558</v>
      </c>
      <c r="E2140" s="1" t="s">
        <v>25</v>
      </c>
      <c r="F2140" s="3">
        <v>51287.91</v>
      </c>
      <c r="G2140" s="1">
        <v>0</v>
      </c>
      <c r="H2140" s="1" t="s">
        <v>26</v>
      </c>
      <c r="I2140" s="10">
        <v>102575.82</v>
      </c>
      <c r="J2140" s="10">
        <v>0</v>
      </c>
      <c r="K2140" s="10">
        <v>0</v>
      </c>
    </row>
    <row r="2141" spans="1:11" x14ac:dyDescent="0.35">
      <c r="A2141" s="1" t="s">
        <v>24659</v>
      </c>
      <c r="B2141" s="1" t="s">
        <v>24660</v>
      </c>
      <c r="C2141" s="1" t="s">
        <v>127191</v>
      </c>
      <c r="D2141" t="s">
        <v>127558</v>
      </c>
      <c r="E2141" s="1" t="s">
        <v>25</v>
      </c>
      <c r="F2141" s="3">
        <v>363984.9</v>
      </c>
      <c r="G2141" s="1">
        <v>0</v>
      </c>
      <c r="H2141" s="1" t="s">
        <v>26</v>
      </c>
      <c r="I2141" s="10">
        <v>727969.8</v>
      </c>
      <c r="J2141" s="10">
        <v>0</v>
      </c>
      <c r="K2141" s="10">
        <v>0</v>
      </c>
    </row>
    <row r="2142" spans="1:11" x14ac:dyDescent="0.35">
      <c r="A2142" s="1" t="s">
        <v>3442</v>
      </c>
      <c r="B2142" s="1" t="s">
        <v>3443</v>
      </c>
      <c r="C2142" s="1" t="s">
        <v>127185</v>
      </c>
      <c r="D2142" t="s">
        <v>127558</v>
      </c>
      <c r="E2142" s="1" t="s">
        <v>25</v>
      </c>
      <c r="F2142" s="3">
        <v>256648.91</v>
      </c>
      <c r="G2142" s="1">
        <v>1</v>
      </c>
      <c r="H2142" s="1" t="s">
        <v>26</v>
      </c>
      <c r="I2142" s="10">
        <v>513297.82</v>
      </c>
      <c r="J2142" s="10">
        <v>0</v>
      </c>
      <c r="K2142" s="10">
        <v>0</v>
      </c>
    </row>
    <row r="2143" spans="1:11" x14ac:dyDescent="0.35">
      <c r="A2143" s="1" t="s">
        <v>19578</v>
      </c>
      <c r="B2143" s="1" t="s">
        <v>19579</v>
      </c>
      <c r="C2143" s="1" t="s">
        <v>127185</v>
      </c>
      <c r="D2143" t="s">
        <v>127558</v>
      </c>
      <c r="E2143" s="1" t="s">
        <v>25</v>
      </c>
      <c r="F2143" s="3">
        <v>79182.259999999995</v>
      </c>
      <c r="G2143" s="1">
        <v>1</v>
      </c>
      <c r="H2143" s="1" t="s">
        <v>26</v>
      </c>
      <c r="I2143" s="10">
        <v>158364.51999999999</v>
      </c>
      <c r="J2143" s="10">
        <v>0</v>
      </c>
      <c r="K2143" s="10">
        <v>0</v>
      </c>
    </row>
    <row r="2144" spans="1:11" x14ac:dyDescent="0.35">
      <c r="A2144" s="1" t="s">
        <v>33215</v>
      </c>
      <c r="B2144" s="1" t="s">
        <v>33216</v>
      </c>
      <c r="C2144" s="1" t="s">
        <v>127185</v>
      </c>
      <c r="D2144" t="s">
        <v>127558</v>
      </c>
      <c r="E2144" s="1" t="s">
        <v>25</v>
      </c>
      <c r="F2144" s="3">
        <v>29830.73</v>
      </c>
      <c r="G2144" s="1">
        <v>0</v>
      </c>
      <c r="H2144" s="1" t="s">
        <v>29</v>
      </c>
      <c r="I2144" s="10">
        <v>0</v>
      </c>
      <c r="J2144" s="10">
        <v>12672.7</v>
      </c>
      <c r="K2144" s="10">
        <v>0</v>
      </c>
    </row>
    <row r="2145" spans="1:11" x14ac:dyDescent="0.35">
      <c r="A2145" s="1" t="s">
        <v>51159</v>
      </c>
      <c r="B2145" s="1" t="s">
        <v>51160</v>
      </c>
      <c r="C2145" s="1" t="s">
        <v>127185</v>
      </c>
      <c r="D2145" t="s">
        <v>127558</v>
      </c>
      <c r="E2145" s="1" t="s">
        <v>25</v>
      </c>
      <c r="F2145" s="3">
        <v>332115.40999999997</v>
      </c>
      <c r="G2145" s="1">
        <v>0</v>
      </c>
      <c r="H2145" s="1" t="s">
        <v>26</v>
      </c>
      <c r="I2145" s="10">
        <v>664230.81999999995</v>
      </c>
      <c r="J2145" s="10">
        <v>0</v>
      </c>
      <c r="K2145" s="10">
        <v>0</v>
      </c>
    </row>
    <row r="2146" spans="1:11" x14ac:dyDescent="0.35">
      <c r="A2146" s="1" t="s">
        <v>40583</v>
      </c>
      <c r="B2146" s="1" t="s">
        <v>40584</v>
      </c>
      <c r="C2146" s="1" t="s">
        <v>127191</v>
      </c>
      <c r="D2146" t="s">
        <v>127558</v>
      </c>
      <c r="E2146" s="1" t="s">
        <v>25</v>
      </c>
      <c r="F2146" s="3">
        <v>134394.42000000001</v>
      </c>
      <c r="G2146" s="1">
        <v>0</v>
      </c>
      <c r="H2146" s="1" t="s">
        <v>29</v>
      </c>
      <c r="I2146" s="10">
        <v>0</v>
      </c>
      <c r="J2146" s="10">
        <v>0</v>
      </c>
      <c r="K2146" s="10">
        <v>0</v>
      </c>
    </row>
    <row r="2147" spans="1:11" x14ac:dyDescent="0.35">
      <c r="A2147" s="1" t="s">
        <v>14334</v>
      </c>
      <c r="B2147" s="1" t="s">
        <v>14335</v>
      </c>
      <c r="C2147" s="1" t="s">
        <v>127185</v>
      </c>
      <c r="D2147" t="s">
        <v>127558</v>
      </c>
      <c r="E2147" s="1" t="s">
        <v>25</v>
      </c>
      <c r="F2147" s="3">
        <v>58353.09</v>
      </c>
      <c r="G2147" s="1">
        <v>1</v>
      </c>
      <c r="H2147" s="1" t="s">
        <v>26</v>
      </c>
      <c r="I2147" s="10">
        <v>116706.18</v>
      </c>
      <c r="J2147" s="10">
        <v>0</v>
      </c>
      <c r="K2147" s="10">
        <v>0</v>
      </c>
    </row>
    <row r="2148" spans="1:11" x14ac:dyDescent="0.35">
      <c r="A2148" s="1" t="s">
        <v>8628</v>
      </c>
      <c r="B2148" s="1" t="s">
        <v>8629</v>
      </c>
      <c r="C2148" s="1" t="s">
        <v>127185</v>
      </c>
      <c r="D2148" t="s">
        <v>127558</v>
      </c>
      <c r="E2148" s="1" t="s">
        <v>25</v>
      </c>
      <c r="F2148" s="3">
        <v>348757.81</v>
      </c>
      <c r="G2148" s="1">
        <v>8</v>
      </c>
      <c r="H2148" s="1" t="s">
        <v>26</v>
      </c>
      <c r="I2148" s="10">
        <v>697515.62</v>
      </c>
      <c r="J2148" s="10">
        <v>0</v>
      </c>
      <c r="K2148" s="10">
        <v>0</v>
      </c>
    </row>
    <row r="2149" spans="1:11" x14ac:dyDescent="0.35">
      <c r="A2149" s="1" t="s">
        <v>6486</v>
      </c>
      <c r="B2149" s="1" t="s">
        <v>6487</v>
      </c>
      <c r="C2149" s="1" t="s">
        <v>127191</v>
      </c>
      <c r="D2149" t="s">
        <v>127558</v>
      </c>
      <c r="E2149" s="1" t="s">
        <v>25</v>
      </c>
      <c r="F2149" s="3">
        <v>756387.31</v>
      </c>
      <c r="G2149" s="1">
        <v>0</v>
      </c>
      <c r="H2149" s="1" t="s">
        <v>26</v>
      </c>
      <c r="I2149" s="10">
        <v>1512774.62</v>
      </c>
      <c r="J2149" s="10">
        <v>0</v>
      </c>
      <c r="K2149" s="10">
        <v>0</v>
      </c>
    </row>
    <row r="2150" spans="1:11" x14ac:dyDescent="0.35">
      <c r="A2150" s="1" t="s">
        <v>15167</v>
      </c>
      <c r="B2150" s="1" t="s">
        <v>15168</v>
      </c>
      <c r="C2150" s="1" t="s">
        <v>127185</v>
      </c>
      <c r="D2150" t="s">
        <v>127558</v>
      </c>
      <c r="E2150" s="1" t="s">
        <v>25</v>
      </c>
      <c r="F2150" s="3">
        <v>21614.19</v>
      </c>
      <c r="G2150" s="1">
        <v>0</v>
      </c>
      <c r="H2150" s="1" t="s">
        <v>26</v>
      </c>
      <c r="I2150" s="10">
        <v>43228.38</v>
      </c>
      <c r="J2150" s="10">
        <v>0</v>
      </c>
      <c r="K2150" s="10">
        <v>0</v>
      </c>
    </row>
    <row r="2151" spans="1:11" x14ac:dyDescent="0.35">
      <c r="A2151" s="1" t="s">
        <v>26909</v>
      </c>
      <c r="B2151" s="1" t="s">
        <v>26910</v>
      </c>
      <c r="C2151" s="1" t="s">
        <v>127191</v>
      </c>
      <c r="D2151" t="s">
        <v>127558</v>
      </c>
      <c r="E2151" s="1" t="s">
        <v>25</v>
      </c>
      <c r="F2151" s="3">
        <v>913285.47</v>
      </c>
      <c r="G2151" s="1">
        <v>1</v>
      </c>
      <c r="H2151" s="1" t="s">
        <v>26</v>
      </c>
      <c r="I2151" s="10">
        <v>1826570.94</v>
      </c>
      <c r="J2151" s="10">
        <v>0</v>
      </c>
      <c r="K2151" s="10">
        <v>0</v>
      </c>
    </row>
    <row r="2152" spans="1:11" x14ac:dyDescent="0.35">
      <c r="A2152" s="1" t="s">
        <v>11194</v>
      </c>
      <c r="B2152" s="1" t="s">
        <v>11195</v>
      </c>
      <c r="C2152" s="1" t="s">
        <v>127185</v>
      </c>
      <c r="D2152" t="s">
        <v>127558</v>
      </c>
      <c r="E2152" s="1" t="s">
        <v>25</v>
      </c>
      <c r="F2152" s="3">
        <v>108280.3</v>
      </c>
      <c r="G2152" s="1">
        <v>0</v>
      </c>
      <c r="H2152" s="1" t="s">
        <v>26</v>
      </c>
      <c r="I2152" s="10">
        <v>216560.6</v>
      </c>
      <c r="J2152" s="10">
        <v>0</v>
      </c>
      <c r="K2152" s="10">
        <v>0</v>
      </c>
    </row>
    <row r="2153" spans="1:11" x14ac:dyDescent="0.35">
      <c r="A2153" s="1" t="s">
        <v>33134</v>
      </c>
      <c r="B2153" s="1" t="s">
        <v>33135</v>
      </c>
      <c r="C2153" s="1" t="s">
        <v>127191</v>
      </c>
      <c r="D2153" t="s">
        <v>127558</v>
      </c>
      <c r="E2153" s="1" t="s">
        <v>25</v>
      </c>
      <c r="F2153" s="3">
        <v>564791.52</v>
      </c>
      <c r="G2153" s="1">
        <v>1</v>
      </c>
      <c r="H2153" s="1" t="s">
        <v>26</v>
      </c>
      <c r="I2153" s="10">
        <v>1129583.04</v>
      </c>
      <c r="J2153" s="10">
        <v>0</v>
      </c>
      <c r="K2153" s="10">
        <v>0</v>
      </c>
    </row>
    <row r="2154" spans="1:11" x14ac:dyDescent="0.35">
      <c r="A2154" s="1" t="s">
        <v>48915</v>
      </c>
      <c r="B2154" s="1" t="s">
        <v>48916</v>
      </c>
      <c r="C2154" s="1" t="s">
        <v>127185</v>
      </c>
      <c r="D2154" t="s">
        <v>127558</v>
      </c>
      <c r="E2154" s="1" t="s">
        <v>25</v>
      </c>
      <c r="F2154" s="3">
        <v>194946.41</v>
      </c>
      <c r="G2154" s="1">
        <v>1</v>
      </c>
      <c r="H2154" s="1" t="s">
        <v>26</v>
      </c>
      <c r="I2154" s="10">
        <v>389892.82</v>
      </c>
      <c r="J2154" s="10">
        <v>0</v>
      </c>
      <c r="K2154" s="10">
        <v>0</v>
      </c>
    </row>
    <row r="2155" spans="1:11" x14ac:dyDescent="0.35">
      <c r="A2155" s="1" t="s">
        <v>34086</v>
      </c>
      <c r="B2155" s="1" t="s">
        <v>34087</v>
      </c>
      <c r="C2155" s="1" t="s">
        <v>127185</v>
      </c>
      <c r="D2155" t="s">
        <v>127558</v>
      </c>
      <c r="E2155" s="1" t="s">
        <v>25</v>
      </c>
      <c r="F2155" s="3">
        <v>64528.57</v>
      </c>
      <c r="G2155" s="1">
        <v>0</v>
      </c>
      <c r="H2155" s="1" t="s">
        <v>26</v>
      </c>
      <c r="I2155" s="10">
        <v>129057.14</v>
      </c>
      <c r="J2155" s="10">
        <v>0</v>
      </c>
      <c r="K2155" s="10">
        <v>0</v>
      </c>
    </row>
    <row r="2156" spans="1:11" x14ac:dyDescent="0.35">
      <c r="A2156" s="1" t="s">
        <v>50743</v>
      </c>
      <c r="B2156" s="1" t="s">
        <v>50744</v>
      </c>
      <c r="C2156" s="1" t="s">
        <v>127191</v>
      </c>
      <c r="D2156" t="s">
        <v>127558</v>
      </c>
      <c r="E2156" s="1" t="s">
        <v>25</v>
      </c>
      <c r="F2156" s="3">
        <v>177308.53</v>
      </c>
      <c r="G2156" s="1">
        <v>0</v>
      </c>
      <c r="H2156" s="1" t="s">
        <v>26</v>
      </c>
      <c r="I2156" s="10">
        <v>354617.06</v>
      </c>
      <c r="J2156" s="10">
        <v>0</v>
      </c>
      <c r="K2156" s="10">
        <v>0</v>
      </c>
    </row>
    <row r="2157" spans="1:11" x14ac:dyDescent="0.35">
      <c r="A2157" s="1" t="s">
        <v>41184</v>
      </c>
      <c r="B2157" s="1" t="s">
        <v>41185</v>
      </c>
      <c r="C2157" s="1" t="s">
        <v>127185</v>
      </c>
      <c r="D2157" t="s">
        <v>127558</v>
      </c>
      <c r="E2157" s="1" t="s">
        <v>25</v>
      </c>
      <c r="F2157" s="3">
        <v>114141.78</v>
      </c>
      <c r="G2157" s="1">
        <v>0</v>
      </c>
      <c r="H2157" s="1" t="s">
        <v>29</v>
      </c>
      <c r="I2157" s="10">
        <v>0</v>
      </c>
      <c r="J2157" s="10">
        <v>707606.78</v>
      </c>
      <c r="K2157" s="10">
        <v>636618.78</v>
      </c>
    </row>
    <row r="2158" spans="1:11" x14ac:dyDescent="0.35">
      <c r="A2158" s="1" t="s">
        <v>8582</v>
      </c>
      <c r="B2158" s="1" t="s">
        <v>8583</v>
      </c>
      <c r="C2158" s="1" t="s">
        <v>127191</v>
      </c>
      <c r="D2158" t="s">
        <v>127558</v>
      </c>
      <c r="E2158" s="1" t="s">
        <v>25</v>
      </c>
      <c r="F2158" s="3">
        <v>277633.34000000003</v>
      </c>
      <c r="G2158" s="1">
        <v>0</v>
      </c>
      <c r="H2158" s="1" t="s">
        <v>29</v>
      </c>
      <c r="I2158" s="10">
        <v>0</v>
      </c>
      <c r="J2158" s="10">
        <v>251204</v>
      </c>
      <c r="K2158" s="10">
        <v>534195</v>
      </c>
    </row>
    <row r="2159" spans="1:11" x14ac:dyDescent="0.35">
      <c r="A2159" s="1" t="s">
        <v>46908</v>
      </c>
      <c r="B2159" s="1" t="s">
        <v>46909</v>
      </c>
      <c r="C2159" s="1" t="s">
        <v>127185</v>
      </c>
      <c r="D2159" t="s">
        <v>127558</v>
      </c>
      <c r="E2159" s="1" t="s">
        <v>25</v>
      </c>
      <c r="F2159" s="3">
        <v>163179.29999999999</v>
      </c>
      <c r="G2159" s="1">
        <v>1</v>
      </c>
      <c r="H2159" s="1" t="s">
        <v>26</v>
      </c>
      <c r="I2159" s="10">
        <v>326358.59999999998</v>
      </c>
      <c r="J2159" s="10">
        <v>0</v>
      </c>
      <c r="K2159" s="10">
        <v>0</v>
      </c>
    </row>
    <row r="2160" spans="1:11" x14ac:dyDescent="0.35">
      <c r="A2160" s="1" t="s">
        <v>13955</v>
      </c>
      <c r="B2160" s="1" t="s">
        <v>13956</v>
      </c>
      <c r="C2160" s="1" t="s">
        <v>127191</v>
      </c>
      <c r="D2160" t="s">
        <v>127558</v>
      </c>
      <c r="E2160" s="1" t="s">
        <v>25</v>
      </c>
      <c r="F2160" s="3">
        <v>429402.74</v>
      </c>
      <c r="G2160" s="1">
        <v>1</v>
      </c>
      <c r="H2160" s="1" t="s">
        <v>26</v>
      </c>
      <c r="I2160" s="10">
        <v>858805.48</v>
      </c>
      <c r="J2160" s="10">
        <v>0</v>
      </c>
      <c r="K2160" s="10">
        <v>0</v>
      </c>
    </row>
    <row r="2161" spans="1:11" x14ac:dyDescent="0.35">
      <c r="A2161" s="1" t="s">
        <v>11835</v>
      </c>
      <c r="B2161" s="1" t="s">
        <v>11836</v>
      </c>
      <c r="C2161" s="1" t="s">
        <v>127191</v>
      </c>
      <c r="D2161" t="s">
        <v>127558</v>
      </c>
      <c r="E2161" s="1" t="s">
        <v>25</v>
      </c>
      <c r="F2161" s="3">
        <v>76931.39</v>
      </c>
      <c r="G2161" s="1">
        <v>0</v>
      </c>
      <c r="H2161" s="1" t="s">
        <v>26</v>
      </c>
      <c r="I2161" s="10">
        <v>0</v>
      </c>
      <c r="J2161" s="10">
        <v>0</v>
      </c>
      <c r="K2161" s="10">
        <v>0</v>
      </c>
    </row>
    <row r="2162" spans="1:11" x14ac:dyDescent="0.35">
      <c r="A2162" s="1" t="s">
        <v>21747</v>
      </c>
      <c r="B2162" s="1" t="s">
        <v>21748</v>
      </c>
      <c r="C2162" s="1" t="s">
        <v>127191</v>
      </c>
      <c r="D2162" t="s">
        <v>127558</v>
      </c>
      <c r="E2162" s="1" t="s">
        <v>25</v>
      </c>
      <c r="F2162" s="3">
        <v>528994.87</v>
      </c>
      <c r="G2162" s="1">
        <v>0</v>
      </c>
      <c r="H2162" s="1" t="s">
        <v>26</v>
      </c>
      <c r="I2162" s="10">
        <v>1057989.74</v>
      </c>
      <c r="J2162" s="10">
        <v>0</v>
      </c>
      <c r="K2162" s="10">
        <v>0</v>
      </c>
    </row>
    <row r="2163" spans="1:11" x14ac:dyDescent="0.35">
      <c r="A2163" s="1" t="s">
        <v>30663</v>
      </c>
      <c r="B2163" s="1" t="s">
        <v>30664</v>
      </c>
      <c r="C2163" s="1" t="s">
        <v>127191</v>
      </c>
      <c r="D2163" t="s">
        <v>127558</v>
      </c>
      <c r="E2163" s="1" t="s">
        <v>25</v>
      </c>
      <c r="F2163" s="3">
        <v>601582.52</v>
      </c>
      <c r="G2163" s="1">
        <v>0</v>
      </c>
      <c r="H2163" s="1" t="s">
        <v>26</v>
      </c>
      <c r="I2163" s="10">
        <v>1203165.04</v>
      </c>
      <c r="J2163" s="10">
        <v>0</v>
      </c>
      <c r="K2163" s="10">
        <v>0</v>
      </c>
    </row>
    <row r="2164" spans="1:11" x14ac:dyDescent="0.35">
      <c r="A2164" s="1" t="s">
        <v>3277</v>
      </c>
      <c r="B2164" s="1" t="s">
        <v>3278</v>
      </c>
      <c r="C2164" s="1" t="s">
        <v>127191</v>
      </c>
      <c r="D2164" t="s">
        <v>127558</v>
      </c>
      <c r="E2164" s="1" t="s">
        <v>25</v>
      </c>
      <c r="F2164" s="3">
        <v>615555.77</v>
      </c>
      <c r="G2164" s="1">
        <v>0</v>
      </c>
      <c r="H2164" s="1" t="s">
        <v>26</v>
      </c>
      <c r="I2164" s="10">
        <v>0</v>
      </c>
      <c r="J2164" s="10">
        <v>0</v>
      </c>
      <c r="K2164" s="10">
        <v>0</v>
      </c>
    </row>
    <row r="2165" spans="1:11" x14ac:dyDescent="0.35">
      <c r="A2165" s="1" t="s">
        <v>42347</v>
      </c>
      <c r="B2165" s="1" t="s">
        <v>42348</v>
      </c>
      <c r="C2165" s="1" t="s">
        <v>127191</v>
      </c>
      <c r="D2165" t="s">
        <v>127558</v>
      </c>
      <c r="E2165" s="1" t="s">
        <v>25</v>
      </c>
      <c r="F2165" s="3">
        <v>337556.09</v>
      </c>
      <c r="G2165" s="1">
        <v>1</v>
      </c>
      <c r="H2165" s="1" t="s">
        <v>26</v>
      </c>
      <c r="I2165" s="10">
        <v>675112.18</v>
      </c>
      <c r="J2165" s="10">
        <v>0</v>
      </c>
      <c r="K2165" s="10">
        <v>0</v>
      </c>
    </row>
    <row r="2166" spans="1:11" x14ac:dyDescent="0.35">
      <c r="A2166" s="1" t="s">
        <v>32334</v>
      </c>
      <c r="B2166" s="1" t="s">
        <v>32335</v>
      </c>
      <c r="C2166" s="1" t="s">
        <v>127191</v>
      </c>
      <c r="D2166" t="s">
        <v>127558</v>
      </c>
      <c r="E2166" s="1" t="s">
        <v>25</v>
      </c>
      <c r="F2166" s="3">
        <v>314319.67</v>
      </c>
      <c r="G2166" s="1">
        <v>2</v>
      </c>
      <c r="H2166" s="1" t="s">
        <v>26</v>
      </c>
      <c r="I2166" s="10">
        <v>628639.34</v>
      </c>
      <c r="J2166" s="10">
        <v>0</v>
      </c>
      <c r="K2166" s="10">
        <v>0</v>
      </c>
    </row>
    <row r="2167" spans="1:11" x14ac:dyDescent="0.35">
      <c r="A2167" s="1" t="s">
        <v>38981</v>
      </c>
      <c r="B2167" s="1" t="s">
        <v>38982</v>
      </c>
      <c r="C2167" s="1" t="s">
        <v>127185</v>
      </c>
      <c r="D2167" t="s">
        <v>127558</v>
      </c>
      <c r="E2167" s="1" t="s">
        <v>25</v>
      </c>
      <c r="F2167" s="3">
        <v>168883.77</v>
      </c>
      <c r="G2167" s="1">
        <v>1</v>
      </c>
      <c r="H2167" s="1" t="s">
        <v>26</v>
      </c>
      <c r="I2167" s="10">
        <v>337767.54</v>
      </c>
      <c r="J2167" s="10">
        <v>0</v>
      </c>
      <c r="K2167" s="10">
        <v>0</v>
      </c>
    </row>
    <row r="2168" spans="1:11" x14ac:dyDescent="0.35">
      <c r="A2168" s="1" t="s">
        <v>50646</v>
      </c>
      <c r="B2168" s="1" t="s">
        <v>50647</v>
      </c>
      <c r="C2168" s="1" t="s">
        <v>127191</v>
      </c>
      <c r="D2168" t="s">
        <v>127558</v>
      </c>
      <c r="E2168" s="1" t="s">
        <v>25</v>
      </c>
      <c r="F2168" s="3">
        <v>115763.42</v>
      </c>
      <c r="G2168" s="1">
        <v>1</v>
      </c>
      <c r="H2168" s="1" t="s">
        <v>26</v>
      </c>
      <c r="I2168" s="10">
        <v>231526.84</v>
      </c>
      <c r="J2168" s="10">
        <v>0</v>
      </c>
      <c r="K2168" s="10">
        <v>0</v>
      </c>
    </row>
    <row r="2169" spans="1:11" x14ac:dyDescent="0.35">
      <c r="A2169" s="1" t="s">
        <v>38497</v>
      </c>
      <c r="B2169" s="1" t="s">
        <v>38498</v>
      </c>
      <c r="C2169" s="1" t="s">
        <v>127185</v>
      </c>
      <c r="D2169" t="s">
        <v>127558</v>
      </c>
      <c r="E2169" s="1" t="s">
        <v>25</v>
      </c>
      <c r="F2169" s="3">
        <v>146484.56</v>
      </c>
      <c r="G2169" s="1">
        <v>0</v>
      </c>
      <c r="H2169" s="1" t="s">
        <v>26</v>
      </c>
      <c r="I2169" s="10">
        <v>0</v>
      </c>
      <c r="J2169" s="10">
        <v>0</v>
      </c>
      <c r="K2169" s="10">
        <v>0</v>
      </c>
    </row>
    <row r="2170" spans="1:11" x14ac:dyDescent="0.35">
      <c r="A2170" s="1" t="s">
        <v>4834</v>
      </c>
      <c r="B2170" s="1" t="s">
        <v>4835</v>
      </c>
      <c r="C2170" s="1" t="s">
        <v>127185</v>
      </c>
      <c r="D2170" t="s">
        <v>127558</v>
      </c>
      <c r="E2170" s="1" t="s">
        <v>25</v>
      </c>
      <c r="F2170" s="3">
        <v>163126.97</v>
      </c>
      <c r="G2170" s="1">
        <v>1</v>
      </c>
      <c r="H2170" s="1" t="s">
        <v>26</v>
      </c>
      <c r="I2170" s="10">
        <v>326253.94</v>
      </c>
      <c r="J2170" s="10">
        <v>0</v>
      </c>
      <c r="K2170" s="10">
        <v>0</v>
      </c>
    </row>
    <row r="2171" spans="1:11" x14ac:dyDescent="0.35">
      <c r="A2171" s="1" t="s">
        <v>11924</v>
      </c>
      <c r="B2171" s="1" t="s">
        <v>11925</v>
      </c>
      <c r="C2171" s="1" t="s">
        <v>127191</v>
      </c>
      <c r="D2171" t="s">
        <v>127558</v>
      </c>
      <c r="E2171" s="1" t="s">
        <v>25</v>
      </c>
      <c r="F2171" s="3">
        <v>52386.61</v>
      </c>
      <c r="G2171" s="1">
        <v>1</v>
      </c>
      <c r="H2171" s="1" t="s">
        <v>26</v>
      </c>
      <c r="I2171" s="10">
        <v>0</v>
      </c>
      <c r="J2171" s="10">
        <v>0</v>
      </c>
      <c r="K2171" s="10">
        <v>0</v>
      </c>
    </row>
    <row r="2172" spans="1:11" x14ac:dyDescent="0.35">
      <c r="A2172" s="1" t="s">
        <v>33259</v>
      </c>
      <c r="B2172" s="1" t="s">
        <v>33260</v>
      </c>
      <c r="C2172" s="1" t="s">
        <v>127185</v>
      </c>
      <c r="D2172" t="s">
        <v>127558</v>
      </c>
      <c r="E2172" s="1" t="s">
        <v>25</v>
      </c>
      <c r="F2172" s="3">
        <v>65418.26</v>
      </c>
      <c r="G2172" s="1">
        <v>1</v>
      </c>
      <c r="H2172" s="1" t="s">
        <v>26</v>
      </c>
      <c r="I2172" s="10">
        <v>130836.52</v>
      </c>
      <c r="J2172" s="10">
        <v>0</v>
      </c>
      <c r="K2172" s="10">
        <v>0</v>
      </c>
    </row>
    <row r="2173" spans="1:11" x14ac:dyDescent="0.35">
      <c r="A2173" s="1" t="s">
        <v>44421</v>
      </c>
      <c r="B2173" s="1" t="s">
        <v>44422</v>
      </c>
      <c r="C2173" s="1" t="s">
        <v>127185</v>
      </c>
      <c r="D2173" t="s">
        <v>127558</v>
      </c>
      <c r="E2173" s="1" t="s">
        <v>25</v>
      </c>
      <c r="F2173" s="3">
        <v>148577.95000000001</v>
      </c>
      <c r="G2173" s="1">
        <v>0</v>
      </c>
      <c r="H2173" s="1" t="s">
        <v>26</v>
      </c>
      <c r="I2173" s="10">
        <v>297155.90000000002</v>
      </c>
      <c r="J2173" s="10">
        <v>0</v>
      </c>
      <c r="K2173" s="10">
        <v>0</v>
      </c>
    </row>
    <row r="2174" spans="1:11" x14ac:dyDescent="0.35">
      <c r="A2174" s="1" t="s">
        <v>43801</v>
      </c>
      <c r="B2174" s="1" t="s">
        <v>43802</v>
      </c>
      <c r="C2174" s="1" t="s">
        <v>127185</v>
      </c>
      <c r="D2174" t="s">
        <v>127558</v>
      </c>
      <c r="E2174" s="1" t="s">
        <v>25</v>
      </c>
      <c r="F2174" s="3">
        <v>97551.71</v>
      </c>
      <c r="G2174" s="1">
        <v>1</v>
      </c>
      <c r="H2174" s="1" t="s">
        <v>26</v>
      </c>
      <c r="I2174" s="10">
        <v>195103.42</v>
      </c>
      <c r="J2174" s="10">
        <v>0</v>
      </c>
      <c r="K2174" s="10">
        <v>0</v>
      </c>
    </row>
    <row r="2175" spans="1:11" x14ac:dyDescent="0.35">
      <c r="A2175" s="1" t="s">
        <v>30600</v>
      </c>
      <c r="B2175" s="1" t="s">
        <v>30601</v>
      </c>
      <c r="C2175" s="1" t="s">
        <v>127191</v>
      </c>
      <c r="D2175" t="s">
        <v>127558</v>
      </c>
      <c r="E2175" s="1" t="s">
        <v>25</v>
      </c>
      <c r="F2175" s="3">
        <v>412446.44</v>
      </c>
      <c r="G2175" s="1">
        <v>1</v>
      </c>
      <c r="H2175" s="1" t="s">
        <v>26</v>
      </c>
      <c r="I2175" s="10">
        <v>824892.88</v>
      </c>
      <c r="J2175" s="10">
        <v>0</v>
      </c>
      <c r="K2175" s="10">
        <v>0</v>
      </c>
    </row>
    <row r="2176" spans="1:11" x14ac:dyDescent="0.35">
      <c r="A2176" s="1" t="s">
        <v>42312</v>
      </c>
      <c r="B2176" s="1" t="s">
        <v>42313</v>
      </c>
      <c r="C2176" s="1" t="s">
        <v>127185</v>
      </c>
      <c r="D2176" t="s">
        <v>127558</v>
      </c>
      <c r="E2176" s="1" t="s">
        <v>25</v>
      </c>
      <c r="F2176" s="3">
        <v>42024.69</v>
      </c>
      <c r="G2176" s="1">
        <v>0</v>
      </c>
      <c r="H2176" s="1" t="s">
        <v>26</v>
      </c>
      <c r="I2176" s="10">
        <v>84049.38</v>
      </c>
      <c r="J2176" s="10">
        <v>0</v>
      </c>
      <c r="K2176" s="10">
        <v>0</v>
      </c>
    </row>
    <row r="2177" spans="1:11" x14ac:dyDescent="0.35">
      <c r="A2177" s="1" t="s">
        <v>38705</v>
      </c>
      <c r="B2177" s="1" t="s">
        <v>38706</v>
      </c>
      <c r="C2177" s="1" t="s">
        <v>127185</v>
      </c>
      <c r="D2177" t="s">
        <v>127558</v>
      </c>
      <c r="E2177" s="1" t="s">
        <v>25</v>
      </c>
      <c r="F2177" s="3">
        <v>6960.5</v>
      </c>
      <c r="G2177" s="1">
        <v>0</v>
      </c>
      <c r="H2177" s="1" t="s">
        <v>29</v>
      </c>
      <c r="I2177" s="10">
        <v>0</v>
      </c>
      <c r="J2177" s="10">
        <v>0</v>
      </c>
      <c r="K2177" s="10">
        <v>0</v>
      </c>
    </row>
    <row r="2178" spans="1:11" x14ac:dyDescent="0.35">
      <c r="A2178" s="1" t="s">
        <v>23111</v>
      </c>
      <c r="B2178" s="1" t="s">
        <v>23112</v>
      </c>
      <c r="C2178" s="1" t="s">
        <v>127185</v>
      </c>
      <c r="D2178" t="s">
        <v>127558</v>
      </c>
      <c r="E2178" s="1" t="s">
        <v>25</v>
      </c>
      <c r="F2178" s="3">
        <v>1030939.4</v>
      </c>
      <c r="G2178" s="1">
        <v>0</v>
      </c>
      <c r="H2178" s="1" t="s">
        <v>26</v>
      </c>
      <c r="I2178" s="10">
        <v>2061878.8</v>
      </c>
      <c r="J2178" s="10">
        <v>0</v>
      </c>
      <c r="K2178" s="10">
        <v>0</v>
      </c>
    </row>
    <row r="2179" spans="1:11" x14ac:dyDescent="0.35">
      <c r="A2179" s="1" t="s">
        <v>36551</v>
      </c>
      <c r="B2179" s="1" t="s">
        <v>36552</v>
      </c>
      <c r="C2179" s="1" t="s">
        <v>127185</v>
      </c>
      <c r="D2179" t="s">
        <v>127558</v>
      </c>
      <c r="E2179" s="1" t="s">
        <v>25</v>
      </c>
      <c r="F2179" s="3">
        <v>224829.47</v>
      </c>
      <c r="G2179" s="1">
        <v>0</v>
      </c>
      <c r="H2179" s="1" t="s">
        <v>26</v>
      </c>
      <c r="I2179" s="10">
        <v>449658.94</v>
      </c>
      <c r="J2179" s="10">
        <v>0</v>
      </c>
      <c r="K2179" s="10">
        <v>0</v>
      </c>
    </row>
    <row r="2180" spans="1:11" x14ac:dyDescent="0.35">
      <c r="A2180" s="1" t="s">
        <v>28480</v>
      </c>
      <c r="B2180" s="1" t="s">
        <v>28481</v>
      </c>
      <c r="C2180" s="1" t="s">
        <v>127191</v>
      </c>
      <c r="D2180" t="s">
        <v>127558</v>
      </c>
      <c r="E2180" s="1" t="s">
        <v>25</v>
      </c>
      <c r="F2180" s="3">
        <v>28783.85</v>
      </c>
      <c r="G2180" s="1">
        <v>0</v>
      </c>
      <c r="H2180" s="1" t="s">
        <v>29</v>
      </c>
      <c r="I2180" s="10">
        <v>0</v>
      </c>
      <c r="J2180" s="10">
        <v>0</v>
      </c>
      <c r="K2180" s="10">
        <v>10000</v>
      </c>
    </row>
    <row r="2181" spans="1:11" x14ac:dyDescent="0.35">
      <c r="A2181" s="1" t="s">
        <v>47007</v>
      </c>
      <c r="B2181" s="1" t="s">
        <v>47008</v>
      </c>
      <c r="C2181" s="1" t="s">
        <v>127191</v>
      </c>
      <c r="D2181" t="s">
        <v>127558</v>
      </c>
      <c r="E2181" s="1" t="s">
        <v>25</v>
      </c>
      <c r="F2181" s="3">
        <v>216873.24</v>
      </c>
      <c r="G2181" s="1">
        <v>0</v>
      </c>
      <c r="H2181" s="1" t="s">
        <v>26</v>
      </c>
      <c r="I2181" s="10">
        <v>433746.48</v>
      </c>
      <c r="J2181" s="10">
        <v>0</v>
      </c>
      <c r="K2181" s="10">
        <v>0</v>
      </c>
    </row>
    <row r="2182" spans="1:11" x14ac:dyDescent="0.35">
      <c r="A2182" s="1" t="s">
        <v>28074</v>
      </c>
      <c r="B2182" s="1" t="s">
        <v>28075</v>
      </c>
      <c r="C2182" s="1" t="s">
        <v>127191</v>
      </c>
      <c r="D2182" t="s">
        <v>127558</v>
      </c>
      <c r="E2182" s="1" t="s">
        <v>25</v>
      </c>
      <c r="F2182" s="3">
        <v>579759.12</v>
      </c>
      <c r="G2182" s="1">
        <v>0</v>
      </c>
      <c r="H2182" s="1" t="s">
        <v>26</v>
      </c>
      <c r="I2182" s="10">
        <v>1111130.1100000001</v>
      </c>
      <c r="J2182" s="10">
        <v>0</v>
      </c>
      <c r="K2182" s="10">
        <v>0</v>
      </c>
    </row>
    <row r="2183" spans="1:11" x14ac:dyDescent="0.35">
      <c r="A2183" s="1" t="s">
        <v>39230</v>
      </c>
      <c r="B2183" s="1" t="s">
        <v>39231</v>
      </c>
      <c r="C2183" s="1" t="s">
        <v>127185</v>
      </c>
      <c r="D2183" t="s">
        <v>127558</v>
      </c>
      <c r="E2183" s="1" t="s">
        <v>25</v>
      </c>
      <c r="F2183" s="3">
        <v>30458.74</v>
      </c>
      <c r="G2183" s="1">
        <v>0</v>
      </c>
      <c r="H2183" s="1" t="s">
        <v>29</v>
      </c>
      <c r="I2183" s="10">
        <v>0</v>
      </c>
      <c r="J2183" s="10">
        <v>0</v>
      </c>
      <c r="K2183" s="10">
        <v>0</v>
      </c>
    </row>
    <row r="2184" spans="1:11" x14ac:dyDescent="0.35">
      <c r="A2184" s="1" t="s">
        <v>28049</v>
      </c>
      <c r="B2184" s="1" t="s">
        <v>28050</v>
      </c>
      <c r="C2184" s="1" t="s">
        <v>127185</v>
      </c>
      <c r="D2184" t="s">
        <v>127558</v>
      </c>
      <c r="E2184" s="1" t="s">
        <v>25</v>
      </c>
      <c r="F2184" s="3">
        <v>57568.07</v>
      </c>
      <c r="G2184" s="1">
        <v>3</v>
      </c>
      <c r="H2184" s="1" t="s">
        <v>26</v>
      </c>
      <c r="I2184" s="10">
        <v>115136.14</v>
      </c>
      <c r="J2184" s="10">
        <v>0</v>
      </c>
      <c r="K2184" s="10">
        <v>0</v>
      </c>
    </row>
    <row r="2185" spans="1:11" x14ac:dyDescent="0.35">
      <c r="A2185" s="1" t="s">
        <v>27386</v>
      </c>
      <c r="B2185" s="1" t="s">
        <v>27387</v>
      </c>
      <c r="C2185" s="1" t="s">
        <v>127185</v>
      </c>
      <c r="D2185" t="s">
        <v>127558</v>
      </c>
      <c r="E2185" s="1" t="s">
        <v>25</v>
      </c>
      <c r="F2185" s="3">
        <v>700917.38</v>
      </c>
      <c r="G2185" s="1">
        <v>0</v>
      </c>
      <c r="H2185" s="1" t="s">
        <v>26</v>
      </c>
      <c r="I2185" s="10">
        <v>1401834.76</v>
      </c>
      <c r="J2185" s="10">
        <v>0</v>
      </c>
      <c r="K2185" s="10">
        <v>0</v>
      </c>
    </row>
    <row r="2186" spans="1:11" x14ac:dyDescent="0.35">
      <c r="A2186" s="1" t="s">
        <v>26643</v>
      </c>
      <c r="B2186" s="1" t="s">
        <v>26644</v>
      </c>
      <c r="C2186" s="1" t="s">
        <v>127191</v>
      </c>
      <c r="D2186" t="s">
        <v>127558</v>
      </c>
      <c r="E2186" s="1" t="s">
        <v>25</v>
      </c>
      <c r="F2186" s="3">
        <v>159514.87</v>
      </c>
      <c r="G2186" s="1">
        <v>0</v>
      </c>
      <c r="H2186" s="1" t="s">
        <v>26</v>
      </c>
      <c r="I2186" s="10">
        <v>319029.74</v>
      </c>
      <c r="J2186" s="10">
        <v>0</v>
      </c>
      <c r="K2186" s="10">
        <v>0</v>
      </c>
    </row>
    <row r="2187" spans="1:11" x14ac:dyDescent="0.35">
      <c r="A2187" s="1" t="s">
        <v>28502</v>
      </c>
      <c r="B2187" s="1" t="s">
        <v>28503</v>
      </c>
      <c r="C2187" s="1" t="s">
        <v>127185</v>
      </c>
      <c r="D2187" t="s">
        <v>127558</v>
      </c>
      <c r="E2187" s="1" t="s">
        <v>25</v>
      </c>
      <c r="F2187" s="3">
        <v>800300.8</v>
      </c>
      <c r="G2187" s="1">
        <v>1</v>
      </c>
      <c r="H2187" s="1" t="s">
        <v>26</v>
      </c>
      <c r="I2187" s="10">
        <v>700000</v>
      </c>
      <c r="J2187" s="10">
        <v>0</v>
      </c>
      <c r="K2187" s="10">
        <v>0</v>
      </c>
    </row>
    <row r="2188" spans="1:11" x14ac:dyDescent="0.35">
      <c r="A2188" s="1" t="s">
        <v>43637</v>
      </c>
      <c r="B2188" s="1" t="s">
        <v>43638</v>
      </c>
      <c r="C2188" s="1" t="s">
        <v>127185</v>
      </c>
      <c r="D2188" t="s">
        <v>127558</v>
      </c>
      <c r="E2188" s="1" t="s">
        <v>25</v>
      </c>
      <c r="F2188" s="3">
        <v>61597.83</v>
      </c>
      <c r="G2188" s="1">
        <v>1</v>
      </c>
      <c r="H2188" s="1" t="s">
        <v>26</v>
      </c>
      <c r="I2188" s="10">
        <v>123195.66</v>
      </c>
      <c r="J2188" s="10">
        <v>0</v>
      </c>
      <c r="K2188" s="10">
        <v>0</v>
      </c>
    </row>
    <row r="2189" spans="1:11" x14ac:dyDescent="0.35">
      <c r="A2189" s="1" t="s">
        <v>3748</v>
      </c>
      <c r="B2189" s="1" t="s">
        <v>3749</v>
      </c>
      <c r="C2189" s="1" t="s">
        <v>127185</v>
      </c>
      <c r="D2189" t="s">
        <v>127558</v>
      </c>
      <c r="E2189" s="1" t="s">
        <v>25</v>
      </c>
      <c r="F2189" s="3">
        <v>110478.35</v>
      </c>
      <c r="G2189" s="1">
        <v>1</v>
      </c>
      <c r="H2189" s="1" t="s">
        <v>29</v>
      </c>
      <c r="I2189" s="10">
        <v>0</v>
      </c>
      <c r="J2189" s="10">
        <v>110000</v>
      </c>
      <c r="K2189" s="10">
        <v>110000</v>
      </c>
    </row>
    <row r="2190" spans="1:11" x14ac:dyDescent="0.35">
      <c r="A2190" s="1" t="s">
        <v>43664</v>
      </c>
      <c r="B2190" s="1" t="s">
        <v>43665</v>
      </c>
      <c r="C2190" s="1" t="s">
        <v>127185</v>
      </c>
      <c r="D2190" t="s">
        <v>127558</v>
      </c>
      <c r="E2190" s="1" t="s">
        <v>25</v>
      </c>
      <c r="F2190" s="3">
        <v>408576.27</v>
      </c>
      <c r="G2190" s="1">
        <v>0</v>
      </c>
      <c r="H2190" s="1" t="s">
        <v>26</v>
      </c>
      <c r="I2190" s="10">
        <v>817152.54</v>
      </c>
      <c r="J2190" s="10">
        <v>0</v>
      </c>
      <c r="K2190" s="10">
        <v>0</v>
      </c>
    </row>
    <row r="2191" spans="1:11" x14ac:dyDescent="0.35">
      <c r="A2191" s="1" t="s">
        <v>6191</v>
      </c>
      <c r="B2191" s="1" t="s">
        <v>6192</v>
      </c>
      <c r="C2191" s="1" t="s">
        <v>127191</v>
      </c>
      <c r="D2191" t="s">
        <v>127558</v>
      </c>
      <c r="E2191" s="1" t="s">
        <v>25</v>
      </c>
      <c r="F2191" s="3">
        <v>126334.94</v>
      </c>
      <c r="G2191" s="1">
        <v>0</v>
      </c>
      <c r="H2191" s="1" t="s">
        <v>26</v>
      </c>
      <c r="I2191" s="10">
        <v>130977.12</v>
      </c>
      <c r="J2191" s="10">
        <v>0</v>
      </c>
      <c r="K2191" s="10">
        <v>0</v>
      </c>
    </row>
    <row r="2192" spans="1:11" x14ac:dyDescent="0.35">
      <c r="A2192" s="1" t="s">
        <v>43081</v>
      </c>
      <c r="B2192" s="1" t="s">
        <v>43082</v>
      </c>
      <c r="C2192" s="1" t="s">
        <v>127191</v>
      </c>
      <c r="D2192" t="s">
        <v>127558</v>
      </c>
      <c r="E2192" s="1" t="s">
        <v>25</v>
      </c>
      <c r="F2192" s="3">
        <v>155118.79999999999</v>
      </c>
      <c r="G2192" s="1">
        <v>1</v>
      </c>
      <c r="H2192" s="1" t="s">
        <v>26</v>
      </c>
      <c r="I2192" s="10">
        <v>310237.59999999998</v>
      </c>
      <c r="J2192" s="10">
        <v>0</v>
      </c>
      <c r="K2192" s="10">
        <v>0</v>
      </c>
    </row>
    <row r="2193" spans="1:11" x14ac:dyDescent="0.35">
      <c r="A2193" s="1" t="s">
        <v>3768</v>
      </c>
      <c r="B2193" s="1" t="s">
        <v>3769</v>
      </c>
      <c r="C2193" s="1" t="s">
        <v>127191</v>
      </c>
      <c r="D2193" t="s">
        <v>127558</v>
      </c>
      <c r="E2193" s="1" t="s">
        <v>25</v>
      </c>
      <c r="F2193" s="3">
        <v>305579.84000000003</v>
      </c>
      <c r="G2193" s="1">
        <v>1</v>
      </c>
      <c r="H2193" s="1" t="s">
        <v>29</v>
      </c>
      <c r="I2193" s="10">
        <v>0</v>
      </c>
      <c r="J2193" s="10">
        <v>774409.63</v>
      </c>
      <c r="K2193" s="10">
        <v>0</v>
      </c>
    </row>
    <row r="2194" spans="1:11" x14ac:dyDescent="0.35">
      <c r="A2194" s="1" t="s">
        <v>838</v>
      </c>
      <c r="B2194" s="1" t="s">
        <v>839</v>
      </c>
      <c r="C2194" s="1" t="s">
        <v>127191</v>
      </c>
      <c r="D2194" t="s">
        <v>127558</v>
      </c>
      <c r="E2194" s="1" t="s">
        <v>25</v>
      </c>
      <c r="F2194" s="3">
        <v>658417.54</v>
      </c>
      <c r="G2194" s="1">
        <v>1</v>
      </c>
      <c r="H2194" s="1" t="s">
        <v>26</v>
      </c>
      <c r="I2194" s="10">
        <v>1316835.08</v>
      </c>
      <c r="J2194" s="10">
        <v>0</v>
      </c>
      <c r="K2194" s="10">
        <v>0</v>
      </c>
    </row>
    <row r="2195" spans="1:11" x14ac:dyDescent="0.35">
      <c r="A2195" s="1" t="s">
        <v>6999</v>
      </c>
      <c r="B2195" s="1" t="s">
        <v>7000</v>
      </c>
      <c r="C2195" s="1" t="s">
        <v>127191</v>
      </c>
      <c r="D2195" t="s">
        <v>127558</v>
      </c>
      <c r="E2195" s="1" t="s">
        <v>25</v>
      </c>
      <c r="F2195" s="3">
        <v>152554.42000000001</v>
      </c>
      <c r="G2195" s="1">
        <v>0</v>
      </c>
      <c r="H2195" s="1" t="s">
        <v>26</v>
      </c>
      <c r="I2195" s="10">
        <v>305108.84000000003</v>
      </c>
      <c r="J2195" s="10">
        <v>0</v>
      </c>
      <c r="K2195" s="10">
        <v>0</v>
      </c>
    </row>
    <row r="2196" spans="1:11" x14ac:dyDescent="0.35">
      <c r="A2196" s="1" t="s">
        <v>3078</v>
      </c>
      <c r="B2196" s="1" t="s">
        <v>3079</v>
      </c>
      <c r="C2196" s="1" t="s">
        <v>127191</v>
      </c>
      <c r="D2196" t="s">
        <v>127558</v>
      </c>
      <c r="E2196" s="1" t="s">
        <v>25</v>
      </c>
      <c r="F2196" s="3">
        <v>486394.77</v>
      </c>
      <c r="G2196" s="1">
        <v>0</v>
      </c>
      <c r="H2196" s="1" t="s">
        <v>26</v>
      </c>
      <c r="I2196" s="10">
        <v>972789.54</v>
      </c>
      <c r="J2196" s="10">
        <v>0</v>
      </c>
      <c r="K2196" s="10">
        <v>0</v>
      </c>
    </row>
    <row r="2197" spans="1:11" x14ac:dyDescent="0.35">
      <c r="A2197" s="1" t="s">
        <v>12494</v>
      </c>
      <c r="B2197" s="1" t="s">
        <v>12495</v>
      </c>
      <c r="C2197" s="1" t="s">
        <v>127191</v>
      </c>
      <c r="D2197" t="s">
        <v>127558</v>
      </c>
      <c r="E2197" s="1" t="s">
        <v>25</v>
      </c>
      <c r="F2197" s="3">
        <v>179820.57</v>
      </c>
      <c r="G2197" s="1">
        <v>0</v>
      </c>
      <c r="H2197" s="1" t="s">
        <v>26</v>
      </c>
      <c r="I2197" s="10">
        <v>50000</v>
      </c>
      <c r="J2197" s="10">
        <v>0</v>
      </c>
      <c r="K2197" s="10">
        <v>0</v>
      </c>
    </row>
    <row r="2198" spans="1:11" x14ac:dyDescent="0.35">
      <c r="A2198" s="1" t="s">
        <v>26639</v>
      </c>
      <c r="B2198" s="1" t="s">
        <v>26640</v>
      </c>
      <c r="C2198" s="1" t="s">
        <v>127191</v>
      </c>
      <c r="D2198" t="s">
        <v>127558</v>
      </c>
      <c r="E2198" s="1" t="s">
        <v>25</v>
      </c>
      <c r="F2198" s="3">
        <v>40611.4</v>
      </c>
      <c r="G2198" s="1">
        <v>1</v>
      </c>
      <c r="H2198" s="1" t="s">
        <v>26</v>
      </c>
      <c r="I2198" s="10">
        <v>81222.8</v>
      </c>
      <c r="J2198" s="10">
        <v>0</v>
      </c>
      <c r="K2198" s="10">
        <v>0</v>
      </c>
    </row>
    <row r="2199" spans="1:11" x14ac:dyDescent="0.35">
      <c r="A2199" s="1" t="s">
        <v>27662</v>
      </c>
      <c r="B2199" s="1" t="s">
        <v>27663</v>
      </c>
      <c r="C2199" s="1" t="s">
        <v>127185</v>
      </c>
      <c r="D2199" t="s">
        <v>127558</v>
      </c>
      <c r="E2199" s="1" t="s">
        <v>25</v>
      </c>
      <c r="F2199" s="3">
        <v>120160.26</v>
      </c>
      <c r="G2199" s="1">
        <v>1</v>
      </c>
      <c r="H2199" s="1" t="s">
        <v>26</v>
      </c>
      <c r="I2199" s="10">
        <v>240320.52</v>
      </c>
      <c r="J2199" s="10">
        <v>0</v>
      </c>
      <c r="K2199" s="10">
        <v>0</v>
      </c>
    </row>
    <row r="2200" spans="1:11" x14ac:dyDescent="0.35">
      <c r="A2200" s="1" t="s">
        <v>14151</v>
      </c>
      <c r="B2200" s="1" t="s">
        <v>14152</v>
      </c>
      <c r="C2200" s="1" t="s">
        <v>127185</v>
      </c>
      <c r="D2200" t="s">
        <v>127558</v>
      </c>
      <c r="E2200" s="1" t="s">
        <v>25</v>
      </c>
      <c r="F2200" s="3">
        <v>601638.63</v>
      </c>
      <c r="G2200" s="1">
        <v>0</v>
      </c>
      <c r="H2200" s="1" t="s">
        <v>26</v>
      </c>
      <c r="I2200" s="10">
        <v>1159628.3400000001</v>
      </c>
      <c r="J2200" s="10">
        <v>0</v>
      </c>
      <c r="K2200" s="10">
        <v>0</v>
      </c>
    </row>
    <row r="2201" spans="1:11" x14ac:dyDescent="0.35">
      <c r="A2201" s="1" t="s">
        <v>26393</v>
      </c>
      <c r="B2201" s="1" t="s">
        <v>26394</v>
      </c>
      <c r="C2201" s="1" t="s">
        <v>127185</v>
      </c>
      <c r="D2201" t="s">
        <v>127558</v>
      </c>
      <c r="E2201" s="1" t="s">
        <v>25</v>
      </c>
      <c r="F2201" s="3">
        <v>149519.97</v>
      </c>
      <c r="G2201" s="1">
        <v>0</v>
      </c>
      <c r="H2201" s="1" t="s">
        <v>26</v>
      </c>
      <c r="I2201" s="10">
        <v>299039.94</v>
      </c>
      <c r="J2201" s="10">
        <v>0</v>
      </c>
      <c r="K2201" s="10">
        <v>0</v>
      </c>
    </row>
    <row r="2202" spans="1:11" x14ac:dyDescent="0.35">
      <c r="A2202" s="1" t="s">
        <v>16482</v>
      </c>
      <c r="B2202" s="1" t="s">
        <v>16483</v>
      </c>
      <c r="C2202" s="1" t="s">
        <v>127176</v>
      </c>
      <c r="D2202" t="s">
        <v>127558</v>
      </c>
      <c r="E2202" s="1" t="s">
        <v>25</v>
      </c>
      <c r="F2202" s="3">
        <v>1814671</v>
      </c>
      <c r="G2202" s="1">
        <v>1</v>
      </c>
      <c r="H2202" s="1" t="s">
        <v>26</v>
      </c>
      <c r="I2202" s="10">
        <v>3629342</v>
      </c>
      <c r="J2202" s="10">
        <v>0</v>
      </c>
      <c r="K2202" s="10">
        <v>0</v>
      </c>
    </row>
    <row r="2203" spans="1:11" x14ac:dyDescent="0.35">
      <c r="A2203" s="1" t="s">
        <v>16470</v>
      </c>
      <c r="B2203" s="1" t="s">
        <v>16471</v>
      </c>
      <c r="C2203" s="1" t="s">
        <v>127197</v>
      </c>
      <c r="D2203" t="s">
        <v>127558</v>
      </c>
      <c r="E2203" s="1" t="s">
        <v>25</v>
      </c>
      <c r="F2203" s="3">
        <v>479138.5</v>
      </c>
      <c r="G2203" s="1">
        <v>2</v>
      </c>
      <c r="H2203" s="1" t="s">
        <v>29</v>
      </c>
      <c r="I2203" s="10">
        <v>0</v>
      </c>
      <c r="J2203" s="10">
        <v>403399.6</v>
      </c>
      <c r="K2203" s="10">
        <v>403399.6</v>
      </c>
    </row>
    <row r="2204" spans="1:11" x14ac:dyDescent="0.35">
      <c r="A2204" s="1" t="s">
        <v>6462</v>
      </c>
      <c r="B2204" s="1" t="s">
        <v>6463</v>
      </c>
      <c r="C2204" s="1" t="s">
        <v>127177</v>
      </c>
      <c r="D2204" t="s">
        <v>127559</v>
      </c>
      <c r="E2204" s="1" t="s">
        <v>25</v>
      </c>
      <c r="F2204" s="3">
        <v>6714296</v>
      </c>
      <c r="G2204" s="1">
        <v>0</v>
      </c>
      <c r="H2204" s="1" t="s">
        <v>29</v>
      </c>
      <c r="I2204" s="10">
        <v>0</v>
      </c>
      <c r="J2204" s="10">
        <v>0</v>
      </c>
      <c r="K2204" s="10">
        <v>0</v>
      </c>
    </row>
    <row r="2205" spans="1:11" x14ac:dyDescent="0.35">
      <c r="A2205" s="1" t="s">
        <v>28563</v>
      </c>
      <c r="B2205" s="1" t="s">
        <v>28564</v>
      </c>
      <c r="C2205" s="1" t="s">
        <v>127177</v>
      </c>
      <c r="D2205" t="s">
        <v>127559</v>
      </c>
      <c r="E2205" s="1" t="s">
        <v>25</v>
      </c>
      <c r="F2205" s="3">
        <v>12337918</v>
      </c>
      <c r="G2205" s="1">
        <v>10</v>
      </c>
      <c r="H2205" s="1" t="s">
        <v>26</v>
      </c>
      <c r="I2205" s="10">
        <v>10000000</v>
      </c>
      <c r="J2205" s="10">
        <v>0</v>
      </c>
      <c r="K2205" s="10">
        <v>0</v>
      </c>
    </row>
    <row r="2206" spans="1:11" x14ac:dyDescent="0.35">
      <c r="A2206" s="1" t="s">
        <v>34005</v>
      </c>
      <c r="B2206" s="1" t="s">
        <v>34006</v>
      </c>
      <c r="C2206" s="1" t="s">
        <v>5126</v>
      </c>
      <c r="D2206" t="s">
        <v>127558</v>
      </c>
      <c r="E2206" s="1" t="s">
        <v>25</v>
      </c>
      <c r="F2206" s="3">
        <v>235503.82</v>
      </c>
      <c r="G2206" s="1">
        <v>0</v>
      </c>
      <c r="H2206" s="1" t="s">
        <v>26</v>
      </c>
      <c r="I2206" s="10">
        <v>0</v>
      </c>
      <c r="J2206" s="10">
        <v>0</v>
      </c>
      <c r="K2206" s="10">
        <v>0</v>
      </c>
    </row>
    <row r="2207" spans="1:11" x14ac:dyDescent="0.35">
      <c r="A2207" s="1" t="s">
        <v>46664</v>
      </c>
      <c r="B2207" s="1" t="s">
        <v>46665</v>
      </c>
      <c r="C2207" s="1" t="s">
        <v>127174</v>
      </c>
      <c r="D2207" t="s">
        <v>127558</v>
      </c>
      <c r="E2207" s="1" t="s">
        <v>25</v>
      </c>
      <c r="F2207" s="3">
        <v>38071.269999999997</v>
      </c>
      <c r="G2207" s="1">
        <v>1</v>
      </c>
      <c r="H2207" s="1" t="s">
        <v>29</v>
      </c>
      <c r="I2207" s="10">
        <v>0</v>
      </c>
      <c r="J2207" s="10">
        <v>0</v>
      </c>
      <c r="K2207" s="10">
        <v>0</v>
      </c>
    </row>
    <row r="2208" spans="1:11" x14ac:dyDescent="0.35">
      <c r="A2208" s="1" t="s">
        <v>32710</v>
      </c>
      <c r="B2208" s="1" t="s">
        <v>32711</v>
      </c>
      <c r="C2208" s="1" t="s">
        <v>127170</v>
      </c>
      <c r="D2208" t="s">
        <v>127558</v>
      </c>
      <c r="E2208" s="1" t="s">
        <v>25</v>
      </c>
      <c r="F2208" s="3">
        <v>245908</v>
      </c>
      <c r="G2208" s="1">
        <v>1</v>
      </c>
      <c r="H2208" s="1" t="s">
        <v>26</v>
      </c>
      <c r="I2208" s="10">
        <v>491000</v>
      </c>
      <c r="J2208" s="10">
        <v>0</v>
      </c>
      <c r="K2208" s="10">
        <v>0</v>
      </c>
    </row>
    <row r="2209" spans="1:11" x14ac:dyDescent="0.35">
      <c r="A2209" s="1" t="s">
        <v>2370</v>
      </c>
      <c r="B2209" s="1" t="s">
        <v>2371</v>
      </c>
      <c r="C2209" s="1" t="s">
        <v>127170</v>
      </c>
      <c r="D2209" t="s">
        <v>127558</v>
      </c>
      <c r="E2209" s="1" t="s">
        <v>25</v>
      </c>
      <c r="F2209" s="3">
        <v>73753.5</v>
      </c>
      <c r="G2209" s="1">
        <v>0</v>
      </c>
      <c r="H2209" s="1" t="s">
        <v>29</v>
      </c>
      <c r="I2209" s="10">
        <v>0</v>
      </c>
      <c r="J2209" s="10">
        <v>0</v>
      </c>
      <c r="K2209" s="10">
        <v>0</v>
      </c>
    </row>
    <row r="2210" spans="1:11" x14ac:dyDescent="0.35">
      <c r="A2210" s="1" t="s">
        <v>32682</v>
      </c>
      <c r="B2210" s="1" t="s">
        <v>32683</v>
      </c>
      <c r="C2210" s="1" t="s">
        <v>127185</v>
      </c>
      <c r="D2210" t="s">
        <v>127558</v>
      </c>
      <c r="E2210" s="1" t="s">
        <v>25</v>
      </c>
      <c r="F2210" s="3">
        <v>62068.84</v>
      </c>
      <c r="G2210" s="1">
        <v>0</v>
      </c>
      <c r="H2210" s="1" t="s">
        <v>26</v>
      </c>
      <c r="I2210" s="10">
        <v>124137.68</v>
      </c>
      <c r="J2210" s="10">
        <v>0</v>
      </c>
      <c r="K2210" s="10">
        <v>0</v>
      </c>
    </row>
    <row r="2211" spans="1:11" x14ac:dyDescent="0.35">
      <c r="A2211" s="1" t="s">
        <v>33954</v>
      </c>
      <c r="B2211" s="1" t="s">
        <v>33955</v>
      </c>
      <c r="C2211" s="1" t="s">
        <v>127181</v>
      </c>
      <c r="D2211" t="s">
        <v>127558</v>
      </c>
      <c r="E2211" s="1" t="s">
        <v>25</v>
      </c>
      <c r="F2211" s="3">
        <v>87138.13</v>
      </c>
      <c r="G2211" s="1">
        <v>0</v>
      </c>
      <c r="H2211" s="1" t="s">
        <v>26</v>
      </c>
      <c r="I2211" s="10">
        <v>0</v>
      </c>
      <c r="J2211" s="10">
        <v>0</v>
      </c>
      <c r="K2211" s="10">
        <v>0</v>
      </c>
    </row>
    <row r="2212" spans="1:11" x14ac:dyDescent="0.35">
      <c r="A2212" s="1" t="s">
        <v>36177</v>
      </c>
      <c r="B2212" s="1" t="s">
        <v>36178</v>
      </c>
      <c r="C2212" s="1" t="s">
        <v>127171</v>
      </c>
      <c r="D2212" t="s">
        <v>127558</v>
      </c>
      <c r="E2212" s="1" t="s">
        <v>25</v>
      </c>
      <c r="F2212" s="3">
        <v>29540.85</v>
      </c>
      <c r="G2212" s="1">
        <v>1</v>
      </c>
      <c r="H2212" s="1" t="s">
        <v>26</v>
      </c>
      <c r="I2212" s="10">
        <v>59081.7</v>
      </c>
      <c r="J2212" s="10">
        <v>0</v>
      </c>
      <c r="K2212" s="10">
        <v>0</v>
      </c>
    </row>
    <row r="2213" spans="1:11" x14ac:dyDescent="0.35">
      <c r="A2213" s="1" t="s">
        <v>49743</v>
      </c>
      <c r="B2213" s="1" t="s">
        <v>49744</v>
      </c>
      <c r="C2213" s="1" t="s">
        <v>127208</v>
      </c>
      <c r="D2213" t="s">
        <v>127558</v>
      </c>
      <c r="E2213" s="1" t="s">
        <v>25</v>
      </c>
      <c r="F2213" s="3">
        <v>3245624.5</v>
      </c>
      <c r="G2213" s="1">
        <v>0</v>
      </c>
      <c r="H2213" s="1" t="s">
        <v>26</v>
      </c>
      <c r="I2213" s="10">
        <v>6491249</v>
      </c>
      <c r="J2213" s="10">
        <v>0</v>
      </c>
      <c r="K2213" s="10">
        <v>0</v>
      </c>
    </row>
    <row r="2214" spans="1:11" x14ac:dyDescent="0.35">
      <c r="A2214" s="1" t="s">
        <v>15074</v>
      </c>
      <c r="B2214" s="1" t="s">
        <v>15075</v>
      </c>
      <c r="C2214" s="1" t="s">
        <v>246</v>
      </c>
      <c r="D2214" t="s">
        <v>127559</v>
      </c>
      <c r="E2214" s="1" t="s">
        <v>25</v>
      </c>
      <c r="F2214" s="3">
        <v>6624365</v>
      </c>
      <c r="G2214" s="1">
        <v>5</v>
      </c>
      <c r="H2214" s="1" t="s">
        <v>26</v>
      </c>
      <c r="I2214" s="10">
        <v>10000000</v>
      </c>
      <c r="J2214" s="10">
        <v>0</v>
      </c>
      <c r="K2214" s="10">
        <v>0</v>
      </c>
    </row>
    <row r="2215" spans="1:11" x14ac:dyDescent="0.35">
      <c r="A2215" s="1" t="s">
        <v>25484</v>
      </c>
      <c r="B2215" s="1" t="s">
        <v>25485</v>
      </c>
      <c r="C2215" s="1" t="s">
        <v>127199</v>
      </c>
      <c r="D2215" t="s">
        <v>127558</v>
      </c>
      <c r="E2215" s="1" t="s">
        <v>25</v>
      </c>
      <c r="F2215" s="3">
        <v>610102.5</v>
      </c>
      <c r="G2215" s="1">
        <v>1</v>
      </c>
      <c r="H2215" s="1" t="s">
        <v>26</v>
      </c>
      <c r="I2215" s="10">
        <v>1220205</v>
      </c>
      <c r="J2215" s="10">
        <v>0</v>
      </c>
      <c r="K2215" s="10">
        <v>0</v>
      </c>
    </row>
    <row r="2216" spans="1:11" x14ac:dyDescent="0.35">
      <c r="A2216" s="1" t="s">
        <v>49014</v>
      </c>
      <c r="B2216" s="1" t="s">
        <v>49015</v>
      </c>
      <c r="C2216" s="1" t="s">
        <v>127199</v>
      </c>
      <c r="D2216" t="s">
        <v>127558</v>
      </c>
      <c r="E2216" s="1" t="s">
        <v>25</v>
      </c>
      <c r="F2216" s="3">
        <v>170283.17499999999</v>
      </c>
      <c r="G2216" s="1">
        <v>0</v>
      </c>
      <c r="H2216" s="1" t="s">
        <v>26</v>
      </c>
      <c r="I2216" s="10">
        <v>8032.29</v>
      </c>
      <c r="J2216" s="10">
        <v>0</v>
      </c>
      <c r="K2216" s="10">
        <v>0</v>
      </c>
    </row>
    <row r="2217" spans="1:11" x14ac:dyDescent="0.35">
      <c r="A2217" s="1" t="s">
        <v>20661</v>
      </c>
      <c r="B2217" s="1" t="s">
        <v>20662</v>
      </c>
      <c r="C2217" s="1" t="s">
        <v>1838</v>
      </c>
      <c r="D2217" t="s">
        <v>127559</v>
      </c>
      <c r="E2217" s="1" t="s">
        <v>25</v>
      </c>
      <c r="F2217" s="3">
        <v>10886895.09</v>
      </c>
      <c r="G2217" s="1">
        <v>6</v>
      </c>
      <c r="H2217" s="1" t="s">
        <v>26</v>
      </c>
      <c r="I2217" s="10">
        <v>10000000</v>
      </c>
      <c r="J2217" s="10">
        <v>0</v>
      </c>
      <c r="K2217" s="10">
        <v>0</v>
      </c>
    </row>
    <row r="2218" spans="1:11" x14ac:dyDescent="0.35">
      <c r="A2218" s="1" t="s">
        <v>49194</v>
      </c>
      <c r="B2218" s="1" t="s">
        <v>49195</v>
      </c>
      <c r="C2218" s="1" t="s">
        <v>127205</v>
      </c>
      <c r="D2218" t="s">
        <v>127558</v>
      </c>
      <c r="E2218" s="1" t="s">
        <v>25</v>
      </c>
      <c r="F2218" s="3">
        <v>163460.44500000001</v>
      </c>
      <c r="G2218" s="1">
        <v>3</v>
      </c>
      <c r="H2218" s="1" t="s">
        <v>26</v>
      </c>
      <c r="I2218" s="10">
        <v>0</v>
      </c>
      <c r="J2218" s="10">
        <v>0</v>
      </c>
      <c r="K2218" s="10">
        <v>0</v>
      </c>
    </row>
    <row r="2219" spans="1:11" x14ac:dyDescent="0.35">
      <c r="A2219" s="1" t="s">
        <v>15329</v>
      </c>
      <c r="B2219" s="1" t="s">
        <v>15330</v>
      </c>
      <c r="C2219" s="1" t="s">
        <v>127192</v>
      </c>
      <c r="D2219" s="1" t="s">
        <v>84</v>
      </c>
      <c r="E2219" s="1" t="s">
        <v>25</v>
      </c>
      <c r="F2219" s="3">
        <v>31679874.5</v>
      </c>
      <c r="G2219" s="1">
        <v>13</v>
      </c>
      <c r="H2219" s="1" t="s">
        <v>26</v>
      </c>
      <c r="I2219" s="10">
        <v>10000000</v>
      </c>
      <c r="J2219" s="10">
        <v>0</v>
      </c>
      <c r="K2219" s="10">
        <v>0</v>
      </c>
    </row>
    <row r="2220" spans="1:11" x14ac:dyDescent="0.35">
      <c r="A2220" s="1" t="s">
        <v>37123</v>
      </c>
      <c r="B2220" s="1" t="s">
        <v>37124</v>
      </c>
      <c r="C2220" s="1" t="s">
        <v>127202</v>
      </c>
      <c r="D2220" t="s">
        <v>127558</v>
      </c>
      <c r="E2220" s="1" t="s">
        <v>25</v>
      </c>
      <c r="F2220" s="3">
        <v>14261.5</v>
      </c>
      <c r="G2220" s="1">
        <v>0</v>
      </c>
      <c r="H2220" s="1" t="s">
        <v>26</v>
      </c>
      <c r="I2220" s="10">
        <v>28523</v>
      </c>
      <c r="J2220" s="10">
        <v>0</v>
      </c>
      <c r="K2220" s="10">
        <v>0</v>
      </c>
    </row>
    <row r="2221" spans="1:11" x14ac:dyDescent="0.35">
      <c r="A2221" s="1" t="s">
        <v>17558</v>
      </c>
      <c r="B2221" s="1" t="s">
        <v>17559</v>
      </c>
      <c r="C2221" s="1" t="s">
        <v>127192</v>
      </c>
      <c r="D2221" t="s">
        <v>127559</v>
      </c>
      <c r="E2221" s="1" t="s">
        <v>25</v>
      </c>
      <c r="F2221" s="3">
        <v>10076634.5</v>
      </c>
      <c r="G2221" s="1">
        <v>12</v>
      </c>
      <c r="H2221" s="1" t="s">
        <v>26</v>
      </c>
      <c r="I2221" s="10">
        <v>10000000</v>
      </c>
      <c r="J2221" s="10">
        <v>0</v>
      </c>
      <c r="K2221" s="10">
        <v>0</v>
      </c>
    </row>
    <row r="2222" spans="1:11" x14ac:dyDescent="0.35">
      <c r="A2222" s="1" t="s">
        <v>43484</v>
      </c>
      <c r="B2222" s="1" t="s">
        <v>43485</v>
      </c>
      <c r="C2222" s="1" t="s">
        <v>127209</v>
      </c>
      <c r="D2222" t="s">
        <v>127558</v>
      </c>
      <c r="E2222" s="1" t="s">
        <v>25</v>
      </c>
      <c r="F2222" s="3">
        <v>1189224</v>
      </c>
      <c r="G2222" s="1">
        <v>0</v>
      </c>
      <c r="H2222" s="1" t="s">
        <v>26</v>
      </c>
      <c r="I2222" s="10">
        <v>2378448</v>
      </c>
      <c r="J2222" s="10">
        <v>0</v>
      </c>
      <c r="K2222" s="10">
        <v>0</v>
      </c>
    </row>
    <row r="2223" spans="1:11" x14ac:dyDescent="0.35">
      <c r="A2223" s="1" t="s">
        <v>17014</v>
      </c>
      <c r="B2223" s="1" t="s">
        <v>17015</v>
      </c>
      <c r="C2223" s="1" t="s">
        <v>127202</v>
      </c>
      <c r="D2223" t="s">
        <v>127558</v>
      </c>
      <c r="E2223" s="1" t="s">
        <v>25</v>
      </c>
      <c r="F2223" s="3">
        <v>2602589.5</v>
      </c>
      <c r="G2223" s="1">
        <v>1</v>
      </c>
      <c r="H2223" s="1" t="s">
        <v>26</v>
      </c>
      <c r="I2223" s="10">
        <v>5205179</v>
      </c>
      <c r="J2223" s="10">
        <v>0</v>
      </c>
      <c r="K2223" s="10">
        <v>0</v>
      </c>
    </row>
    <row r="2224" spans="1:11" x14ac:dyDescent="0.35">
      <c r="A2224" s="1" t="s">
        <v>22668</v>
      </c>
      <c r="B2224" s="1" t="s">
        <v>22669</v>
      </c>
      <c r="C2224" s="1" t="s">
        <v>127171</v>
      </c>
      <c r="D2224" t="s">
        <v>127558</v>
      </c>
      <c r="E2224" s="1" t="s">
        <v>25</v>
      </c>
      <c r="F2224" s="3">
        <v>161150.43</v>
      </c>
      <c r="G2224" s="1">
        <v>0</v>
      </c>
      <c r="H2224" s="1" t="s">
        <v>26</v>
      </c>
      <c r="I2224" s="10">
        <v>322300.86</v>
      </c>
      <c r="J2224" s="10">
        <v>0</v>
      </c>
      <c r="K2224" s="10">
        <v>0</v>
      </c>
    </row>
    <row r="2225" spans="1:11" x14ac:dyDescent="0.35">
      <c r="A2225" s="1" t="s">
        <v>21487</v>
      </c>
      <c r="B2225" s="1" t="s">
        <v>21488</v>
      </c>
      <c r="C2225" s="1" t="s">
        <v>127203</v>
      </c>
      <c r="D2225" t="s">
        <v>127558</v>
      </c>
      <c r="E2225" s="1" t="s">
        <v>25</v>
      </c>
      <c r="F2225" s="3">
        <v>1411529.5</v>
      </c>
      <c r="G2225" s="1">
        <v>1</v>
      </c>
      <c r="H2225" s="1" t="s">
        <v>26</v>
      </c>
      <c r="I2225" s="10">
        <v>2823059</v>
      </c>
      <c r="J2225" s="10">
        <v>0</v>
      </c>
      <c r="K2225" s="10">
        <v>0</v>
      </c>
    </row>
    <row r="2226" spans="1:11" x14ac:dyDescent="0.35">
      <c r="A2226" s="1" t="s">
        <v>29190</v>
      </c>
      <c r="B2226" s="1" t="s">
        <v>29191</v>
      </c>
      <c r="C2226" s="1" t="s">
        <v>127186</v>
      </c>
      <c r="D2226" t="s">
        <v>127558</v>
      </c>
      <c r="E2226" s="1" t="s">
        <v>25</v>
      </c>
      <c r="F2226" s="3">
        <v>1921793.5</v>
      </c>
      <c r="G2226" s="1">
        <v>1</v>
      </c>
      <c r="H2226" s="1" t="s">
        <v>26</v>
      </c>
      <c r="I2226" s="10">
        <v>3843587</v>
      </c>
      <c r="J2226" s="10">
        <v>0</v>
      </c>
      <c r="K2226" s="10">
        <v>0</v>
      </c>
    </row>
    <row r="2227" spans="1:11" x14ac:dyDescent="0.35">
      <c r="A2227" s="1" t="s">
        <v>48265</v>
      </c>
      <c r="B2227" s="1" t="s">
        <v>48266</v>
      </c>
      <c r="C2227" s="1" t="s">
        <v>127181</v>
      </c>
      <c r="D2227" t="s">
        <v>127558</v>
      </c>
      <c r="E2227" s="1" t="s">
        <v>25</v>
      </c>
      <c r="F2227" s="3">
        <v>198751.98499999999</v>
      </c>
      <c r="G2227" s="1">
        <v>3</v>
      </c>
      <c r="H2227" s="1" t="s">
        <v>29</v>
      </c>
      <c r="I2227" s="10">
        <v>0</v>
      </c>
      <c r="J2227" s="10">
        <v>40000</v>
      </c>
      <c r="K2227" s="10">
        <v>10000</v>
      </c>
    </row>
    <row r="2228" spans="1:11" x14ac:dyDescent="0.35">
      <c r="A2228" s="1" t="s">
        <v>30449</v>
      </c>
      <c r="B2228" s="1" t="s">
        <v>30450</v>
      </c>
      <c r="C2228" s="1" t="s">
        <v>127173</v>
      </c>
      <c r="D2228" t="s">
        <v>127558</v>
      </c>
      <c r="E2228" s="1" t="s">
        <v>25</v>
      </c>
      <c r="F2228" s="3">
        <v>1324239.7350000001</v>
      </c>
      <c r="G2228" s="1">
        <v>4</v>
      </c>
      <c r="H2228" s="1" t="s">
        <v>26</v>
      </c>
      <c r="I2228" s="10">
        <v>2647112.84</v>
      </c>
      <c r="J2228" s="10">
        <v>0</v>
      </c>
      <c r="K2228" s="10">
        <v>0</v>
      </c>
    </row>
    <row r="2229" spans="1:11" x14ac:dyDescent="0.35">
      <c r="A2229" s="1" t="s">
        <v>35191</v>
      </c>
      <c r="B2229" s="1" t="s">
        <v>35192</v>
      </c>
      <c r="C2229" s="1" t="s">
        <v>127190</v>
      </c>
      <c r="D2229" t="s">
        <v>127558</v>
      </c>
      <c r="E2229" s="1" t="s">
        <v>25</v>
      </c>
      <c r="F2229" s="3">
        <v>1034229.99</v>
      </c>
      <c r="G2229" s="1">
        <v>1</v>
      </c>
      <c r="H2229" s="1" t="s">
        <v>26</v>
      </c>
      <c r="I2229" s="10">
        <v>2068459.98</v>
      </c>
      <c r="J2229" s="10">
        <v>0</v>
      </c>
      <c r="K2229" s="10">
        <v>0</v>
      </c>
    </row>
    <row r="2230" spans="1:11" x14ac:dyDescent="0.35">
      <c r="A2230" s="1" t="s">
        <v>5770</v>
      </c>
      <c r="B2230" s="1" t="s">
        <v>5771</v>
      </c>
      <c r="C2230" s="1" t="s">
        <v>44569</v>
      </c>
      <c r="D2230" t="s">
        <v>127558</v>
      </c>
      <c r="E2230" s="1" t="s">
        <v>25</v>
      </c>
      <c r="F2230" s="3">
        <v>9120.9050000000007</v>
      </c>
      <c r="G2230" s="1">
        <v>1</v>
      </c>
      <c r="H2230" s="1" t="s">
        <v>26</v>
      </c>
      <c r="I2230" s="10">
        <v>18180.45</v>
      </c>
      <c r="J2230" s="10">
        <v>0</v>
      </c>
      <c r="K2230" s="10">
        <v>0</v>
      </c>
    </row>
    <row r="2231" spans="1:11" x14ac:dyDescent="0.35">
      <c r="A2231" s="1" t="s">
        <v>1265</v>
      </c>
      <c r="B2231" s="1" t="s">
        <v>1266</v>
      </c>
      <c r="C2231" s="1" t="s">
        <v>127169</v>
      </c>
      <c r="D2231" t="s">
        <v>127558</v>
      </c>
      <c r="E2231" s="1" t="s">
        <v>25</v>
      </c>
      <c r="F2231" s="3">
        <v>42838.635000000002</v>
      </c>
      <c r="G2231" s="1">
        <v>1</v>
      </c>
      <c r="H2231" s="1" t="s">
        <v>26</v>
      </c>
      <c r="I2231" s="10">
        <v>85677.27</v>
      </c>
      <c r="J2231" s="10">
        <v>0</v>
      </c>
      <c r="K2231" s="10">
        <v>0</v>
      </c>
    </row>
    <row r="2232" spans="1:11" x14ac:dyDescent="0.35">
      <c r="A2232" s="1" t="s">
        <v>3892</v>
      </c>
      <c r="B2232" s="1" t="s">
        <v>3893</v>
      </c>
      <c r="C2232" s="1" t="s">
        <v>127176</v>
      </c>
      <c r="D2232" t="s">
        <v>127558</v>
      </c>
      <c r="E2232" s="1" t="s">
        <v>25</v>
      </c>
      <c r="F2232" s="3">
        <v>220592.91500000001</v>
      </c>
      <c r="G2232" s="1">
        <v>1</v>
      </c>
      <c r="H2232" s="1" t="s">
        <v>26</v>
      </c>
      <c r="I2232" s="10">
        <v>100000</v>
      </c>
      <c r="J2232" s="10">
        <v>0</v>
      </c>
      <c r="K2232" s="10">
        <v>0</v>
      </c>
    </row>
    <row r="2233" spans="1:11" x14ac:dyDescent="0.35">
      <c r="A2233" s="1" t="s">
        <v>45232</v>
      </c>
      <c r="B2233" s="1" t="s">
        <v>45233</v>
      </c>
      <c r="C2233" s="1" t="s">
        <v>127199</v>
      </c>
      <c r="D2233" t="s">
        <v>127558</v>
      </c>
      <c r="E2233" s="1" t="s">
        <v>25</v>
      </c>
      <c r="F2233" s="3">
        <v>26562.28</v>
      </c>
      <c r="G2233" s="1">
        <v>1</v>
      </c>
      <c r="H2233" s="1" t="s">
        <v>26</v>
      </c>
      <c r="I2233" s="10">
        <v>52754.82</v>
      </c>
      <c r="J2233" s="10">
        <v>0</v>
      </c>
      <c r="K2233" s="10">
        <v>0</v>
      </c>
    </row>
    <row r="2234" spans="1:11" x14ac:dyDescent="0.35">
      <c r="A2234" s="1" t="s">
        <v>18878</v>
      </c>
      <c r="B2234" s="1" t="s">
        <v>18879</v>
      </c>
      <c r="C2234" s="1" t="s">
        <v>127168</v>
      </c>
      <c r="D2234" t="s">
        <v>127558</v>
      </c>
      <c r="E2234" s="1" t="s">
        <v>25</v>
      </c>
      <c r="F2234" s="3">
        <v>169763.17499999999</v>
      </c>
      <c r="G2234" s="1">
        <v>0</v>
      </c>
      <c r="H2234" s="1" t="s">
        <v>26</v>
      </c>
      <c r="I2234" s="10">
        <v>339526</v>
      </c>
      <c r="J2234" s="10">
        <v>0</v>
      </c>
      <c r="K2234" s="10">
        <v>0</v>
      </c>
    </row>
    <row r="2235" spans="1:11" x14ac:dyDescent="0.35">
      <c r="A2235" s="1" t="s">
        <v>4531</v>
      </c>
      <c r="B2235" s="1" t="s">
        <v>4532</v>
      </c>
      <c r="C2235" s="1" t="s">
        <v>127168</v>
      </c>
      <c r="D2235" t="s">
        <v>127558</v>
      </c>
      <c r="E2235" s="1" t="s">
        <v>25</v>
      </c>
      <c r="F2235" s="3">
        <v>161568.44500000001</v>
      </c>
      <c r="G2235" s="1">
        <v>0</v>
      </c>
      <c r="H2235" s="1" t="s">
        <v>26</v>
      </c>
      <c r="I2235" s="10">
        <v>323136.89</v>
      </c>
      <c r="J2235" s="10">
        <v>0</v>
      </c>
      <c r="K2235" s="10">
        <v>0</v>
      </c>
    </row>
    <row r="2236" spans="1:11" x14ac:dyDescent="0.35">
      <c r="A2236" s="1" t="s">
        <v>21974</v>
      </c>
      <c r="B2236" s="1" t="s">
        <v>6909</v>
      </c>
      <c r="C2236" s="1" t="s">
        <v>127170</v>
      </c>
      <c r="D2236" t="s">
        <v>127558</v>
      </c>
      <c r="E2236" s="1" t="s">
        <v>25</v>
      </c>
      <c r="F2236" s="3">
        <v>392108</v>
      </c>
      <c r="G2236" s="1">
        <v>1</v>
      </c>
      <c r="H2236" s="1" t="s">
        <v>26</v>
      </c>
      <c r="I2236" s="10">
        <v>784216</v>
      </c>
      <c r="J2236" s="10">
        <v>0</v>
      </c>
      <c r="K2236" s="10">
        <v>0</v>
      </c>
    </row>
    <row r="2237" spans="1:11" x14ac:dyDescent="0.35">
      <c r="A2237" s="1" t="s">
        <v>6908</v>
      </c>
      <c r="B2237" s="1" t="s">
        <v>6909</v>
      </c>
      <c r="C2237" s="1" t="s">
        <v>127199</v>
      </c>
      <c r="D2237" t="s">
        <v>127558</v>
      </c>
      <c r="E2237" s="1" t="s">
        <v>25</v>
      </c>
      <c r="F2237" s="3">
        <v>9486.5300000000007</v>
      </c>
      <c r="G2237" s="1">
        <v>1</v>
      </c>
      <c r="H2237" s="1" t="s">
        <v>26</v>
      </c>
      <c r="I2237" s="10">
        <v>10000</v>
      </c>
      <c r="J2237" s="10">
        <v>0</v>
      </c>
      <c r="K2237" s="10">
        <v>0</v>
      </c>
    </row>
    <row r="2238" spans="1:11" x14ac:dyDescent="0.35">
      <c r="A2238" s="1" t="s">
        <v>28693</v>
      </c>
      <c r="B2238" s="1" t="s">
        <v>28694</v>
      </c>
      <c r="C2238" s="1" t="s">
        <v>127173</v>
      </c>
      <c r="D2238" t="s">
        <v>127558</v>
      </c>
      <c r="E2238" s="1" t="s">
        <v>25</v>
      </c>
      <c r="F2238" s="3">
        <v>31095.34</v>
      </c>
      <c r="G2238" s="1">
        <v>0</v>
      </c>
      <c r="H2238" s="1" t="s">
        <v>26</v>
      </c>
      <c r="I2238" s="10">
        <v>62190.68</v>
      </c>
      <c r="J2238" s="10">
        <v>0</v>
      </c>
      <c r="K2238" s="10">
        <v>0</v>
      </c>
    </row>
    <row r="2239" spans="1:11" x14ac:dyDescent="0.35">
      <c r="A2239" s="1" t="s">
        <v>15090</v>
      </c>
      <c r="B2239" s="1" t="s">
        <v>15091</v>
      </c>
      <c r="C2239" s="1" t="s">
        <v>127170</v>
      </c>
      <c r="D2239" t="s">
        <v>127558</v>
      </c>
      <c r="E2239" s="1" t="s">
        <v>25</v>
      </c>
      <c r="F2239" s="3">
        <v>90558.5</v>
      </c>
      <c r="G2239" s="1">
        <v>0</v>
      </c>
      <c r="H2239" s="1" t="s">
        <v>26</v>
      </c>
      <c r="I2239" s="10">
        <v>181117</v>
      </c>
      <c r="J2239" s="10">
        <v>0</v>
      </c>
      <c r="K2239" s="10">
        <v>0</v>
      </c>
    </row>
    <row r="2240" spans="1:11" x14ac:dyDescent="0.35">
      <c r="A2240" s="1" t="s">
        <v>36201</v>
      </c>
      <c r="B2240" s="1" t="s">
        <v>36202</v>
      </c>
      <c r="C2240" s="1" t="s">
        <v>127198</v>
      </c>
      <c r="D2240" t="s">
        <v>127558</v>
      </c>
      <c r="E2240" s="1" t="s">
        <v>25</v>
      </c>
      <c r="F2240" s="3">
        <v>2377105</v>
      </c>
      <c r="G2240" s="1">
        <v>1</v>
      </c>
      <c r="H2240" s="1" t="s">
        <v>26</v>
      </c>
      <c r="I2240" s="10">
        <v>4754210</v>
      </c>
      <c r="J2240" s="10">
        <v>0</v>
      </c>
      <c r="K2240" s="10">
        <v>0</v>
      </c>
    </row>
    <row r="2241" spans="1:11" x14ac:dyDescent="0.35">
      <c r="A2241" s="1" t="s">
        <v>16125</v>
      </c>
      <c r="B2241" s="1" t="s">
        <v>16126</v>
      </c>
      <c r="C2241" s="1" t="s">
        <v>127176</v>
      </c>
      <c r="D2241" t="s">
        <v>127559</v>
      </c>
      <c r="E2241" s="1" t="s">
        <v>25</v>
      </c>
      <c r="F2241" s="3">
        <v>9055874</v>
      </c>
      <c r="G2241" s="1">
        <v>7</v>
      </c>
      <c r="H2241" s="1" t="s">
        <v>26</v>
      </c>
      <c r="I2241" s="10">
        <v>2463771.1</v>
      </c>
      <c r="J2241" s="10">
        <v>0</v>
      </c>
      <c r="K2241" s="10">
        <v>0</v>
      </c>
    </row>
    <row r="2242" spans="1:11" x14ac:dyDescent="0.35">
      <c r="A2242" s="1" t="s">
        <v>23549</v>
      </c>
      <c r="B2242" s="1" t="s">
        <v>23550</v>
      </c>
      <c r="C2242" s="1" t="s">
        <v>127176</v>
      </c>
      <c r="D2242" t="s">
        <v>127558</v>
      </c>
      <c r="E2242" s="1" t="s">
        <v>25</v>
      </c>
      <c r="F2242" s="3">
        <v>634840.84</v>
      </c>
      <c r="G2242" s="1">
        <v>0</v>
      </c>
      <c r="H2242" s="1" t="s">
        <v>26</v>
      </c>
      <c r="I2242" s="10">
        <v>1262176</v>
      </c>
      <c r="J2242" s="10">
        <v>0</v>
      </c>
      <c r="K2242" s="10">
        <v>0</v>
      </c>
    </row>
    <row r="2243" spans="1:11" x14ac:dyDescent="0.35">
      <c r="A2243" s="1" t="s">
        <v>19439</v>
      </c>
      <c r="B2243" s="1" t="s">
        <v>19440</v>
      </c>
      <c r="C2243" s="1" t="s">
        <v>127182</v>
      </c>
      <c r="D2243" t="s">
        <v>127558</v>
      </c>
      <c r="E2243" s="1" t="s">
        <v>25</v>
      </c>
      <c r="F2243" s="3">
        <v>722982.5</v>
      </c>
      <c r="G2243" s="1">
        <v>1</v>
      </c>
      <c r="H2243" s="1" t="s">
        <v>26</v>
      </c>
      <c r="I2243" s="10">
        <v>1445965</v>
      </c>
      <c r="J2243" s="10">
        <v>0</v>
      </c>
      <c r="K2243" s="10">
        <v>0</v>
      </c>
    </row>
    <row r="2244" spans="1:11" x14ac:dyDescent="0.35">
      <c r="A2244" s="1" t="s">
        <v>50850</v>
      </c>
      <c r="B2244" s="1" t="s">
        <v>19440</v>
      </c>
      <c r="C2244" s="1" t="s">
        <v>127171</v>
      </c>
      <c r="D2244" t="s">
        <v>127558</v>
      </c>
      <c r="E2244" s="1" t="s">
        <v>25</v>
      </c>
      <c r="F2244" s="3">
        <v>568916.03500000003</v>
      </c>
      <c r="G2244" s="1">
        <v>0</v>
      </c>
      <c r="H2244" s="1" t="s">
        <v>29</v>
      </c>
      <c r="I2244" s="10">
        <v>0</v>
      </c>
      <c r="J2244" s="10">
        <v>0</v>
      </c>
      <c r="K2244" s="10">
        <v>0</v>
      </c>
    </row>
    <row r="2245" spans="1:11" x14ac:dyDescent="0.35">
      <c r="A2245" s="1" t="s">
        <v>570</v>
      </c>
      <c r="B2245" s="1" t="s">
        <v>571</v>
      </c>
      <c r="C2245" s="1" t="s">
        <v>127174</v>
      </c>
      <c r="D2245" t="s">
        <v>127558</v>
      </c>
      <c r="E2245" s="1" t="s">
        <v>25</v>
      </c>
      <c r="F2245" s="3">
        <v>32655.055</v>
      </c>
      <c r="G2245" s="1">
        <v>0</v>
      </c>
      <c r="H2245" s="1" t="s">
        <v>26</v>
      </c>
      <c r="I2245" s="10">
        <v>65310.11</v>
      </c>
      <c r="J2245" s="10">
        <v>0</v>
      </c>
      <c r="K2245" s="10">
        <v>0</v>
      </c>
    </row>
    <row r="2246" spans="1:11" x14ac:dyDescent="0.35">
      <c r="A2246" s="1" t="s">
        <v>1373</v>
      </c>
      <c r="B2246" s="1" t="s">
        <v>571</v>
      </c>
      <c r="C2246" s="1" t="s">
        <v>127174</v>
      </c>
      <c r="D2246" t="s">
        <v>127558</v>
      </c>
      <c r="E2246" s="1" t="s">
        <v>25</v>
      </c>
      <c r="F2246" s="3">
        <v>97123.804999999993</v>
      </c>
      <c r="G2246" s="1">
        <v>0</v>
      </c>
      <c r="H2246" s="1" t="s">
        <v>26</v>
      </c>
      <c r="I2246" s="10">
        <v>194247.61</v>
      </c>
      <c r="J2246" s="10">
        <v>0</v>
      </c>
      <c r="K2246" s="10">
        <v>0</v>
      </c>
    </row>
    <row r="2247" spans="1:11" x14ac:dyDescent="0.35">
      <c r="A2247" s="1" t="s">
        <v>37654</v>
      </c>
      <c r="B2247" s="1" t="s">
        <v>37655</v>
      </c>
      <c r="C2247" s="1" t="s">
        <v>127186</v>
      </c>
      <c r="D2247" t="s">
        <v>127559</v>
      </c>
      <c r="E2247" s="1" t="s">
        <v>25</v>
      </c>
      <c r="F2247" s="3">
        <v>8292424.5</v>
      </c>
      <c r="G2247" s="1">
        <v>1</v>
      </c>
      <c r="H2247" s="1" t="s">
        <v>26</v>
      </c>
      <c r="I2247" s="10">
        <v>8473050</v>
      </c>
      <c r="J2247" s="10">
        <v>0</v>
      </c>
      <c r="K2247" s="10">
        <v>0</v>
      </c>
    </row>
    <row r="2248" spans="1:11" x14ac:dyDescent="0.35">
      <c r="A2248" s="1" t="s">
        <v>30972</v>
      </c>
      <c r="B2248" s="1" t="s">
        <v>30973</v>
      </c>
      <c r="C2248" s="1" t="s">
        <v>127174</v>
      </c>
      <c r="D2248" t="s">
        <v>127558</v>
      </c>
      <c r="E2248" s="1" t="s">
        <v>25</v>
      </c>
      <c r="F2248" s="3">
        <v>3658389</v>
      </c>
      <c r="G2248" s="1">
        <v>5</v>
      </c>
      <c r="H2248" s="1" t="s">
        <v>26</v>
      </c>
      <c r="I2248" s="10">
        <v>7316778</v>
      </c>
      <c r="J2248" s="10">
        <v>0</v>
      </c>
      <c r="K2248" s="10">
        <v>0</v>
      </c>
    </row>
    <row r="2249" spans="1:11" x14ac:dyDescent="0.35">
      <c r="A2249" s="1" t="s">
        <v>2056</v>
      </c>
      <c r="B2249" s="1" t="s">
        <v>2057</v>
      </c>
      <c r="C2249" s="1" t="s">
        <v>127169</v>
      </c>
      <c r="D2249" t="s">
        <v>127558</v>
      </c>
      <c r="E2249" s="1" t="s">
        <v>25</v>
      </c>
      <c r="F2249" s="3">
        <v>15244.875</v>
      </c>
      <c r="G2249" s="1">
        <v>0</v>
      </c>
      <c r="H2249" s="1" t="s">
        <v>29</v>
      </c>
      <c r="I2249" s="10">
        <v>0</v>
      </c>
      <c r="J2249" s="10">
        <v>0</v>
      </c>
      <c r="K2249" s="10">
        <v>0</v>
      </c>
    </row>
    <row r="2250" spans="1:11" x14ac:dyDescent="0.35">
      <c r="A2250" s="1" t="s">
        <v>51390</v>
      </c>
      <c r="B2250" s="1" t="s">
        <v>51391</v>
      </c>
      <c r="C2250" s="1" t="s">
        <v>127199</v>
      </c>
      <c r="D2250" t="s">
        <v>127558</v>
      </c>
      <c r="E2250" s="1" t="s">
        <v>25</v>
      </c>
      <c r="F2250" s="3">
        <v>293688.5</v>
      </c>
      <c r="G2250" s="1">
        <v>0</v>
      </c>
      <c r="H2250" s="1" t="s">
        <v>26</v>
      </c>
      <c r="I2250" s="10">
        <v>587377</v>
      </c>
      <c r="J2250" s="10">
        <v>0</v>
      </c>
      <c r="K2250" s="10">
        <v>0</v>
      </c>
    </row>
    <row r="2251" spans="1:11" x14ac:dyDescent="0.35">
      <c r="A2251" s="1" t="s">
        <v>15156</v>
      </c>
      <c r="B2251" s="1" t="s">
        <v>15157</v>
      </c>
      <c r="C2251" s="1" t="s">
        <v>127170</v>
      </c>
      <c r="D2251" t="s">
        <v>127558</v>
      </c>
      <c r="E2251" s="1" t="s">
        <v>25</v>
      </c>
      <c r="F2251" s="3">
        <v>150868.5</v>
      </c>
      <c r="G2251" s="1">
        <v>0</v>
      </c>
      <c r="H2251" s="1" t="s">
        <v>26</v>
      </c>
      <c r="I2251" s="10">
        <v>175000</v>
      </c>
      <c r="J2251" s="10">
        <v>0</v>
      </c>
      <c r="K2251" s="10">
        <v>0</v>
      </c>
    </row>
    <row r="2252" spans="1:11" x14ac:dyDescent="0.35">
      <c r="A2252" s="1" t="s">
        <v>38262</v>
      </c>
      <c r="B2252" s="1" t="s">
        <v>15157</v>
      </c>
      <c r="C2252" s="1" t="s">
        <v>127199</v>
      </c>
      <c r="D2252" t="s">
        <v>127558</v>
      </c>
      <c r="E2252" s="1" t="s">
        <v>25</v>
      </c>
      <c r="F2252" s="3">
        <v>126407.98</v>
      </c>
      <c r="G2252" s="1">
        <v>0</v>
      </c>
      <c r="H2252" s="1" t="s">
        <v>26</v>
      </c>
      <c r="I2252" s="10">
        <v>251056.42</v>
      </c>
      <c r="J2252" s="10">
        <v>0</v>
      </c>
      <c r="K2252" s="10">
        <v>0</v>
      </c>
    </row>
    <row r="2253" spans="1:11" x14ac:dyDescent="0.35">
      <c r="A2253" s="1" t="s">
        <v>49410</v>
      </c>
      <c r="B2253" s="1" t="s">
        <v>49411</v>
      </c>
      <c r="C2253" s="1" t="s">
        <v>127185</v>
      </c>
      <c r="D2253" t="s">
        <v>127558</v>
      </c>
      <c r="E2253" s="1" t="s">
        <v>25</v>
      </c>
      <c r="F2253" s="3">
        <v>46263.79</v>
      </c>
      <c r="G2253" s="1">
        <v>1</v>
      </c>
      <c r="H2253" s="1" t="s">
        <v>29</v>
      </c>
      <c r="I2253" s="10">
        <v>0</v>
      </c>
      <c r="J2253" s="10">
        <v>35569.629999999997</v>
      </c>
      <c r="K2253" s="10">
        <v>0</v>
      </c>
    </row>
    <row r="2254" spans="1:11" x14ac:dyDescent="0.35">
      <c r="A2254" s="1" t="s">
        <v>23576</v>
      </c>
      <c r="B2254" s="1" t="s">
        <v>23577</v>
      </c>
      <c r="C2254" s="1" t="s">
        <v>5126</v>
      </c>
      <c r="D2254" t="s">
        <v>127558</v>
      </c>
      <c r="E2254" s="1" t="s">
        <v>25</v>
      </c>
      <c r="F2254" s="3">
        <v>182223.84</v>
      </c>
      <c r="G2254" s="1">
        <v>0</v>
      </c>
      <c r="H2254" s="1" t="s">
        <v>26</v>
      </c>
      <c r="I2254" s="10">
        <v>364447.68</v>
      </c>
      <c r="J2254" s="10">
        <v>0</v>
      </c>
      <c r="K2254" s="10">
        <v>0</v>
      </c>
    </row>
    <row r="2255" spans="1:11" x14ac:dyDescent="0.35">
      <c r="A2255" s="1" t="s">
        <v>29483</v>
      </c>
      <c r="B2255" s="1" t="s">
        <v>29484</v>
      </c>
      <c r="C2255" s="1" t="s">
        <v>127195</v>
      </c>
      <c r="D2255" t="s">
        <v>127558</v>
      </c>
      <c r="E2255" s="1" t="s">
        <v>25</v>
      </c>
      <c r="F2255" s="3">
        <v>1047235.5</v>
      </c>
      <c r="G2255" s="1">
        <v>1</v>
      </c>
      <c r="H2255" s="1" t="s">
        <v>26</v>
      </c>
      <c r="I2255" s="10">
        <v>2094471</v>
      </c>
      <c r="J2255" s="10">
        <v>0</v>
      </c>
      <c r="K2255" s="10">
        <v>0</v>
      </c>
    </row>
    <row r="2256" spans="1:11" x14ac:dyDescent="0.35">
      <c r="A2256" s="1" t="s">
        <v>8899</v>
      </c>
      <c r="B2256" s="1" t="s">
        <v>8900</v>
      </c>
      <c r="C2256" s="1" t="s">
        <v>127202</v>
      </c>
      <c r="D2256" t="s">
        <v>127559</v>
      </c>
      <c r="E2256" s="1" t="s">
        <v>25</v>
      </c>
      <c r="F2256" s="3">
        <v>5443139</v>
      </c>
      <c r="G2256" s="1">
        <v>18</v>
      </c>
      <c r="H2256" s="1" t="s">
        <v>26</v>
      </c>
      <c r="I2256" s="10">
        <v>8650000</v>
      </c>
      <c r="J2256" s="10">
        <v>0</v>
      </c>
      <c r="K2256" s="10">
        <v>0</v>
      </c>
    </row>
    <row r="2257" spans="1:11" x14ac:dyDescent="0.35">
      <c r="A2257" s="1" t="s">
        <v>6175</v>
      </c>
      <c r="B2257" s="1" t="s">
        <v>6176</v>
      </c>
      <c r="C2257" s="1" t="s">
        <v>127190</v>
      </c>
      <c r="D2257" t="s">
        <v>127558</v>
      </c>
      <c r="E2257" s="1" t="s">
        <v>25</v>
      </c>
      <c r="F2257" s="3">
        <v>865783.64</v>
      </c>
      <c r="G2257" s="1">
        <v>1</v>
      </c>
      <c r="H2257" s="1" t="s">
        <v>26</v>
      </c>
      <c r="I2257" s="10">
        <v>1731567.28</v>
      </c>
      <c r="J2257" s="10">
        <v>0</v>
      </c>
      <c r="K2257" s="10">
        <v>0</v>
      </c>
    </row>
    <row r="2258" spans="1:11" x14ac:dyDescent="0.35">
      <c r="A2258" s="1" t="s">
        <v>4359</v>
      </c>
      <c r="B2258" s="1" t="s">
        <v>4360</v>
      </c>
      <c r="C2258" s="1" t="s">
        <v>127190</v>
      </c>
      <c r="D2258" t="s">
        <v>127558</v>
      </c>
      <c r="E2258" s="1" t="s">
        <v>25</v>
      </c>
      <c r="F2258" s="3">
        <v>1245245.865</v>
      </c>
      <c r="G2258" s="1">
        <v>7</v>
      </c>
      <c r="H2258" s="1" t="s">
        <v>26</v>
      </c>
      <c r="I2258" s="10">
        <v>2490491.73</v>
      </c>
      <c r="J2258" s="10">
        <v>0</v>
      </c>
      <c r="K2258" s="10">
        <v>0</v>
      </c>
    </row>
    <row r="2259" spans="1:11" x14ac:dyDescent="0.35">
      <c r="A2259" s="1" t="s">
        <v>42763</v>
      </c>
      <c r="B2259" s="1" t="s">
        <v>42764</v>
      </c>
      <c r="C2259" s="1" t="s">
        <v>44569</v>
      </c>
      <c r="D2259" t="s">
        <v>127558</v>
      </c>
      <c r="E2259" s="1" t="s">
        <v>25</v>
      </c>
      <c r="F2259" s="3">
        <v>13905.63</v>
      </c>
      <c r="G2259" s="1">
        <v>1</v>
      </c>
      <c r="H2259" s="1" t="s">
        <v>26</v>
      </c>
      <c r="I2259" s="10">
        <v>27811.26</v>
      </c>
      <c r="J2259" s="10">
        <v>0</v>
      </c>
      <c r="K2259" s="10">
        <v>0</v>
      </c>
    </row>
    <row r="2260" spans="1:11" x14ac:dyDescent="0.35">
      <c r="A2260" s="1" t="s">
        <v>5904</v>
      </c>
      <c r="B2260" s="1" t="s">
        <v>5905</v>
      </c>
      <c r="C2260" s="1" t="s">
        <v>127169</v>
      </c>
      <c r="D2260" t="s">
        <v>127558</v>
      </c>
      <c r="E2260" s="1" t="s">
        <v>25</v>
      </c>
      <c r="F2260" s="3">
        <v>2076.3649999999998</v>
      </c>
      <c r="G2260" s="1">
        <v>1</v>
      </c>
      <c r="H2260" s="1" t="s">
        <v>26</v>
      </c>
      <c r="I2260" s="10">
        <v>4152.7299999999996</v>
      </c>
      <c r="J2260" s="10">
        <v>0</v>
      </c>
      <c r="K2260" s="10">
        <v>0</v>
      </c>
    </row>
    <row r="2261" spans="1:11" x14ac:dyDescent="0.35">
      <c r="A2261" s="1" t="s">
        <v>41458</v>
      </c>
      <c r="B2261" s="1" t="s">
        <v>41459</v>
      </c>
      <c r="C2261" s="1" t="s">
        <v>127169</v>
      </c>
      <c r="D2261" t="s">
        <v>127558</v>
      </c>
      <c r="E2261" s="1" t="s">
        <v>25</v>
      </c>
      <c r="F2261" s="3">
        <v>14643.82</v>
      </c>
      <c r="G2261" s="1">
        <v>1</v>
      </c>
      <c r="H2261" s="1" t="s">
        <v>26</v>
      </c>
      <c r="I2261" s="10">
        <v>29287.64</v>
      </c>
      <c r="J2261" s="10">
        <v>0</v>
      </c>
      <c r="K2261" s="10">
        <v>0</v>
      </c>
    </row>
    <row r="2262" spans="1:11" x14ac:dyDescent="0.35">
      <c r="A2262" s="1" t="s">
        <v>7914</v>
      </c>
      <c r="B2262" s="1" t="s">
        <v>7915</v>
      </c>
      <c r="C2262" s="1" t="s">
        <v>127169</v>
      </c>
      <c r="D2262" t="s">
        <v>127558</v>
      </c>
      <c r="E2262" s="1" t="s">
        <v>25</v>
      </c>
      <c r="F2262" s="3">
        <v>4917.7</v>
      </c>
      <c r="G2262" s="1">
        <v>1</v>
      </c>
      <c r="H2262" s="1" t="s">
        <v>26</v>
      </c>
      <c r="I2262" s="10">
        <v>9835.4</v>
      </c>
      <c r="J2262" s="10">
        <v>0</v>
      </c>
      <c r="K2262" s="10">
        <v>0</v>
      </c>
    </row>
    <row r="2263" spans="1:11" x14ac:dyDescent="0.35">
      <c r="A2263" s="1" t="s">
        <v>11340</v>
      </c>
      <c r="B2263" s="1" t="s">
        <v>11341</v>
      </c>
      <c r="C2263" s="1" t="s">
        <v>127177</v>
      </c>
      <c r="D2263" t="s">
        <v>127558</v>
      </c>
      <c r="E2263" s="1" t="s">
        <v>25</v>
      </c>
      <c r="F2263" s="3">
        <v>181522.89</v>
      </c>
      <c r="G2263" s="1">
        <v>1</v>
      </c>
      <c r="H2263" s="1" t="s">
        <v>26</v>
      </c>
      <c r="I2263" s="10">
        <v>363045.78</v>
      </c>
      <c r="J2263" s="10">
        <v>0</v>
      </c>
      <c r="K2263" s="10">
        <v>0</v>
      </c>
    </row>
    <row r="2264" spans="1:11" x14ac:dyDescent="0.35">
      <c r="A2264" s="1" t="s">
        <v>5285</v>
      </c>
      <c r="B2264" s="1" t="s">
        <v>5286</v>
      </c>
      <c r="C2264" s="1" t="s">
        <v>127169</v>
      </c>
      <c r="D2264" t="s">
        <v>127558</v>
      </c>
      <c r="E2264" s="1" t="s">
        <v>25</v>
      </c>
      <c r="F2264" s="3">
        <v>8578.6550000000007</v>
      </c>
      <c r="G2264" s="1">
        <v>1</v>
      </c>
      <c r="H2264" s="1" t="s">
        <v>26</v>
      </c>
      <c r="I2264" s="10">
        <v>8579</v>
      </c>
      <c r="J2264" s="10">
        <v>0</v>
      </c>
      <c r="K2264" s="10">
        <v>0</v>
      </c>
    </row>
    <row r="2265" spans="1:11" x14ac:dyDescent="0.35">
      <c r="A2265" s="1" t="s">
        <v>12595</v>
      </c>
      <c r="B2265" s="1" t="s">
        <v>12596</v>
      </c>
      <c r="C2265" s="1" t="s">
        <v>127186</v>
      </c>
      <c r="D2265" t="s">
        <v>127558</v>
      </c>
      <c r="E2265" s="1" t="s">
        <v>25</v>
      </c>
      <c r="F2265" s="3">
        <v>4537212</v>
      </c>
      <c r="G2265" s="1">
        <v>1</v>
      </c>
      <c r="H2265" s="1" t="s">
        <v>26</v>
      </c>
      <c r="I2265" s="10">
        <v>9074424</v>
      </c>
      <c r="J2265" s="10">
        <v>0</v>
      </c>
      <c r="K2265" s="10">
        <v>0</v>
      </c>
    </row>
    <row r="2266" spans="1:11" x14ac:dyDescent="0.35">
      <c r="A2266" s="1" t="s">
        <v>20083</v>
      </c>
      <c r="B2266" s="1" t="s">
        <v>20084</v>
      </c>
      <c r="C2266" s="1" t="s">
        <v>127195</v>
      </c>
      <c r="D2266" t="s">
        <v>127558</v>
      </c>
      <c r="E2266" s="1" t="s">
        <v>25</v>
      </c>
      <c r="F2266" s="3">
        <v>186371.5</v>
      </c>
      <c r="G2266" s="1">
        <v>0</v>
      </c>
      <c r="H2266" s="1" t="s">
        <v>29</v>
      </c>
      <c r="I2266" s="10">
        <v>0</v>
      </c>
      <c r="J2266" s="10">
        <v>0</v>
      </c>
      <c r="K2266" s="10">
        <v>0</v>
      </c>
    </row>
    <row r="2267" spans="1:11" x14ac:dyDescent="0.35">
      <c r="A2267" s="1" t="s">
        <v>46889</v>
      </c>
      <c r="B2267" s="1" t="s">
        <v>46890</v>
      </c>
      <c r="C2267" s="1" t="s">
        <v>44569</v>
      </c>
      <c r="D2267" t="s">
        <v>127558</v>
      </c>
      <c r="E2267" s="1" t="s">
        <v>25</v>
      </c>
      <c r="F2267" s="3">
        <v>50763.044999999998</v>
      </c>
      <c r="G2267" s="1">
        <v>1</v>
      </c>
      <c r="H2267" s="1" t="s">
        <v>26</v>
      </c>
      <c r="I2267" s="10">
        <v>14926</v>
      </c>
      <c r="J2267" s="10">
        <v>0</v>
      </c>
      <c r="K2267" s="10">
        <v>0</v>
      </c>
    </row>
    <row r="2268" spans="1:11" x14ac:dyDescent="0.35">
      <c r="A2268" s="1" t="s">
        <v>6970</v>
      </c>
      <c r="B2268" s="1" t="s">
        <v>6971</v>
      </c>
      <c r="C2268" s="1" t="s">
        <v>127176</v>
      </c>
      <c r="D2268" t="s">
        <v>127558</v>
      </c>
      <c r="E2268" s="1" t="s">
        <v>25</v>
      </c>
      <c r="F2268" s="3">
        <v>188441.22500000001</v>
      </c>
      <c r="G2268" s="1">
        <v>0</v>
      </c>
      <c r="H2268" s="1" t="s">
        <v>26</v>
      </c>
      <c r="I2268" s="10">
        <v>0</v>
      </c>
      <c r="J2268" s="10">
        <v>0</v>
      </c>
      <c r="K2268" s="10">
        <v>0</v>
      </c>
    </row>
    <row r="2269" spans="1:11" x14ac:dyDescent="0.35">
      <c r="A2269" s="1" t="s">
        <v>26391</v>
      </c>
      <c r="B2269" s="1" t="s">
        <v>26392</v>
      </c>
      <c r="C2269" s="1" t="s">
        <v>127185</v>
      </c>
      <c r="D2269" t="s">
        <v>127558</v>
      </c>
      <c r="E2269" s="1" t="s">
        <v>25</v>
      </c>
      <c r="F2269" s="3">
        <v>213054.18</v>
      </c>
      <c r="G2269" s="1">
        <v>1</v>
      </c>
      <c r="H2269" s="1" t="s">
        <v>26</v>
      </c>
      <c r="I2269" s="10">
        <v>426108.36</v>
      </c>
      <c r="J2269" s="10">
        <v>0</v>
      </c>
      <c r="K2269" s="10">
        <v>0</v>
      </c>
    </row>
    <row r="2270" spans="1:11" x14ac:dyDescent="0.35">
      <c r="A2270" s="1" t="s">
        <v>482</v>
      </c>
      <c r="B2270" s="1" t="s">
        <v>483</v>
      </c>
      <c r="C2270" s="1" t="s">
        <v>127186</v>
      </c>
      <c r="D2270" t="s">
        <v>127558</v>
      </c>
      <c r="E2270" s="1" t="s">
        <v>25</v>
      </c>
      <c r="F2270" s="3">
        <v>2919401.5</v>
      </c>
      <c r="G2270" s="1">
        <v>1</v>
      </c>
      <c r="H2270" s="1" t="s">
        <v>26</v>
      </c>
      <c r="I2270" s="10">
        <v>5838803</v>
      </c>
      <c r="J2270" s="10">
        <v>0</v>
      </c>
      <c r="K2270" s="10">
        <v>0</v>
      </c>
    </row>
    <row r="2271" spans="1:11" x14ac:dyDescent="0.35">
      <c r="A2271" s="1" t="s">
        <v>34143</v>
      </c>
      <c r="B2271" s="1" t="s">
        <v>34144</v>
      </c>
      <c r="C2271" s="1" t="s">
        <v>127194</v>
      </c>
      <c r="D2271" t="s">
        <v>127558</v>
      </c>
      <c r="E2271" s="1" t="s">
        <v>25</v>
      </c>
      <c r="F2271" s="3">
        <v>72278.48</v>
      </c>
      <c r="G2271" s="1">
        <v>1</v>
      </c>
      <c r="H2271" s="1" t="s">
        <v>26</v>
      </c>
      <c r="I2271" s="10">
        <v>144556.96</v>
      </c>
      <c r="J2271" s="10">
        <v>0</v>
      </c>
      <c r="K2271" s="10">
        <v>0</v>
      </c>
    </row>
    <row r="2272" spans="1:11" x14ac:dyDescent="0.35">
      <c r="A2272" s="1" t="s">
        <v>12613</v>
      </c>
      <c r="B2272" s="1" t="s">
        <v>12614</v>
      </c>
      <c r="C2272" s="1" t="s">
        <v>127190</v>
      </c>
      <c r="D2272" t="s">
        <v>127558</v>
      </c>
      <c r="E2272" s="1" t="s">
        <v>25</v>
      </c>
      <c r="F2272" s="3">
        <v>704224.495</v>
      </c>
      <c r="G2272" s="1">
        <v>1</v>
      </c>
      <c r="H2272" s="1" t="s">
        <v>26</v>
      </c>
      <c r="I2272" s="10">
        <v>1408448.99</v>
      </c>
      <c r="J2272" s="10">
        <v>0</v>
      </c>
      <c r="K2272" s="10">
        <v>0</v>
      </c>
    </row>
    <row r="2273" spans="1:11" x14ac:dyDescent="0.35">
      <c r="A2273" s="1" t="s">
        <v>1549</v>
      </c>
      <c r="B2273" s="1" t="s">
        <v>1550</v>
      </c>
      <c r="C2273" s="1" t="s">
        <v>5126</v>
      </c>
      <c r="D2273" t="s">
        <v>127558</v>
      </c>
      <c r="E2273" s="1" t="s">
        <v>25</v>
      </c>
      <c r="F2273" s="3">
        <v>47395.01</v>
      </c>
      <c r="G2273" s="1">
        <v>0</v>
      </c>
      <c r="H2273" s="1" t="s">
        <v>29</v>
      </c>
      <c r="I2273" s="10">
        <v>0</v>
      </c>
      <c r="J2273" s="10">
        <v>0</v>
      </c>
      <c r="K2273" s="10">
        <v>0</v>
      </c>
    </row>
    <row r="2274" spans="1:11" x14ac:dyDescent="0.35">
      <c r="A2274" s="1" t="s">
        <v>18972</v>
      </c>
      <c r="B2274" s="1" t="s">
        <v>18973</v>
      </c>
      <c r="C2274" s="1" t="s">
        <v>127182</v>
      </c>
      <c r="D2274" t="s">
        <v>127559</v>
      </c>
      <c r="E2274" s="1" t="s">
        <v>25</v>
      </c>
      <c r="F2274" s="3">
        <v>6823952</v>
      </c>
      <c r="G2274" s="1">
        <v>8</v>
      </c>
      <c r="H2274" s="1" t="s">
        <v>26</v>
      </c>
      <c r="I2274" s="10">
        <v>6200000</v>
      </c>
      <c r="J2274" s="10">
        <v>0</v>
      </c>
      <c r="K2274" s="10">
        <v>0</v>
      </c>
    </row>
    <row r="2275" spans="1:11" x14ac:dyDescent="0.35">
      <c r="A2275" s="1" t="s">
        <v>10676</v>
      </c>
      <c r="B2275" s="1" t="s">
        <v>10677</v>
      </c>
      <c r="C2275" s="1" t="s">
        <v>127205</v>
      </c>
      <c r="D2275" t="s">
        <v>127559</v>
      </c>
      <c r="E2275" s="1" t="s">
        <v>25</v>
      </c>
      <c r="F2275" s="3">
        <v>6383540.3650000002</v>
      </c>
      <c r="G2275" s="1">
        <v>4</v>
      </c>
      <c r="H2275" s="1" t="s">
        <v>26</v>
      </c>
      <c r="I2275" s="10">
        <v>2880325.78</v>
      </c>
      <c r="J2275" s="10">
        <v>0</v>
      </c>
      <c r="K2275" s="10">
        <v>0</v>
      </c>
    </row>
    <row r="2276" spans="1:11" x14ac:dyDescent="0.35">
      <c r="A2276" s="1" t="s">
        <v>5135</v>
      </c>
      <c r="B2276" s="1" t="s">
        <v>5136</v>
      </c>
      <c r="C2276" s="1" t="s">
        <v>127206</v>
      </c>
      <c r="D2276" t="s">
        <v>127558</v>
      </c>
      <c r="E2276" s="1" t="s">
        <v>25</v>
      </c>
      <c r="F2276" s="3">
        <v>403380.64500000002</v>
      </c>
      <c r="G2276" s="1">
        <v>1</v>
      </c>
      <c r="H2276" s="1" t="s">
        <v>26</v>
      </c>
      <c r="I2276" s="10">
        <v>806761.29</v>
      </c>
      <c r="J2276" s="10">
        <v>0</v>
      </c>
      <c r="K2276" s="10">
        <v>0</v>
      </c>
    </row>
    <row r="2277" spans="1:11" x14ac:dyDescent="0.35">
      <c r="A2277" s="1" t="s">
        <v>42214</v>
      </c>
      <c r="B2277" s="1" t="s">
        <v>42215</v>
      </c>
      <c r="C2277" s="1" t="s">
        <v>127174</v>
      </c>
      <c r="D2277" t="s">
        <v>127558</v>
      </c>
      <c r="E2277" s="1" t="s">
        <v>25</v>
      </c>
      <c r="F2277" s="3">
        <v>141242.30499999999</v>
      </c>
      <c r="G2277" s="1">
        <v>0</v>
      </c>
      <c r="H2277" s="1" t="s">
        <v>26</v>
      </c>
      <c r="I2277" s="10">
        <v>281361.34999999998</v>
      </c>
      <c r="J2277" s="10">
        <v>0</v>
      </c>
      <c r="K2277" s="10">
        <v>0</v>
      </c>
    </row>
    <row r="2278" spans="1:11" x14ac:dyDescent="0.35">
      <c r="A2278" s="1" t="s">
        <v>38602</v>
      </c>
      <c r="B2278" s="1" t="s">
        <v>38603</v>
      </c>
      <c r="C2278" s="1" t="s">
        <v>127173</v>
      </c>
      <c r="D2278" t="s">
        <v>127558</v>
      </c>
      <c r="E2278" s="1" t="s">
        <v>25</v>
      </c>
      <c r="F2278" s="3">
        <v>51644.13</v>
      </c>
      <c r="G2278" s="1">
        <v>1</v>
      </c>
      <c r="H2278" s="1" t="s">
        <v>26</v>
      </c>
      <c r="I2278" s="10">
        <v>103288.26</v>
      </c>
      <c r="J2278" s="10">
        <v>0</v>
      </c>
      <c r="K2278" s="10">
        <v>0</v>
      </c>
    </row>
    <row r="2279" spans="1:11" x14ac:dyDescent="0.35">
      <c r="A2279" s="1" t="s">
        <v>39567</v>
      </c>
      <c r="B2279" s="1" t="s">
        <v>39568</v>
      </c>
      <c r="C2279" s="1" t="s">
        <v>127186</v>
      </c>
      <c r="D2279" t="s">
        <v>127558</v>
      </c>
      <c r="E2279" s="1" t="s">
        <v>25</v>
      </c>
      <c r="F2279" s="3">
        <v>806380</v>
      </c>
      <c r="G2279" s="1">
        <v>0</v>
      </c>
      <c r="H2279" s="1" t="s">
        <v>26</v>
      </c>
      <c r="I2279" s="10">
        <v>1612760</v>
      </c>
      <c r="J2279" s="10">
        <v>0</v>
      </c>
      <c r="K2279" s="10">
        <v>0</v>
      </c>
    </row>
    <row r="2280" spans="1:11" x14ac:dyDescent="0.35">
      <c r="A2280" s="1" t="s">
        <v>34033</v>
      </c>
      <c r="B2280" s="1" t="s">
        <v>34034</v>
      </c>
      <c r="C2280" s="1" t="s">
        <v>127185</v>
      </c>
      <c r="D2280" t="s">
        <v>127558</v>
      </c>
      <c r="E2280" s="1" t="s">
        <v>25</v>
      </c>
      <c r="F2280" s="3">
        <v>164068.99</v>
      </c>
      <c r="G2280" s="1">
        <v>1</v>
      </c>
      <c r="H2280" s="1" t="s">
        <v>26</v>
      </c>
      <c r="I2280" s="10">
        <v>328137.98</v>
      </c>
      <c r="J2280" s="10">
        <v>0</v>
      </c>
      <c r="K2280" s="10">
        <v>0</v>
      </c>
    </row>
    <row r="2281" spans="1:11" x14ac:dyDescent="0.35">
      <c r="A2281" s="1" t="s">
        <v>2176</v>
      </c>
      <c r="B2281" s="1" t="s">
        <v>2177</v>
      </c>
      <c r="C2281" s="1" t="s">
        <v>127176</v>
      </c>
      <c r="D2281" t="s">
        <v>127558</v>
      </c>
      <c r="E2281" s="1" t="s">
        <v>25</v>
      </c>
      <c r="F2281" s="3">
        <v>209296.375</v>
      </c>
      <c r="G2281" s="1">
        <v>1</v>
      </c>
      <c r="H2281" s="1" t="s">
        <v>26</v>
      </c>
      <c r="I2281" s="10">
        <v>417767.11</v>
      </c>
      <c r="J2281" s="10">
        <v>0</v>
      </c>
      <c r="K2281" s="10">
        <v>0</v>
      </c>
    </row>
    <row r="2282" spans="1:11" x14ac:dyDescent="0.35">
      <c r="A2282" s="1" t="s">
        <v>34931</v>
      </c>
      <c r="B2282" s="1" t="s">
        <v>34932</v>
      </c>
      <c r="C2282" s="1" t="s">
        <v>127189</v>
      </c>
      <c r="D2282" t="s">
        <v>127558</v>
      </c>
      <c r="E2282" s="1" t="s">
        <v>25</v>
      </c>
      <c r="F2282" s="3">
        <v>127983.5</v>
      </c>
      <c r="G2282" s="1">
        <v>1</v>
      </c>
      <c r="H2282" s="1" t="s">
        <v>26</v>
      </c>
      <c r="I2282" s="10">
        <v>255967</v>
      </c>
      <c r="J2282" s="10">
        <v>0</v>
      </c>
      <c r="K2282" s="10">
        <v>0</v>
      </c>
    </row>
    <row r="2283" spans="1:11" x14ac:dyDescent="0.35">
      <c r="A2283" s="1" t="s">
        <v>7001</v>
      </c>
      <c r="B2283" s="1" t="s">
        <v>7002</v>
      </c>
      <c r="C2283" s="1" t="s">
        <v>127169</v>
      </c>
      <c r="D2283" t="s">
        <v>127558</v>
      </c>
      <c r="E2283" s="1" t="s">
        <v>25</v>
      </c>
      <c r="F2283" s="3">
        <v>14807.74</v>
      </c>
      <c r="G2283" s="1">
        <v>1</v>
      </c>
      <c r="H2283" s="1" t="s">
        <v>26</v>
      </c>
      <c r="I2283" s="10">
        <v>29615.48</v>
      </c>
      <c r="J2283" s="10">
        <v>0</v>
      </c>
      <c r="K2283" s="10">
        <v>0</v>
      </c>
    </row>
    <row r="2284" spans="1:11" x14ac:dyDescent="0.35">
      <c r="A2284" s="1" t="s">
        <v>36733</v>
      </c>
      <c r="B2284" s="1" t="s">
        <v>36734</v>
      </c>
      <c r="C2284" s="1" t="s">
        <v>127185</v>
      </c>
      <c r="D2284" t="s">
        <v>127558</v>
      </c>
      <c r="E2284" s="1" t="s">
        <v>25</v>
      </c>
      <c r="F2284" s="3">
        <v>93312.6</v>
      </c>
      <c r="G2284" s="1">
        <v>0</v>
      </c>
      <c r="H2284" s="1" t="s">
        <v>26</v>
      </c>
      <c r="I2284" s="10">
        <v>186625.2</v>
      </c>
      <c r="J2284" s="10">
        <v>0</v>
      </c>
      <c r="K2284" s="10">
        <v>0</v>
      </c>
    </row>
    <row r="2285" spans="1:11" x14ac:dyDescent="0.35">
      <c r="A2285" s="1" t="s">
        <v>26016</v>
      </c>
      <c r="B2285" s="1" t="s">
        <v>26017</v>
      </c>
      <c r="C2285" s="1" t="s">
        <v>44569</v>
      </c>
      <c r="D2285" t="s">
        <v>127558</v>
      </c>
      <c r="E2285" s="1" t="s">
        <v>25</v>
      </c>
      <c r="F2285" s="3">
        <v>11363.75</v>
      </c>
      <c r="G2285" s="1">
        <v>0</v>
      </c>
      <c r="H2285" s="1" t="s">
        <v>26</v>
      </c>
      <c r="I2285" s="10">
        <v>22727.5</v>
      </c>
      <c r="J2285" s="10">
        <v>0</v>
      </c>
      <c r="K2285" s="10">
        <v>0</v>
      </c>
    </row>
    <row r="2286" spans="1:11" x14ac:dyDescent="0.35">
      <c r="A2286" s="1" t="s">
        <v>41515</v>
      </c>
      <c r="B2286" s="1" t="s">
        <v>41516</v>
      </c>
      <c r="C2286" s="1" t="s">
        <v>127182</v>
      </c>
      <c r="D2286" t="s">
        <v>127558</v>
      </c>
      <c r="E2286" s="1" t="s">
        <v>25</v>
      </c>
      <c r="F2286" s="3">
        <v>320296</v>
      </c>
      <c r="G2286" s="1">
        <v>1</v>
      </c>
      <c r="H2286" s="1" t="s">
        <v>26</v>
      </c>
      <c r="I2286" s="10">
        <v>640592</v>
      </c>
      <c r="J2286" s="10">
        <v>0</v>
      </c>
      <c r="K2286" s="10">
        <v>0</v>
      </c>
    </row>
    <row r="2287" spans="1:11" x14ac:dyDescent="0.35">
      <c r="A2287" s="1" t="s">
        <v>20007</v>
      </c>
      <c r="B2287" s="1" t="s">
        <v>20008</v>
      </c>
      <c r="C2287" s="1" t="s">
        <v>127182</v>
      </c>
      <c r="D2287" t="s">
        <v>127559</v>
      </c>
      <c r="E2287" s="1" t="s">
        <v>25</v>
      </c>
      <c r="F2287" s="3">
        <v>5395918.5</v>
      </c>
      <c r="G2287" s="1">
        <v>7</v>
      </c>
      <c r="H2287" s="1" t="s">
        <v>26</v>
      </c>
      <c r="I2287" s="10">
        <v>0</v>
      </c>
      <c r="J2287" s="10">
        <v>0</v>
      </c>
      <c r="K2287" s="10">
        <v>0</v>
      </c>
    </row>
    <row r="2288" spans="1:11" x14ac:dyDescent="0.35">
      <c r="A2288" s="1" t="s">
        <v>16927</v>
      </c>
      <c r="B2288" s="1" t="s">
        <v>16928</v>
      </c>
      <c r="C2288" s="1" t="s">
        <v>127182</v>
      </c>
      <c r="D2288" t="s">
        <v>127558</v>
      </c>
      <c r="E2288" s="1" t="s">
        <v>25</v>
      </c>
      <c r="F2288" s="3">
        <v>2738857</v>
      </c>
      <c r="G2288" s="1">
        <v>0</v>
      </c>
      <c r="H2288" s="1" t="s">
        <v>26</v>
      </c>
      <c r="I2288" s="10">
        <v>5477714</v>
      </c>
      <c r="J2288" s="10">
        <v>0</v>
      </c>
      <c r="K2288" s="10">
        <v>0</v>
      </c>
    </row>
    <row r="2289" spans="1:11" x14ac:dyDescent="0.35">
      <c r="A2289" s="1" t="s">
        <v>43716</v>
      </c>
      <c r="B2289" s="1" t="s">
        <v>43717</v>
      </c>
      <c r="C2289" s="1" t="s">
        <v>127185</v>
      </c>
      <c r="D2289" t="s">
        <v>127559</v>
      </c>
      <c r="E2289" s="1" t="s">
        <v>25</v>
      </c>
      <c r="F2289" s="3">
        <v>5858518</v>
      </c>
      <c r="G2289" s="1">
        <v>1</v>
      </c>
      <c r="H2289" s="1" t="s">
        <v>26</v>
      </c>
      <c r="I2289" s="10">
        <v>10000000</v>
      </c>
      <c r="J2289" s="10">
        <v>0</v>
      </c>
      <c r="K2289" s="10">
        <v>0</v>
      </c>
    </row>
    <row r="2290" spans="1:11" x14ac:dyDescent="0.35">
      <c r="A2290" s="1" t="s">
        <v>50834</v>
      </c>
      <c r="B2290" s="1" t="s">
        <v>50835</v>
      </c>
      <c r="C2290" s="1" t="s">
        <v>127169</v>
      </c>
      <c r="D2290" t="s">
        <v>127558</v>
      </c>
      <c r="E2290" s="1" t="s">
        <v>25</v>
      </c>
      <c r="F2290" s="3">
        <v>185250</v>
      </c>
      <c r="G2290" s="1">
        <v>1</v>
      </c>
      <c r="H2290" s="1" t="s">
        <v>26</v>
      </c>
      <c r="I2290" s="10">
        <v>185250</v>
      </c>
      <c r="J2290" s="10">
        <v>0</v>
      </c>
      <c r="K2290" s="10">
        <v>0</v>
      </c>
    </row>
    <row r="2291" spans="1:11" x14ac:dyDescent="0.35">
      <c r="A2291" s="1" t="s">
        <v>34314</v>
      </c>
      <c r="B2291" s="1" t="s">
        <v>4530</v>
      </c>
      <c r="C2291" s="1" t="s">
        <v>127185</v>
      </c>
      <c r="D2291" t="s">
        <v>127558</v>
      </c>
      <c r="E2291" s="1" t="s">
        <v>25</v>
      </c>
      <c r="F2291" s="3">
        <v>155381.45000000001</v>
      </c>
      <c r="G2291" s="1">
        <v>1</v>
      </c>
      <c r="H2291" s="1" t="s">
        <v>26</v>
      </c>
      <c r="I2291" s="10">
        <v>310762.90000000002</v>
      </c>
      <c r="J2291" s="10">
        <v>0</v>
      </c>
      <c r="K2291" s="10">
        <v>0</v>
      </c>
    </row>
    <row r="2292" spans="1:11" x14ac:dyDescent="0.35">
      <c r="A2292" s="1" t="s">
        <v>4529</v>
      </c>
      <c r="B2292" s="1" t="s">
        <v>4530</v>
      </c>
      <c r="C2292" s="1" t="s">
        <v>127185</v>
      </c>
      <c r="D2292" t="s">
        <v>127558</v>
      </c>
      <c r="E2292" s="1" t="s">
        <v>25</v>
      </c>
      <c r="F2292" s="3">
        <v>239849.5</v>
      </c>
      <c r="G2292" s="1">
        <v>1</v>
      </c>
      <c r="H2292" s="1" t="s">
        <v>26</v>
      </c>
      <c r="I2292" s="10">
        <v>479699</v>
      </c>
      <c r="J2292" s="10">
        <v>0</v>
      </c>
      <c r="K2292" s="10">
        <v>0</v>
      </c>
    </row>
    <row r="2293" spans="1:11" x14ac:dyDescent="0.35">
      <c r="A2293" s="1" t="s">
        <v>9644</v>
      </c>
      <c r="B2293" s="1" t="s">
        <v>9645</v>
      </c>
      <c r="C2293" s="1" t="s">
        <v>127179</v>
      </c>
      <c r="D2293" t="s">
        <v>127558</v>
      </c>
      <c r="E2293" s="1" t="s">
        <v>25</v>
      </c>
      <c r="F2293" s="3">
        <v>145092.88500000001</v>
      </c>
      <c r="G2293" s="1">
        <v>1</v>
      </c>
      <c r="H2293" s="1" t="s">
        <v>26</v>
      </c>
      <c r="I2293" s="10">
        <v>290185.77</v>
      </c>
      <c r="J2293" s="10">
        <v>0</v>
      </c>
      <c r="K2293" s="10">
        <v>0</v>
      </c>
    </row>
    <row r="2294" spans="1:11" x14ac:dyDescent="0.35">
      <c r="A2294" s="1" t="s">
        <v>43693</v>
      </c>
      <c r="B2294" s="1" t="s">
        <v>43694</v>
      </c>
      <c r="C2294" s="1" t="s">
        <v>127204</v>
      </c>
      <c r="D2294" t="s">
        <v>127558</v>
      </c>
      <c r="E2294" s="1" t="s">
        <v>25</v>
      </c>
      <c r="F2294" s="3">
        <v>403699.59</v>
      </c>
      <c r="G2294" s="1">
        <v>0</v>
      </c>
      <c r="H2294" s="1" t="s">
        <v>26</v>
      </c>
      <c r="I2294" s="10">
        <v>807399.18</v>
      </c>
      <c r="J2294" s="10">
        <v>0</v>
      </c>
      <c r="K2294" s="10">
        <v>0</v>
      </c>
    </row>
    <row r="2295" spans="1:11" x14ac:dyDescent="0.35">
      <c r="A2295" s="1" t="s">
        <v>35302</v>
      </c>
      <c r="B2295" s="1" t="s">
        <v>35303</v>
      </c>
      <c r="C2295" s="1" t="s">
        <v>127173</v>
      </c>
      <c r="D2295" t="s">
        <v>127558</v>
      </c>
      <c r="E2295" s="1" t="s">
        <v>25</v>
      </c>
      <c r="F2295" s="3">
        <v>46404.864999999998</v>
      </c>
      <c r="G2295" s="1">
        <v>0</v>
      </c>
      <c r="H2295" s="1" t="s">
        <v>26</v>
      </c>
      <c r="I2295" s="10">
        <v>92809.73</v>
      </c>
      <c r="J2295" s="10">
        <v>0</v>
      </c>
      <c r="K2295" s="10">
        <v>0</v>
      </c>
    </row>
    <row r="2296" spans="1:11" x14ac:dyDescent="0.35">
      <c r="A2296" s="1" t="s">
        <v>11464</v>
      </c>
      <c r="B2296" s="1" t="s">
        <v>11465</v>
      </c>
      <c r="C2296" s="1" t="s">
        <v>127185</v>
      </c>
      <c r="D2296" t="s">
        <v>127558</v>
      </c>
      <c r="E2296" s="1" t="s">
        <v>25</v>
      </c>
      <c r="F2296" s="3">
        <v>59713.79</v>
      </c>
      <c r="G2296" s="1">
        <v>0</v>
      </c>
      <c r="H2296" s="1" t="s">
        <v>26</v>
      </c>
      <c r="I2296" s="10">
        <v>59713.79</v>
      </c>
      <c r="J2296" s="10">
        <v>0</v>
      </c>
      <c r="K2296" s="10">
        <v>0</v>
      </c>
    </row>
    <row r="2297" spans="1:11" x14ac:dyDescent="0.35">
      <c r="A2297" s="1" t="s">
        <v>1953</v>
      </c>
      <c r="B2297" s="1" t="s">
        <v>1954</v>
      </c>
      <c r="C2297" s="1" t="s">
        <v>127186</v>
      </c>
      <c r="D2297" t="s">
        <v>127558</v>
      </c>
      <c r="E2297" s="1" t="s">
        <v>25</v>
      </c>
      <c r="F2297" s="3">
        <v>38455.410000000003</v>
      </c>
      <c r="G2297" s="1">
        <v>0</v>
      </c>
      <c r="H2297" s="1" t="s">
        <v>26</v>
      </c>
      <c r="I2297" s="10">
        <v>76910.820000000007</v>
      </c>
      <c r="J2297" s="10">
        <v>0</v>
      </c>
      <c r="K2297" s="10">
        <v>0</v>
      </c>
    </row>
    <row r="2298" spans="1:11" x14ac:dyDescent="0.35">
      <c r="A2298" s="1" t="s">
        <v>49146</v>
      </c>
      <c r="B2298" s="1" t="s">
        <v>49147</v>
      </c>
      <c r="C2298" s="1" t="s">
        <v>44569</v>
      </c>
      <c r="D2298" t="s">
        <v>127558</v>
      </c>
      <c r="E2298" s="1" t="s">
        <v>25</v>
      </c>
      <c r="F2298" s="3">
        <v>6205.2</v>
      </c>
      <c r="G2298" s="1">
        <v>0</v>
      </c>
      <c r="H2298" s="1" t="s">
        <v>26</v>
      </c>
      <c r="I2298" s="10">
        <v>5000</v>
      </c>
      <c r="J2298" s="10">
        <v>0</v>
      </c>
      <c r="K2298" s="10">
        <v>0</v>
      </c>
    </row>
    <row r="2299" spans="1:11" x14ac:dyDescent="0.35">
      <c r="A2299" s="1" t="s">
        <v>26911</v>
      </c>
      <c r="B2299" s="1" t="s">
        <v>26912</v>
      </c>
      <c r="C2299" s="1" t="s">
        <v>127175</v>
      </c>
      <c r="D2299" t="s">
        <v>127558</v>
      </c>
      <c r="E2299" s="1" t="s">
        <v>25</v>
      </c>
      <c r="F2299" s="3">
        <v>1045293.5</v>
      </c>
      <c r="G2299" s="1">
        <v>1</v>
      </c>
      <c r="H2299" s="1" t="s">
        <v>26</v>
      </c>
      <c r="I2299" s="10">
        <v>2090587</v>
      </c>
      <c r="J2299" s="10">
        <v>0</v>
      </c>
      <c r="K2299" s="10">
        <v>0</v>
      </c>
    </row>
    <row r="2300" spans="1:11" x14ac:dyDescent="0.35">
      <c r="A2300" s="1" t="s">
        <v>22251</v>
      </c>
      <c r="B2300" s="1" t="s">
        <v>22252</v>
      </c>
      <c r="C2300" s="1" t="s">
        <v>127179</v>
      </c>
      <c r="D2300" t="s">
        <v>127559</v>
      </c>
      <c r="E2300" s="1" t="s">
        <v>25</v>
      </c>
      <c r="F2300" s="3">
        <v>10499550</v>
      </c>
      <c r="G2300" s="1">
        <v>2</v>
      </c>
      <c r="H2300" s="1" t="s">
        <v>29</v>
      </c>
      <c r="I2300" s="10">
        <v>0</v>
      </c>
      <c r="J2300" s="10">
        <v>0</v>
      </c>
      <c r="K2300" s="10">
        <v>0</v>
      </c>
    </row>
    <row r="2301" spans="1:11" x14ac:dyDescent="0.35">
      <c r="A2301" s="1" t="s">
        <v>12123</v>
      </c>
      <c r="B2301" s="1" t="s">
        <v>12124</v>
      </c>
      <c r="C2301" s="1" t="s">
        <v>127168</v>
      </c>
      <c r="D2301" t="s">
        <v>127558</v>
      </c>
      <c r="E2301" s="1" t="s">
        <v>25</v>
      </c>
      <c r="F2301" s="3">
        <v>78669.45</v>
      </c>
      <c r="G2301" s="1">
        <v>1</v>
      </c>
      <c r="H2301" s="1" t="s">
        <v>26</v>
      </c>
      <c r="I2301" s="10">
        <v>157338.9</v>
      </c>
      <c r="J2301" s="10">
        <v>0</v>
      </c>
      <c r="K2301" s="10">
        <v>0</v>
      </c>
    </row>
    <row r="2302" spans="1:11" x14ac:dyDescent="0.35">
      <c r="A2302" s="1" t="s">
        <v>49793</v>
      </c>
      <c r="B2302" s="1" t="s">
        <v>49794</v>
      </c>
      <c r="C2302" s="1" t="s">
        <v>127173</v>
      </c>
      <c r="D2302" t="s">
        <v>127558</v>
      </c>
      <c r="E2302" s="1" t="s">
        <v>25</v>
      </c>
      <c r="F2302" s="3">
        <v>1042000.16</v>
      </c>
      <c r="G2302" s="1">
        <v>1</v>
      </c>
      <c r="H2302" s="1" t="s">
        <v>26</v>
      </c>
      <c r="I2302" s="10">
        <v>2084000.32</v>
      </c>
      <c r="J2302" s="10">
        <v>0</v>
      </c>
      <c r="K2302" s="10">
        <v>0</v>
      </c>
    </row>
    <row r="2303" spans="1:11" x14ac:dyDescent="0.35">
      <c r="A2303" s="1" t="s">
        <v>7324</v>
      </c>
      <c r="B2303" s="1" t="s">
        <v>7325</v>
      </c>
      <c r="C2303" s="1" t="s">
        <v>127185</v>
      </c>
      <c r="D2303" t="s">
        <v>127558</v>
      </c>
      <c r="E2303" s="1" t="s">
        <v>25</v>
      </c>
      <c r="F2303" s="3">
        <v>2826.07</v>
      </c>
      <c r="G2303" s="1">
        <v>0</v>
      </c>
      <c r="H2303" s="1" t="s">
        <v>26</v>
      </c>
      <c r="I2303" s="10">
        <v>5339</v>
      </c>
      <c r="J2303" s="10">
        <v>0</v>
      </c>
      <c r="K2303" s="10">
        <v>0</v>
      </c>
    </row>
    <row r="2304" spans="1:11" x14ac:dyDescent="0.35">
      <c r="A2304" s="1" t="s">
        <v>45645</v>
      </c>
      <c r="B2304" s="1" t="s">
        <v>503</v>
      </c>
      <c r="C2304" s="1" t="s">
        <v>5126</v>
      </c>
      <c r="D2304" t="s">
        <v>127558</v>
      </c>
      <c r="E2304" s="1" t="s">
        <v>25</v>
      </c>
      <c r="F2304" s="3">
        <v>202400.87</v>
      </c>
      <c r="G2304" s="1">
        <v>1</v>
      </c>
      <c r="H2304" s="1" t="s">
        <v>26</v>
      </c>
      <c r="I2304" s="10">
        <v>404801.74</v>
      </c>
      <c r="J2304" s="10">
        <v>0</v>
      </c>
      <c r="K2304" s="10">
        <v>0</v>
      </c>
    </row>
    <row r="2305" spans="1:11" x14ac:dyDescent="0.35">
      <c r="A2305" s="1" t="s">
        <v>502</v>
      </c>
      <c r="B2305" s="1" t="s">
        <v>503</v>
      </c>
      <c r="C2305" s="1" t="s">
        <v>5126</v>
      </c>
      <c r="D2305" t="s">
        <v>127558</v>
      </c>
      <c r="E2305" s="1" t="s">
        <v>25</v>
      </c>
      <c r="F2305" s="3">
        <v>97049.43</v>
      </c>
      <c r="G2305" s="1">
        <v>0</v>
      </c>
      <c r="H2305" s="1" t="s">
        <v>26</v>
      </c>
      <c r="I2305" s="10">
        <v>194098.86</v>
      </c>
      <c r="J2305" s="10">
        <v>0</v>
      </c>
      <c r="K2305" s="10">
        <v>0</v>
      </c>
    </row>
    <row r="2306" spans="1:11" x14ac:dyDescent="0.35">
      <c r="A2306" s="1" t="s">
        <v>26795</v>
      </c>
      <c r="B2306" s="1" t="s">
        <v>26796</v>
      </c>
      <c r="C2306" s="1" t="s">
        <v>127174</v>
      </c>
      <c r="D2306" t="s">
        <v>127558</v>
      </c>
      <c r="E2306" s="1" t="s">
        <v>25</v>
      </c>
      <c r="F2306" s="3">
        <v>45485.705000000002</v>
      </c>
      <c r="G2306" s="1">
        <v>0</v>
      </c>
      <c r="H2306" s="1" t="s">
        <v>26</v>
      </c>
      <c r="I2306" s="10">
        <v>90609.67</v>
      </c>
      <c r="J2306" s="10">
        <v>0</v>
      </c>
      <c r="K2306" s="10">
        <v>0</v>
      </c>
    </row>
    <row r="2307" spans="1:11" x14ac:dyDescent="0.35">
      <c r="A2307" s="1" t="s">
        <v>47761</v>
      </c>
      <c r="B2307" s="1" t="s">
        <v>503</v>
      </c>
      <c r="C2307" s="1" t="s">
        <v>127185</v>
      </c>
      <c r="D2307" t="s">
        <v>127558</v>
      </c>
      <c r="E2307" s="1" t="s">
        <v>25</v>
      </c>
      <c r="F2307" s="3">
        <v>58719.43</v>
      </c>
      <c r="G2307" s="1">
        <v>0</v>
      </c>
      <c r="H2307" s="1" t="s">
        <v>26</v>
      </c>
      <c r="I2307" s="10">
        <v>58719.43</v>
      </c>
      <c r="J2307" s="10">
        <v>0</v>
      </c>
      <c r="K2307" s="10">
        <v>0</v>
      </c>
    </row>
    <row r="2308" spans="1:11" x14ac:dyDescent="0.35">
      <c r="A2308" s="1" t="s">
        <v>5947</v>
      </c>
      <c r="B2308" s="1" t="s">
        <v>503</v>
      </c>
      <c r="C2308" s="1" t="s">
        <v>127185</v>
      </c>
      <c r="D2308" t="s">
        <v>127558</v>
      </c>
      <c r="E2308" s="1" t="s">
        <v>25</v>
      </c>
      <c r="F2308" s="3">
        <v>27161.66</v>
      </c>
      <c r="G2308" s="1">
        <v>0</v>
      </c>
      <c r="H2308" s="1" t="s">
        <v>26</v>
      </c>
      <c r="I2308" s="10">
        <v>27161.66</v>
      </c>
      <c r="J2308" s="10">
        <v>0</v>
      </c>
      <c r="K2308" s="10">
        <v>0</v>
      </c>
    </row>
    <row r="2309" spans="1:11" x14ac:dyDescent="0.35">
      <c r="A2309" s="1" t="s">
        <v>4137</v>
      </c>
      <c r="B2309" s="1" t="s">
        <v>503</v>
      </c>
      <c r="C2309" s="1" t="s">
        <v>127185</v>
      </c>
      <c r="D2309" t="s">
        <v>127558</v>
      </c>
      <c r="E2309" s="1" t="s">
        <v>25</v>
      </c>
      <c r="F2309" s="3">
        <v>64737.91</v>
      </c>
      <c r="G2309" s="1">
        <v>1</v>
      </c>
      <c r="H2309" s="1" t="s">
        <v>26</v>
      </c>
      <c r="I2309" s="10">
        <v>129475.82</v>
      </c>
      <c r="J2309" s="10">
        <v>0</v>
      </c>
      <c r="K2309" s="10">
        <v>0</v>
      </c>
    </row>
    <row r="2310" spans="1:11" x14ac:dyDescent="0.35">
      <c r="A2310" s="1" t="s">
        <v>12871</v>
      </c>
      <c r="B2310" s="1" t="s">
        <v>503</v>
      </c>
      <c r="C2310" s="1" t="s">
        <v>127185</v>
      </c>
      <c r="D2310" t="s">
        <v>127558</v>
      </c>
      <c r="E2310" s="1" t="s">
        <v>25</v>
      </c>
      <c r="F2310" s="3">
        <v>100744.12</v>
      </c>
      <c r="G2310" s="1">
        <v>0</v>
      </c>
      <c r="H2310" s="1" t="s">
        <v>29</v>
      </c>
      <c r="I2310" s="10">
        <v>0</v>
      </c>
      <c r="J2310" s="10">
        <v>0</v>
      </c>
      <c r="K2310" s="10">
        <v>0</v>
      </c>
    </row>
    <row r="2311" spans="1:11" x14ac:dyDescent="0.35">
      <c r="A2311" s="1" t="s">
        <v>48238</v>
      </c>
      <c r="B2311" s="1" t="s">
        <v>48239</v>
      </c>
      <c r="C2311" s="1" t="s">
        <v>127185</v>
      </c>
      <c r="D2311" t="s">
        <v>127558</v>
      </c>
      <c r="E2311" s="1" t="s">
        <v>25</v>
      </c>
      <c r="F2311" s="3">
        <v>37366.910000000003</v>
      </c>
      <c r="G2311" s="1">
        <v>1</v>
      </c>
      <c r="H2311" s="1" t="s">
        <v>26</v>
      </c>
      <c r="I2311" s="10">
        <v>74733.820000000007</v>
      </c>
      <c r="J2311" s="10">
        <v>0</v>
      </c>
      <c r="K2311" s="10">
        <v>0</v>
      </c>
    </row>
    <row r="2312" spans="1:11" x14ac:dyDescent="0.35">
      <c r="A2312" s="1" t="s">
        <v>44243</v>
      </c>
      <c r="B2312" s="1" t="s">
        <v>44244</v>
      </c>
      <c r="C2312" s="1" t="s">
        <v>127169</v>
      </c>
      <c r="D2312" t="s">
        <v>127558</v>
      </c>
      <c r="E2312" s="1" t="s">
        <v>25</v>
      </c>
      <c r="F2312" s="3">
        <v>99228.27</v>
      </c>
      <c r="G2312" s="1">
        <v>0</v>
      </c>
      <c r="H2312" s="1" t="s">
        <v>26</v>
      </c>
      <c r="I2312" s="10">
        <v>139060.42000000001</v>
      </c>
      <c r="J2312" s="10">
        <v>0</v>
      </c>
      <c r="K2312" s="10">
        <v>0</v>
      </c>
    </row>
    <row r="2313" spans="1:11" x14ac:dyDescent="0.35">
      <c r="A2313" s="1" t="s">
        <v>20201</v>
      </c>
      <c r="B2313" s="1" t="s">
        <v>20202</v>
      </c>
      <c r="C2313" s="1" t="s">
        <v>127169</v>
      </c>
      <c r="D2313" t="s">
        <v>127558</v>
      </c>
      <c r="E2313" s="1" t="s">
        <v>25</v>
      </c>
      <c r="F2313" s="3">
        <v>734048.78500000003</v>
      </c>
      <c r="G2313" s="1">
        <v>0</v>
      </c>
      <c r="H2313" s="1" t="s">
        <v>26</v>
      </c>
      <c r="I2313" s="10">
        <v>1468097.57</v>
      </c>
      <c r="J2313" s="10">
        <v>0</v>
      </c>
      <c r="K2313" s="10">
        <v>0</v>
      </c>
    </row>
    <row r="2314" spans="1:11" x14ac:dyDescent="0.35">
      <c r="A2314" s="1" t="s">
        <v>18756</v>
      </c>
      <c r="B2314" s="1" t="s">
        <v>18757</v>
      </c>
      <c r="C2314" s="1" t="s">
        <v>127204</v>
      </c>
      <c r="D2314" t="s">
        <v>127558</v>
      </c>
      <c r="E2314" s="1" t="s">
        <v>25</v>
      </c>
      <c r="F2314" s="3">
        <v>178608.29500000001</v>
      </c>
      <c r="G2314" s="1">
        <v>2</v>
      </c>
      <c r="H2314" s="1" t="s">
        <v>26</v>
      </c>
      <c r="I2314" s="10">
        <v>357216.59</v>
      </c>
      <c r="J2314" s="10">
        <v>0</v>
      </c>
      <c r="K2314" s="10">
        <v>0</v>
      </c>
    </row>
    <row r="2315" spans="1:11" x14ac:dyDescent="0.35">
      <c r="A2315" s="1" t="s">
        <v>16802</v>
      </c>
      <c r="B2315" s="1" t="s">
        <v>16803</v>
      </c>
      <c r="C2315" s="1" t="s">
        <v>127190</v>
      </c>
      <c r="D2315" t="s">
        <v>127558</v>
      </c>
      <c r="E2315" s="1" t="s">
        <v>25</v>
      </c>
      <c r="F2315" s="3">
        <v>1946311.7749999999</v>
      </c>
      <c r="G2315" s="1">
        <v>0</v>
      </c>
      <c r="H2315" s="1" t="s">
        <v>26</v>
      </c>
      <c r="I2315" s="10">
        <v>1834500</v>
      </c>
      <c r="J2315" s="10">
        <v>0</v>
      </c>
      <c r="K2315" s="10">
        <v>0</v>
      </c>
    </row>
    <row r="2316" spans="1:11" x14ac:dyDescent="0.35">
      <c r="A2316" s="1" t="s">
        <v>5472</v>
      </c>
      <c r="B2316" s="1" t="s">
        <v>5473</v>
      </c>
      <c r="C2316" s="1" t="s">
        <v>127185</v>
      </c>
      <c r="D2316" t="s">
        <v>127558</v>
      </c>
      <c r="E2316" s="1" t="s">
        <v>25</v>
      </c>
      <c r="F2316" s="3">
        <v>24858.94</v>
      </c>
      <c r="G2316" s="1">
        <v>2</v>
      </c>
      <c r="H2316" s="1" t="s">
        <v>26</v>
      </c>
      <c r="I2316" s="10">
        <v>49717.88</v>
      </c>
      <c r="J2316" s="10">
        <v>0</v>
      </c>
      <c r="K2316" s="10">
        <v>0</v>
      </c>
    </row>
    <row r="2317" spans="1:11" x14ac:dyDescent="0.35">
      <c r="A2317" s="1" t="s">
        <v>42558</v>
      </c>
      <c r="B2317" s="1" t="s">
        <v>42559</v>
      </c>
      <c r="C2317" s="1" t="s">
        <v>5126</v>
      </c>
      <c r="D2317" t="s">
        <v>127558</v>
      </c>
      <c r="E2317" s="1" t="s">
        <v>25</v>
      </c>
      <c r="F2317" s="3">
        <v>54068.15</v>
      </c>
      <c r="G2317" s="1">
        <v>1</v>
      </c>
      <c r="H2317" s="1" t="s">
        <v>26</v>
      </c>
      <c r="I2317" s="10">
        <v>2000</v>
      </c>
      <c r="J2317" s="10">
        <v>0</v>
      </c>
      <c r="K2317" s="10">
        <v>0</v>
      </c>
    </row>
    <row r="2318" spans="1:11" x14ac:dyDescent="0.35">
      <c r="A2318" s="1" t="s">
        <v>31322</v>
      </c>
      <c r="B2318" s="1" t="s">
        <v>31323</v>
      </c>
      <c r="C2318" s="1" t="s">
        <v>5126</v>
      </c>
      <c r="D2318" t="s">
        <v>127558</v>
      </c>
      <c r="E2318" s="1" t="s">
        <v>25</v>
      </c>
      <c r="F2318" s="3">
        <v>4226333.5</v>
      </c>
      <c r="G2318" s="1">
        <v>2</v>
      </c>
      <c r="H2318" s="1" t="s">
        <v>26</v>
      </c>
      <c r="I2318" s="10">
        <v>8452667</v>
      </c>
      <c r="J2318" s="10">
        <v>0</v>
      </c>
      <c r="K2318" s="10">
        <v>0</v>
      </c>
    </row>
    <row r="2319" spans="1:11" x14ac:dyDescent="0.35">
      <c r="A2319" s="1" t="s">
        <v>29320</v>
      </c>
      <c r="B2319" s="1" t="s">
        <v>29321</v>
      </c>
      <c r="C2319" s="1" t="s">
        <v>5126</v>
      </c>
      <c r="D2319" t="s">
        <v>127558</v>
      </c>
      <c r="E2319" s="1" t="s">
        <v>25</v>
      </c>
      <c r="F2319" s="3">
        <v>71197.600000000006</v>
      </c>
      <c r="G2319" s="1">
        <v>0</v>
      </c>
      <c r="H2319" s="1" t="s">
        <v>26</v>
      </c>
      <c r="I2319" s="10">
        <v>142395.20000000001</v>
      </c>
      <c r="J2319" s="10">
        <v>0</v>
      </c>
      <c r="K2319" s="10">
        <v>0</v>
      </c>
    </row>
    <row r="2320" spans="1:11" x14ac:dyDescent="0.35">
      <c r="A2320" s="1" t="s">
        <v>38729</v>
      </c>
      <c r="B2320" s="1" t="s">
        <v>29321</v>
      </c>
      <c r="C2320" s="1" t="s">
        <v>127185</v>
      </c>
      <c r="D2320" t="s">
        <v>127558</v>
      </c>
      <c r="E2320" s="1" t="s">
        <v>25</v>
      </c>
      <c r="F2320" s="3">
        <v>91062.21</v>
      </c>
      <c r="G2320" s="1">
        <v>0</v>
      </c>
      <c r="H2320" s="1" t="s">
        <v>26</v>
      </c>
      <c r="I2320" s="10">
        <v>182124.42</v>
      </c>
      <c r="J2320" s="10">
        <v>0</v>
      </c>
      <c r="K2320" s="10">
        <v>0</v>
      </c>
    </row>
    <row r="2321" spans="1:11" x14ac:dyDescent="0.35">
      <c r="A2321" s="1" t="s">
        <v>19856</v>
      </c>
      <c r="B2321" s="1" t="s">
        <v>19857</v>
      </c>
      <c r="C2321" s="1" t="s">
        <v>127186</v>
      </c>
      <c r="D2321" t="s">
        <v>127558</v>
      </c>
      <c r="E2321" s="1" t="s">
        <v>25</v>
      </c>
      <c r="F2321" s="3">
        <v>372512.52500000002</v>
      </c>
      <c r="G2321" s="1">
        <v>0</v>
      </c>
      <c r="H2321" s="1" t="s">
        <v>26</v>
      </c>
      <c r="I2321" s="10">
        <v>745025.05</v>
      </c>
      <c r="J2321" s="10">
        <v>0</v>
      </c>
      <c r="K2321" s="10">
        <v>0</v>
      </c>
    </row>
    <row r="2322" spans="1:11" x14ac:dyDescent="0.35">
      <c r="A2322" s="1" t="s">
        <v>43974</v>
      </c>
      <c r="B2322" s="1" t="s">
        <v>43975</v>
      </c>
      <c r="C2322" s="1" t="s">
        <v>5126</v>
      </c>
      <c r="D2322" t="s">
        <v>127558</v>
      </c>
      <c r="E2322" s="1" t="s">
        <v>25</v>
      </c>
      <c r="F2322" s="3">
        <v>768093.45</v>
      </c>
      <c r="G2322" s="1">
        <v>1</v>
      </c>
      <c r="H2322" s="1" t="s">
        <v>26</v>
      </c>
      <c r="I2322" s="10">
        <v>1536186.9</v>
      </c>
      <c r="J2322" s="10">
        <v>0</v>
      </c>
      <c r="K2322" s="10">
        <v>0</v>
      </c>
    </row>
    <row r="2323" spans="1:11" x14ac:dyDescent="0.35">
      <c r="A2323" s="1" t="s">
        <v>9037</v>
      </c>
      <c r="B2323" s="1" t="s">
        <v>9038</v>
      </c>
      <c r="C2323" s="1" t="s">
        <v>44569</v>
      </c>
      <c r="D2323" t="s">
        <v>127558</v>
      </c>
      <c r="E2323" s="1" t="s">
        <v>25</v>
      </c>
      <c r="F2323" s="3">
        <v>23923.674999999999</v>
      </c>
      <c r="G2323" s="1">
        <v>0</v>
      </c>
      <c r="H2323" s="1" t="s">
        <v>26</v>
      </c>
      <c r="I2323" s="10">
        <v>47847.35</v>
      </c>
      <c r="J2323" s="10">
        <v>0</v>
      </c>
      <c r="K2323" s="10">
        <v>0</v>
      </c>
    </row>
    <row r="2324" spans="1:11" x14ac:dyDescent="0.35">
      <c r="A2324" s="1" t="s">
        <v>17815</v>
      </c>
      <c r="B2324" s="1" t="s">
        <v>17816</v>
      </c>
      <c r="C2324" s="1" t="s">
        <v>127169</v>
      </c>
      <c r="D2324" t="s">
        <v>127558</v>
      </c>
      <c r="E2324" s="1" t="s">
        <v>25</v>
      </c>
      <c r="F2324" s="3">
        <v>26500.945</v>
      </c>
      <c r="G2324" s="1">
        <v>1</v>
      </c>
      <c r="H2324" s="1" t="s">
        <v>26</v>
      </c>
      <c r="I2324" s="10">
        <v>53001.89</v>
      </c>
      <c r="J2324" s="10">
        <v>0</v>
      </c>
      <c r="K2324" s="10">
        <v>0</v>
      </c>
    </row>
    <row r="2325" spans="1:11" x14ac:dyDescent="0.35">
      <c r="A2325" s="1" t="s">
        <v>48514</v>
      </c>
      <c r="B2325" s="1" t="s">
        <v>48515</v>
      </c>
      <c r="C2325" s="1" t="s">
        <v>127169</v>
      </c>
      <c r="D2325" t="s">
        <v>127558</v>
      </c>
      <c r="E2325" s="1" t="s">
        <v>25</v>
      </c>
      <c r="F2325" s="3">
        <v>40598.355000000003</v>
      </c>
      <c r="G2325" s="1">
        <v>0</v>
      </c>
      <c r="H2325" s="1" t="s">
        <v>26</v>
      </c>
      <c r="I2325" s="10">
        <v>81196.710000000006</v>
      </c>
      <c r="J2325" s="10">
        <v>0</v>
      </c>
      <c r="K2325" s="10">
        <v>0</v>
      </c>
    </row>
    <row r="2326" spans="1:11" x14ac:dyDescent="0.35">
      <c r="A2326" s="1" t="s">
        <v>9385</v>
      </c>
      <c r="B2326" s="1" t="s">
        <v>9386</v>
      </c>
      <c r="C2326" s="1" t="s">
        <v>127204</v>
      </c>
      <c r="D2326" t="s">
        <v>127558</v>
      </c>
      <c r="E2326" s="1" t="s">
        <v>25</v>
      </c>
      <c r="F2326" s="3">
        <v>558244.375</v>
      </c>
      <c r="G2326" s="1">
        <v>1</v>
      </c>
      <c r="H2326" s="1" t="s">
        <v>26</v>
      </c>
      <c r="I2326" s="10">
        <v>1116488.75</v>
      </c>
      <c r="J2326" s="10">
        <v>0</v>
      </c>
      <c r="K2326" s="10">
        <v>0</v>
      </c>
    </row>
    <row r="2327" spans="1:11" x14ac:dyDescent="0.35">
      <c r="A2327" s="1" t="s">
        <v>31358</v>
      </c>
      <c r="B2327" s="1" t="s">
        <v>31359</v>
      </c>
      <c r="C2327" s="1" t="s">
        <v>127194</v>
      </c>
      <c r="D2327" t="s">
        <v>127558</v>
      </c>
      <c r="E2327" s="1" t="s">
        <v>25</v>
      </c>
      <c r="F2327" s="3">
        <v>2985666.6949999998</v>
      </c>
      <c r="G2327" s="1">
        <v>1</v>
      </c>
      <c r="H2327" s="1" t="s">
        <v>26</v>
      </c>
      <c r="I2327" s="10">
        <v>5971333.3899999997</v>
      </c>
      <c r="J2327" s="10">
        <v>0</v>
      </c>
      <c r="K2327" s="10">
        <v>0</v>
      </c>
    </row>
    <row r="2328" spans="1:11" x14ac:dyDescent="0.35">
      <c r="A2328" s="1" t="s">
        <v>41509</v>
      </c>
      <c r="B2328" s="1" t="s">
        <v>41510</v>
      </c>
      <c r="C2328" s="1" t="s">
        <v>127169</v>
      </c>
      <c r="D2328" t="s">
        <v>127558</v>
      </c>
      <c r="E2328" s="1" t="s">
        <v>25</v>
      </c>
      <c r="F2328" s="3">
        <v>13550.995000000001</v>
      </c>
      <c r="G2328" s="1">
        <v>0</v>
      </c>
      <c r="H2328" s="1" t="s">
        <v>26</v>
      </c>
      <c r="I2328" s="10">
        <v>27101.99</v>
      </c>
      <c r="J2328" s="10">
        <v>0</v>
      </c>
      <c r="K2328" s="10">
        <v>0</v>
      </c>
    </row>
    <row r="2329" spans="1:11" x14ac:dyDescent="0.35">
      <c r="A2329" s="1" t="s">
        <v>20029</v>
      </c>
      <c r="B2329" s="1" t="s">
        <v>20030</v>
      </c>
      <c r="C2329" s="1" t="s">
        <v>127182</v>
      </c>
      <c r="D2329" t="s">
        <v>127558</v>
      </c>
      <c r="E2329" s="1" t="s">
        <v>25</v>
      </c>
      <c r="F2329" s="3">
        <v>183312.5</v>
      </c>
      <c r="G2329" s="1">
        <v>0</v>
      </c>
      <c r="H2329" s="1" t="s">
        <v>26</v>
      </c>
      <c r="I2329" s="10">
        <v>366625</v>
      </c>
      <c r="J2329" s="10">
        <v>0</v>
      </c>
      <c r="K2329" s="10">
        <v>0</v>
      </c>
    </row>
    <row r="2330" spans="1:11" x14ac:dyDescent="0.35">
      <c r="A2330" s="1" t="s">
        <v>2605</v>
      </c>
      <c r="B2330" s="1" t="s">
        <v>2606</v>
      </c>
      <c r="C2330" s="1" t="s">
        <v>127206</v>
      </c>
      <c r="D2330" t="s">
        <v>127558</v>
      </c>
      <c r="E2330" s="1" t="s">
        <v>25</v>
      </c>
      <c r="F2330" s="3">
        <v>4128510.67</v>
      </c>
      <c r="G2330" s="1">
        <v>0</v>
      </c>
      <c r="H2330" s="1" t="s">
        <v>26</v>
      </c>
      <c r="I2330" s="10">
        <v>8257021.3399999999</v>
      </c>
      <c r="J2330" s="10">
        <v>0</v>
      </c>
      <c r="K2330" s="10">
        <v>0</v>
      </c>
    </row>
    <row r="2331" spans="1:11" x14ac:dyDescent="0.35">
      <c r="A2331" s="1" t="s">
        <v>3221</v>
      </c>
      <c r="B2331" s="1" t="s">
        <v>3222</v>
      </c>
      <c r="C2331" s="1" t="s">
        <v>127171</v>
      </c>
      <c r="D2331" t="s">
        <v>127558</v>
      </c>
      <c r="E2331" s="1" t="s">
        <v>25</v>
      </c>
      <c r="F2331" s="3">
        <v>1184689.9650000001</v>
      </c>
      <c r="G2331" s="1">
        <v>1</v>
      </c>
      <c r="H2331" s="1" t="s">
        <v>26</v>
      </c>
      <c r="I2331" s="10">
        <v>2369379.9300000002</v>
      </c>
      <c r="J2331" s="10">
        <v>0</v>
      </c>
      <c r="K2331" s="10">
        <v>0</v>
      </c>
    </row>
    <row r="2332" spans="1:11" x14ac:dyDescent="0.35">
      <c r="A2332" s="1" t="s">
        <v>7860</v>
      </c>
      <c r="B2332" s="1" t="s">
        <v>7861</v>
      </c>
      <c r="C2332" s="1" t="s">
        <v>127165</v>
      </c>
      <c r="D2332" t="s">
        <v>127558</v>
      </c>
      <c r="E2332" s="1" t="s">
        <v>25</v>
      </c>
      <c r="F2332" s="3">
        <v>5425.38</v>
      </c>
      <c r="G2332" s="1">
        <v>1</v>
      </c>
      <c r="H2332" s="1" t="s">
        <v>26</v>
      </c>
      <c r="I2332" s="10">
        <v>0</v>
      </c>
      <c r="J2332" s="10">
        <v>0</v>
      </c>
      <c r="K2332" s="10">
        <v>0</v>
      </c>
    </row>
    <row r="2333" spans="1:11" x14ac:dyDescent="0.35">
      <c r="A2333" s="1" t="s">
        <v>14489</v>
      </c>
      <c r="B2333" s="1" t="s">
        <v>14490</v>
      </c>
      <c r="C2333" s="1" t="s">
        <v>5126</v>
      </c>
      <c r="D2333" t="s">
        <v>127558</v>
      </c>
      <c r="E2333" s="1" t="s">
        <v>25</v>
      </c>
      <c r="F2333" s="3">
        <v>99781.74</v>
      </c>
      <c r="G2333" s="1">
        <v>0</v>
      </c>
      <c r="H2333" s="1" t="s">
        <v>29</v>
      </c>
      <c r="I2333" s="10">
        <v>0</v>
      </c>
      <c r="J2333" s="10">
        <v>0</v>
      </c>
      <c r="K2333" s="10">
        <v>0</v>
      </c>
    </row>
    <row r="2334" spans="1:11" x14ac:dyDescent="0.35">
      <c r="A2334" s="1" t="s">
        <v>18984</v>
      </c>
      <c r="B2334" s="1" t="s">
        <v>18985</v>
      </c>
      <c r="C2334" s="1" t="s">
        <v>127170</v>
      </c>
      <c r="D2334" t="s">
        <v>127558</v>
      </c>
      <c r="E2334" s="1" t="s">
        <v>25</v>
      </c>
      <c r="F2334" s="3">
        <v>1855849.5</v>
      </c>
      <c r="G2334" s="1">
        <v>6</v>
      </c>
      <c r="H2334" s="1" t="s">
        <v>26</v>
      </c>
      <c r="I2334" s="10">
        <v>3711699</v>
      </c>
      <c r="J2334" s="10">
        <v>0</v>
      </c>
      <c r="K2334" s="10">
        <v>0</v>
      </c>
    </row>
    <row r="2335" spans="1:11" x14ac:dyDescent="0.35">
      <c r="A2335" s="1" t="s">
        <v>33643</v>
      </c>
      <c r="B2335" s="1" t="s">
        <v>33644</v>
      </c>
      <c r="C2335" s="1" t="s">
        <v>127170</v>
      </c>
      <c r="D2335" t="s">
        <v>127558</v>
      </c>
      <c r="E2335" s="1" t="s">
        <v>25</v>
      </c>
      <c r="F2335" s="3">
        <v>1616749.5</v>
      </c>
      <c r="G2335" s="1">
        <v>0</v>
      </c>
      <c r="H2335" s="1" t="s">
        <v>26</v>
      </c>
      <c r="I2335" s="10">
        <v>3233499</v>
      </c>
      <c r="J2335" s="10">
        <v>0</v>
      </c>
      <c r="K2335" s="10">
        <v>0</v>
      </c>
    </row>
    <row r="2336" spans="1:11" x14ac:dyDescent="0.35">
      <c r="A2336" s="1" t="s">
        <v>25182</v>
      </c>
      <c r="B2336" s="1" t="s">
        <v>25183</v>
      </c>
      <c r="C2336" s="1" t="s">
        <v>127171</v>
      </c>
      <c r="D2336" t="s">
        <v>127558</v>
      </c>
      <c r="E2336" s="1" t="s">
        <v>25</v>
      </c>
      <c r="F2336" s="3">
        <v>26383.035</v>
      </c>
      <c r="G2336" s="1">
        <v>0</v>
      </c>
      <c r="H2336" s="1" t="s">
        <v>26</v>
      </c>
      <c r="I2336" s="10">
        <v>52514.26</v>
      </c>
      <c r="J2336" s="10">
        <v>0</v>
      </c>
      <c r="K2336" s="10">
        <v>0</v>
      </c>
    </row>
    <row r="2337" spans="1:11" x14ac:dyDescent="0.35">
      <c r="A2337" s="1" t="s">
        <v>41212</v>
      </c>
      <c r="B2337" s="1" t="s">
        <v>41213</v>
      </c>
      <c r="C2337" s="1" t="s">
        <v>127204</v>
      </c>
      <c r="D2337" t="s">
        <v>127558</v>
      </c>
      <c r="E2337" s="1" t="s">
        <v>25</v>
      </c>
      <c r="F2337" s="3">
        <v>1693793.15</v>
      </c>
      <c r="G2337" s="1">
        <v>0</v>
      </c>
      <c r="H2337" s="1" t="s">
        <v>26</v>
      </c>
      <c r="I2337" s="10">
        <v>3387586.3</v>
      </c>
      <c r="J2337" s="10">
        <v>0</v>
      </c>
      <c r="K2337" s="10">
        <v>0</v>
      </c>
    </row>
    <row r="2338" spans="1:11" x14ac:dyDescent="0.35">
      <c r="A2338" s="1" t="s">
        <v>9650</v>
      </c>
      <c r="B2338" s="1" t="s">
        <v>9651</v>
      </c>
      <c r="C2338" s="1" t="s">
        <v>127174</v>
      </c>
      <c r="D2338" t="s">
        <v>127558</v>
      </c>
      <c r="E2338" s="1" t="s">
        <v>25</v>
      </c>
      <c r="F2338" s="3">
        <v>74459.83</v>
      </c>
      <c r="G2338" s="1">
        <v>1</v>
      </c>
      <c r="H2338" s="1" t="s">
        <v>26</v>
      </c>
      <c r="I2338" s="10">
        <v>148327.5</v>
      </c>
      <c r="J2338" s="10">
        <v>0</v>
      </c>
      <c r="K2338" s="10">
        <v>0</v>
      </c>
    </row>
    <row r="2339" spans="1:11" x14ac:dyDescent="0.35">
      <c r="A2339" s="1" t="s">
        <v>47883</v>
      </c>
      <c r="B2339" s="1" t="s">
        <v>47884</v>
      </c>
      <c r="C2339" s="1" t="s">
        <v>127185</v>
      </c>
      <c r="D2339" t="s">
        <v>127558</v>
      </c>
      <c r="E2339" s="1" t="s">
        <v>25</v>
      </c>
      <c r="F2339" s="3">
        <v>66935.960000000006</v>
      </c>
      <c r="G2339" s="1">
        <v>1</v>
      </c>
      <c r="H2339" s="1" t="s">
        <v>26</v>
      </c>
      <c r="I2339" s="10">
        <v>133871.92000000001</v>
      </c>
      <c r="J2339" s="10">
        <v>0</v>
      </c>
      <c r="K2339" s="10">
        <v>0</v>
      </c>
    </row>
    <row r="2340" spans="1:11" x14ac:dyDescent="0.35">
      <c r="A2340" s="1" t="s">
        <v>13012</v>
      </c>
      <c r="B2340" s="1" t="s">
        <v>13013</v>
      </c>
      <c r="C2340" s="1" t="s">
        <v>127189</v>
      </c>
      <c r="D2340" t="s">
        <v>127558</v>
      </c>
      <c r="E2340" s="1" t="s">
        <v>25</v>
      </c>
      <c r="F2340" s="3">
        <v>3137028</v>
      </c>
      <c r="G2340" s="1">
        <v>2</v>
      </c>
      <c r="H2340" s="1" t="s">
        <v>26</v>
      </c>
      <c r="I2340" s="10">
        <v>6274056</v>
      </c>
      <c r="J2340" s="10">
        <v>0</v>
      </c>
      <c r="K2340" s="10">
        <v>0</v>
      </c>
    </row>
    <row r="2341" spans="1:11" x14ac:dyDescent="0.35">
      <c r="A2341" s="1" t="s">
        <v>3267</v>
      </c>
      <c r="B2341" s="1" t="s">
        <v>3268</v>
      </c>
      <c r="C2341" s="1" t="s">
        <v>127187</v>
      </c>
      <c r="D2341" t="s">
        <v>127558</v>
      </c>
      <c r="E2341" s="1" t="s">
        <v>25</v>
      </c>
      <c r="F2341" s="3">
        <v>1355492</v>
      </c>
      <c r="G2341" s="1">
        <v>7</v>
      </c>
      <c r="H2341" s="1" t="s">
        <v>26</v>
      </c>
      <c r="I2341" s="10">
        <v>2710984</v>
      </c>
      <c r="J2341" s="10">
        <v>0</v>
      </c>
      <c r="K2341" s="10">
        <v>0</v>
      </c>
    </row>
    <row r="2342" spans="1:11" x14ac:dyDescent="0.35">
      <c r="A2342" s="1" t="s">
        <v>39561</v>
      </c>
      <c r="B2342" s="1" t="s">
        <v>39562</v>
      </c>
      <c r="C2342" s="1" t="s">
        <v>127194</v>
      </c>
      <c r="D2342" t="s">
        <v>127558</v>
      </c>
      <c r="E2342" s="1" t="s">
        <v>25</v>
      </c>
      <c r="F2342" s="3">
        <v>22003.145</v>
      </c>
      <c r="G2342" s="1">
        <v>0</v>
      </c>
      <c r="H2342" s="1" t="s">
        <v>29</v>
      </c>
      <c r="I2342" s="10">
        <v>0</v>
      </c>
      <c r="J2342" s="10">
        <v>0</v>
      </c>
      <c r="K2342" s="10">
        <v>0</v>
      </c>
    </row>
    <row r="2343" spans="1:11" x14ac:dyDescent="0.35">
      <c r="A2343" s="1" t="s">
        <v>14198</v>
      </c>
      <c r="B2343" s="1" t="s">
        <v>14199</v>
      </c>
      <c r="C2343" s="1" t="s">
        <v>127169</v>
      </c>
      <c r="D2343" t="s">
        <v>127558</v>
      </c>
      <c r="E2343" s="1" t="s">
        <v>25</v>
      </c>
      <c r="F2343" s="3">
        <v>3333.11</v>
      </c>
      <c r="G2343" s="1">
        <v>1</v>
      </c>
      <c r="H2343" s="1" t="s">
        <v>26</v>
      </c>
      <c r="I2343" s="10">
        <v>6666.22</v>
      </c>
      <c r="J2343" s="10">
        <v>0</v>
      </c>
      <c r="K2343" s="10">
        <v>0</v>
      </c>
    </row>
    <row r="2344" spans="1:11" x14ac:dyDescent="0.35">
      <c r="A2344" s="1" t="s">
        <v>26438</v>
      </c>
      <c r="B2344" s="1" t="s">
        <v>26439</v>
      </c>
      <c r="C2344" s="1" t="s">
        <v>127171</v>
      </c>
      <c r="D2344" t="s">
        <v>127558</v>
      </c>
      <c r="E2344" s="1" t="s">
        <v>25</v>
      </c>
      <c r="F2344" s="3">
        <v>86177.79</v>
      </c>
      <c r="G2344" s="1">
        <v>1</v>
      </c>
      <c r="H2344" s="1" t="s">
        <v>26</v>
      </c>
      <c r="I2344" s="10">
        <v>86177.79</v>
      </c>
      <c r="J2344" s="10">
        <v>0</v>
      </c>
      <c r="K2344" s="10">
        <v>0</v>
      </c>
    </row>
    <row r="2345" spans="1:11" x14ac:dyDescent="0.35">
      <c r="A2345" s="1" t="s">
        <v>10933</v>
      </c>
      <c r="B2345" s="1" t="s">
        <v>10934</v>
      </c>
      <c r="C2345" s="1" t="s">
        <v>44569</v>
      </c>
      <c r="D2345" t="s">
        <v>127558</v>
      </c>
      <c r="E2345" s="1" t="s">
        <v>25</v>
      </c>
      <c r="F2345" s="3">
        <v>8223.76</v>
      </c>
      <c r="G2345" s="1">
        <v>0</v>
      </c>
      <c r="H2345" s="1" t="s">
        <v>26</v>
      </c>
      <c r="I2345" s="10">
        <v>16447.52</v>
      </c>
      <c r="J2345" s="10">
        <v>0</v>
      </c>
      <c r="K2345" s="10">
        <v>0</v>
      </c>
    </row>
    <row r="2346" spans="1:11" x14ac:dyDescent="0.35">
      <c r="A2346" s="1" t="s">
        <v>44802</v>
      </c>
      <c r="B2346" s="1" t="s">
        <v>44803</v>
      </c>
      <c r="C2346" s="1" t="s">
        <v>127181</v>
      </c>
      <c r="D2346" t="s">
        <v>127558</v>
      </c>
      <c r="E2346" s="1" t="s">
        <v>25</v>
      </c>
      <c r="F2346" s="3">
        <v>905715.29</v>
      </c>
      <c r="G2346" s="1">
        <v>0</v>
      </c>
      <c r="H2346" s="1" t="s">
        <v>26</v>
      </c>
      <c r="I2346" s="10">
        <v>1811430.58</v>
      </c>
      <c r="J2346" s="10">
        <v>0</v>
      </c>
      <c r="K2346" s="10">
        <v>0</v>
      </c>
    </row>
    <row r="2347" spans="1:11" x14ac:dyDescent="0.35">
      <c r="A2347" s="1" t="s">
        <v>8307</v>
      </c>
      <c r="B2347" s="1" t="s">
        <v>8308</v>
      </c>
      <c r="C2347" s="1" t="s">
        <v>127176</v>
      </c>
      <c r="D2347" s="1" t="s">
        <v>84</v>
      </c>
      <c r="E2347" s="1" t="s">
        <v>25</v>
      </c>
      <c r="F2347" s="3">
        <v>36348197</v>
      </c>
      <c r="G2347" s="1">
        <v>21</v>
      </c>
      <c r="H2347" s="1" t="s">
        <v>29</v>
      </c>
      <c r="I2347" s="10">
        <v>0</v>
      </c>
      <c r="J2347" s="10">
        <v>22797430</v>
      </c>
      <c r="K2347" s="10">
        <v>16555065</v>
      </c>
    </row>
    <row r="2348" spans="1:11" x14ac:dyDescent="0.35">
      <c r="A2348" s="1" t="s">
        <v>41015</v>
      </c>
      <c r="B2348" s="1" t="s">
        <v>41016</v>
      </c>
      <c r="C2348" s="1" t="s">
        <v>127176</v>
      </c>
      <c r="D2348" t="s">
        <v>127558</v>
      </c>
      <c r="E2348" s="1" t="s">
        <v>25</v>
      </c>
      <c r="F2348" s="3">
        <v>379365.2</v>
      </c>
      <c r="G2348" s="1">
        <v>1</v>
      </c>
      <c r="H2348" s="1" t="s">
        <v>26</v>
      </c>
      <c r="I2348" s="10">
        <v>60000</v>
      </c>
      <c r="J2348" s="10">
        <v>0</v>
      </c>
      <c r="K2348" s="10">
        <v>0</v>
      </c>
    </row>
    <row r="2349" spans="1:11" x14ac:dyDescent="0.35">
      <c r="A2349" s="1" t="s">
        <v>20997</v>
      </c>
      <c r="B2349" s="1" t="s">
        <v>20998</v>
      </c>
      <c r="C2349" s="1" t="s">
        <v>127176</v>
      </c>
      <c r="D2349" t="s">
        <v>127558</v>
      </c>
      <c r="E2349" s="1" t="s">
        <v>25</v>
      </c>
      <c r="F2349" s="3">
        <v>58841.33</v>
      </c>
      <c r="G2349" s="1">
        <v>6</v>
      </c>
      <c r="H2349" s="1" t="s">
        <v>26</v>
      </c>
      <c r="I2349" s="10">
        <v>106343</v>
      </c>
      <c r="J2349" s="10">
        <v>0</v>
      </c>
      <c r="K2349" s="10">
        <v>0</v>
      </c>
    </row>
    <row r="2350" spans="1:11" x14ac:dyDescent="0.35">
      <c r="A2350" s="1" t="s">
        <v>50086</v>
      </c>
      <c r="B2350" s="1" t="s">
        <v>50087</v>
      </c>
      <c r="C2350" s="1" t="s">
        <v>127176</v>
      </c>
      <c r="D2350" t="s">
        <v>127559</v>
      </c>
      <c r="E2350" s="1" t="s">
        <v>25</v>
      </c>
      <c r="F2350" s="3">
        <v>22260775</v>
      </c>
      <c r="G2350" s="1">
        <v>1</v>
      </c>
      <c r="H2350" s="1" t="s">
        <v>29</v>
      </c>
      <c r="I2350" s="10">
        <v>0</v>
      </c>
      <c r="J2350" s="10">
        <v>6419821</v>
      </c>
      <c r="K2350" s="10">
        <v>8445192</v>
      </c>
    </row>
    <row r="2351" spans="1:11" x14ac:dyDescent="0.35">
      <c r="A2351" s="1" t="s">
        <v>49585</v>
      </c>
      <c r="B2351" s="1" t="s">
        <v>49586</v>
      </c>
      <c r="C2351" s="1" t="s">
        <v>127189</v>
      </c>
      <c r="D2351" t="s">
        <v>127559</v>
      </c>
      <c r="E2351" s="1" t="s">
        <v>25</v>
      </c>
      <c r="F2351" s="3">
        <v>5173757.5</v>
      </c>
      <c r="G2351" s="1">
        <v>1</v>
      </c>
      <c r="H2351" s="1" t="s">
        <v>26</v>
      </c>
      <c r="I2351" s="10">
        <v>10000000</v>
      </c>
      <c r="J2351" s="10">
        <v>0</v>
      </c>
      <c r="K2351" s="10">
        <v>0</v>
      </c>
    </row>
    <row r="2352" spans="1:11" x14ac:dyDescent="0.35">
      <c r="A2352" s="1" t="s">
        <v>11670</v>
      </c>
      <c r="B2352" s="1" t="s">
        <v>11671</v>
      </c>
      <c r="C2352" s="1" t="s">
        <v>127186</v>
      </c>
      <c r="D2352" t="s">
        <v>127558</v>
      </c>
      <c r="E2352" s="1" t="s">
        <v>25</v>
      </c>
      <c r="F2352" s="3">
        <v>1226614.5</v>
      </c>
      <c r="G2352" s="1">
        <v>0</v>
      </c>
      <c r="H2352" s="1" t="s">
        <v>26</v>
      </c>
      <c r="I2352" s="10">
        <v>2453229</v>
      </c>
      <c r="J2352" s="10">
        <v>0</v>
      </c>
      <c r="K2352" s="10">
        <v>0</v>
      </c>
    </row>
    <row r="2353" spans="1:11" x14ac:dyDescent="0.35">
      <c r="A2353" s="1" t="s">
        <v>31969</v>
      </c>
      <c r="B2353" s="1" t="s">
        <v>31970</v>
      </c>
      <c r="C2353" s="1" t="s">
        <v>127177</v>
      </c>
      <c r="D2353" t="s">
        <v>127558</v>
      </c>
      <c r="E2353" s="1" t="s">
        <v>25</v>
      </c>
      <c r="F2353" s="3">
        <v>1509233.2050000001</v>
      </c>
      <c r="G2353" s="1">
        <v>1</v>
      </c>
      <c r="H2353" s="1" t="s">
        <v>26</v>
      </c>
      <c r="I2353" s="10">
        <v>3018466.41</v>
      </c>
      <c r="J2353" s="10">
        <v>0</v>
      </c>
      <c r="K2353" s="10">
        <v>0</v>
      </c>
    </row>
    <row r="2354" spans="1:11" x14ac:dyDescent="0.35">
      <c r="A2354" s="1" t="s">
        <v>45410</v>
      </c>
      <c r="B2354" s="1" t="s">
        <v>45411</v>
      </c>
      <c r="C2354" s="1" t="s">
        <v>127169</v>
      </c>
      <c r="D2354" t="s">
        <v>127558</v>
      </c>
      <c r="E2354" s="1" t="s">
        <v>25</v>
      </c>
      <c r="F2354" s="3">
        <v>173321.63</v>
      </c>
      <c r="G2354" s="1">
        <v>0</v>
      </c>
      <c r="H2354" s="1" t="s">
        <v>26</v>
      </c>
      <c r="I2354" s="10">
        <v>346643.26</v>
      </c>
      <c r="J2354" s="10">
        <v>0</v>
      </c>
      <c r="K2354" s="10">
        <v>0</v>
      </c>
    </row>
    <row r="2355" spans="1:11" x14ac:dyDescent="0.35">
      <c r="A2355" s="1" t="s">
        <v>49712</v>
      </c>
      <c r="B2355" s="1" t="s">
        <v>49713</v>
      </c>
      <c r="C2355" s="1" t="s">
        <v>127171</v>
      </c>
      <c r="D2355" t="s">
        <v>127558</v>
      </c>
      <c r="E2355" s="1" t="s">
        <v>25</v>
      </c>
      <c r="F2355" s="3">
        <v>465115.59499999997</v>
      </c>
      <c r="G2355" s="1">
        <v>0</v>
      </c>
      <c r="H2355" s="1" t="s">
        <v>26</v>
      </c>
      <c r="I2355" s="10">
        <v>0</v>
      </c>
      <c r="J2355" s="10">
        <v>0</v>
      </c>
      <c r="K2355" s="10">
        <v>0</v>
      </c>
    </row>
    <row r="2356" spans="1:11" x14ac:dyDescent="0.35">
      <c r="A2356" s="1" t="s">
        <v>3784</v>
      </c>
      <c r="B2356" s="1" t="s">
        <v>3785</v>
      </c>
      <c r="C2356" s="1" t="s">
        <v>127176</v>
      </c>
      <c r="D2356" t="s">
        <v>127558</v>
      </c>
      <c r="E2356" s="1" t="s">
        <v>25</v>
      </c>
      <c r="F2356" s="3">
        <v>673199.43</v>
      </c>
      <c r="G2356" s="1">
        <v>1</v>
      </c>
      <c r="H2356" s="1" t="s">
        <v>26</v>
      </c>
      <c r="I2356" s="10">
        <v>1343743.2</v>
      </c>
      <c r="J2356" s="10">
        <v>0</v>
      </c>
      <c r="K2356" s="10">
        <v>0</v>
      </c>
    </row>
    <row r="2357" spans="1:11" x14ac:dyDescent="0.35">
      <c r="A2357" s="1" t="s">
        <v>22378</v>
      </c>
      <c r="B2357" s="1" t="s">
        <v>22379</v>
      </c>
      <c r="C2357" s="1" t="s">
        <v>127185</v>
      </c>
      <c r="D2357" t="s">
        <v>127558</v>
      </c>
      <c r="E2357" s="1" t="s">
        <v>25</v>
      </c>
      <c r="F2357" s="3">
        <v>401772.77</v>
      </c>
      <c r="G2357" s="1">
        <v>1</v>
      </c>
      <c r="H2357" s="1" t="s">
        <v>26</v>
      </c>
      <c r="I2357" s="10">
        <v>803545.54</v>
      </c>
      <c r="J2357" s="10">
        <v>0</v>
      </c>
      <c r="K2357" s="10">
        <v>0</v>
      </c>
    </row>
    <row r="2358" spans="1:11" x14ac:dyDescent="0.35">
      <c r="A2358" s="1" t="s">
        <v>39329</v>
      </c>
      <c r="B2358" s="1" t="s">
        <v>22379</v>
      </c>
      <c r="C2358" s="1" t="s">
        <v>127185</v>
      </c>
      <c r="D2358" t="s">
        <v>127558</v>
      </c>
      <c r="E2358" s="1" t="s">
        <v>25</v>
      </c>
      <c r="F2358" s="3">
        <v>245710.98</v>
      </c>
      <c r="G2358" s="1">
        <v>1</v>
      </c>
      <c r="H2358" s="1" t="s">
        <v>26</v>
      </c>
      <c r="I2358" s="10">
        <v>491421.96</v>
      </c>
      <c r="J2358" s="10">
        <v>0</v>
      </c>
      <c r="K2358" s="10">
        <v>0</v>
      </c>
    </row>
    <row r="2359" spans="1:11" x14ac:dyDescent="0.35">
      <c r="A2359" s="1" t="s">
        <v>24410</v>
      </c>
      <c r="B2359" s="1" t="s">
        <v>24411</v>
      </c>
      <c r="C2359" s="1" t="s">
        <v>44569</v>
      </c>
      <c r="D2359" t="s">
        <v>127558</v>
      </c>
      <c r="E2359" s="1" t="s">
        <v>25</v>
      </c>
      <c r="F2359" s="3">
        <v>35586.46</v>
      </c>
      <c r="G2359" s="1">
        <v>1</v>
      </c>
      <c r="H2359" s="1" t="s">
        <v>26</v>
      </c>
      <c r="I2359" s="10">
        <v>71172.92</v>
      </c>
      <c r="J2359" s="10">
        <v>0</v>
      </c>
      <c r="K2359" s="10">
        <v>0</v>
      </c>
    </row>
    <row r="2360" spans="1:11" x14ac:dyDescent="0.35">
      <c r="A2360" s="1" t="s">
        <v>35543</v>
      </c>
      <c r="B2360" s="1" t="s">
        <v>35544</v>
      </c>
      <c r="C2360" s="1" t="s">
        <v>5126</v>
      </c>
      <c r="D2360" t="s">
        <v>127558</v>
      </c>
      <c r="E2360" s="1" t="s">
        <v>25</v>
      </c>
      <c r="F2360" s="3">
        <v>25536.560000000001</v>
      </c>
      <c r="G2360" s="1">
        <v>0</v>
      </c>
      <c r="H2360" s="1" t="s">
        <v>26</v>
      </c>
      <c r="I2360" s="10">
        <v>51073.120000000003</v>
      </c>
      <c r="J2360" s="10">
        <v>0</v>
      </c>
      <c r="K2360" s="10">
        <v>0</v>
      </c>
    </row>
    <row r="2361" spans="1:11" x14ac:dyDescent="0.35">
      <c r="A2361" s="1" t="s">
        <v>26905</v>
      </c>
      <c r="B2361" s="1" t="s">
        <v>26906</v>
      </c>
      <c r="C2361" s="1" t="s">
        <v>127173</v>
      </c>
      <c r="D2361" t="s">
        <v>127558</v>
      </c>
      <c r="E2361" s="1" t="s">
        <v>25</v>
      </c>
      <c r="F2361" s="3">
        <v>305033.745</v>
      </c>
      <c r="G2361" s="1">
        <v>1</v>
      </c>
      <c r="H2361" s="1" t="s">
        <v>26</v>
      </c>
      <c r="I2361" s="10">
        <v>600000</v>
      </c>
      <c r="J2361" s="10">
        <v>0</v>
      </c>
      <c r="K2361" s="10">
        <v>0</v>
      </c>
    </row>
    <row r="2362" spans="1:11" x14ac:dyDescent="0.35">
      <c r="A2362" s="1" t="s">
        <v>32368</v>
      </c>
      <c r="B2362" s="1" t="s">
        <v>32369</v>
      </c>
      <c r="C2362" s="1" t="s">
        <v>127169</v>
      </c>
      <c r="D2362" t="s">
        <v>127558</v>
      </c>
      <c r="E2362" s="1" t="s">
        <v>25</v>
      </c>
      <c r="F2362" s="3">
        <v>131849.01999999999</v>
      </c>
      <c r="G2362" s="1">
        <v>3</v>
      </c>
      <c r="H2362" s="1" t="s">
        <v>26</v>
      </c>
      <c r="I2362" s="10">
        <v>263698.03999999998</v>
      </c>
      <c r="J2362" s="10">
        <v>0</v>
      </c>
      <c r="K2362" s="10">
        <v>0</v>
      </c>
    </row>
    <row r="2363" spans="1:11" x14ac:dyDescent="0.35">
      <c r="A2363" s="1" t="s">
        <v>35237</v>
      </c>
      <c r="B2363" s="1" t="s">
        <v>35238</v>
      </c>
      <c r="C2363" s="1" t="s">
        <v>5126</v>
      </c>
      <c r="D2363" t="s">
        <v>127558</v>
      </c>
      <c r="E2363" s="1" t="s">
        <v>25</v>
      </c>
      <c r="F2363" s="3">
        <v>297979.06</v>
      </c>
      <c r="G2363" s="1">
        <v>0</v>
      </c>
      <c r="H2363" s="1" t="s">
        <v>26</v>
      </c>
      <c r="I2363" s="10">
        <v>595958.12</v>
      </c>
      <c r="J2363" s="10">
        <v>0</v>
      </c>
      <c r="K2363" s="10">
        <v>0</v>
      </c>
    </row>
    <row r="2364" spans="1:11" x14ac:dyDescent="0.35">
      <c r="A2364" s="1" t="s">
        <v>14374</v>
      </c>
      <c r="B2364" s="1" t="s">
        <v>14375</v>
      </c>
      <c r="C2364" s="1" t="s">
        <v>127169</v>
      </c>
      <c r="D2364" t="s">
        <v>127558</v>
      </c>
      <c r="E2364" s="1" t="s">
        <v>25</v>
      </c>
      <c r="F2364" s="3">
        <v>33385.724999999999</v>
      </c>
      <c r="G2364" s="1">
        <v>1</v>
      </c>
      <c r="H2364" s="1" t="s">
        <v>26</v>
      </c>
      <c r="I2364" s="10">
        <v>66771.45</v>
      </c>
      <c r="J2364" s="10">
        <v>0</v>
      </c>
      <c r="K2364" s="10">
        <v>0</v>
      </c>
    </row>
    <row r="2365" spans="1:11" x14ac:dyDescent="0.35">
      <c r="A2365" s="1" t="s">
        <v>50347</v>
      </c>
      <c r="B2365" s="1" t="s">
        <v>50348</v>
      </c>
      <c r="C2365" s="1" t="s">
        <v>127181</v>
      </c>
      <c r="D2365" t="s">
        <v>127558</v>
      </c>
      <c r="E2365" s="1" t="s">
        <v>25</v>
      </c>
      <c r="F2365" s="3">
        <v>506964.87</v>
      </c>
      <c r="G2365" s="1">
        <v>0</v>
      </c>
      <c r="H2365" s="1" t="s">
        <v>26</v>
      </c>
      <c r="I2365" s="10">
        <v>1013929.74</v>
      </c>
      <c r="J2365" s="10">
        <v>0</v>
      </c>
      <c r="K2365" s="10">
        <v>0</v>
      </c>
    </row>
    <row r="2366" spans="1:11" x14ac:dyDescent="0.35">
      <c r="A2366" s="1" t="s">
        <v>42666</v>
      </c>
      <c r="B2366" s="1" t="s">
        <v>42667</v>
      </c>
      <c r="C2366" s="1" t="s">
        <v>127169</v>
      </c>
      <c r="D2366" t="s">
        <v>127558</v>
      </c>
      <c r="E2366" s="1" t="s">
        <v>25</v>
      </c>
      <c r="F2366" s="3">
        <v>13059.23</v>
      </c>
      <c r="G2366" s="1">
        <v>0</v>
      </c>
      <c r="H2366" s="1" t="s">
        <v>26</v>
      </c>
      <c r="I2366" s="10">
        <v>26118.46</v>
      </c>
      <c r="J2366" s="10">
        <v>0</v>
      </c>
      <c r="K2366" s="10">
        <v>0</v>
      </c>
    </row>
    <row r="2367" spans="1:11" x14ac:dyDescent="0.35">
      <c r="A2367" s="1" t="s">
        <v>37790</v>
      </c>
      <c r="B2367" s="1" t="s">
        <v>37791</v>
      </c>
      <c r="C2367" s="1" t="s">
        <v>44569</v>
      </c>
      <c r="D2367" t="s">
        <v>127558</v>
      </c>
      <c r="E2367" s="1" t="s">
        <v>25</v>
      </c>
      <c r="F2367" s="3">
        <v>2434000</v>
      </c>
      <c r="G2367" s="1">
        <v>0</v>
      </c>
      <c r="H2367" s="1" t="s">
        <v>26</v>
      </c>
      <c r="I2367" s="10">
        <v>4868000</v>
      </c>
      <c r="J2367" s="10">
        <v>0</v>
      </c>
      <c r="K2367" s="10">
        <v>0</v>
      </c>
    </row>
    <row r="2368" spans="1:11" x14ac:dyDescent="0.35">
      <c r="A2368" s="1" t="s">
        <v>1445</v>
      </c>
      <c r="B2368" s="1" t="s">
        <v>1446</v>
      </c>
      <c r="C2368" s="1" t="s">
        <v>246</v>
      </c>
      <c r="D2368" t="s">
        <v>127559</v>
      </c>
      <c r="E2368" s="1" t="s">
        <v>25</v>
      </c>
      <c r="F2368" s="3">
        <v>5425701</v>
      </c>
      <c r="G2368" s="1">
        <v>11</v>
      </c>
      <c r="H2368" s="1" t="s">
        <v>26</v>
      </c>
      <c r="I2368" s="10">
        <v>10000000</v>
      </c>
      <c r="J2368" s="10">
        <v>0</v>
      </c>
      <c r="K2368" s="10">
        <v>0</v>
      </c>
    </row>
    <row r="2369" spans="1:11" x14ac:dyDescent="0.35">
      <c r="A2369" s="1" t="s">
        <v>1967</v>
      </c>
      <c r="B2369" s="1" t="s">
        <v>1968</v>
      </c>
      <c r="C2369" s="1" t="s">
        <v>127176</v>
      </c>
      <c r="D2369" t="s">
        <v>127558</v>
      </c>
      <c r="E2369" s="1" t="s">
        <v>25</v>
      </c>
      <c r="F2369" s="3">
        <v>119917.145</v>
      </c>
      <c r="G2369" s="1">
        <v>1</v>
      </c>
      <c r="H2369" s="1" t="s">
        <v>26</v>
      </c>
      <c r="I2369" s="10">
        <v>239361.23</v>
      </c>
      <c r="J2369" s="10">
        <v>0</v>
      </c>
      <c r="K2369" s="10">
        <v>0</v>
      </c>
    </row>
    <row r="2370" spans="1:11" x14ac:dyDescent="0.35">
      <c r="A2370" s="1" t="s">
        <v>51248</v>
      </c>
      <c r="B2370" s="1" t="s">
        <v>51249</v>
      </c>
      <c r="C2370" s="1" t="s">
        <v>127176</v>
      </c>
      <c r="D2370" t="s">
        <v>127558</v>
      </c>
      <c r="E2370" s="1" t="s">
        <v>25</v>
      </c>
      <c r="F2370" s="3">
        <v>2217473.9900000002</v>
      </c>
      <c r="G2370" s="1">
        <v>0</v>
      </c>
      <c r="H2370" s="1" t="s">
        <v>26</v>
      </c>
      <c r="I2370" s="10">
        <v>4426200.4000000004</v>
      </c>
      <c r="J2370" s="10">
        <v>0</v>
      </c>
      <c r="K2370" s="10">
        <v>0</v>
      </c>
    </row>
    <row r="2371" spans="1:11" x14ac:dyDescent="0.35">
      <c r="A2371" s="1" t="s">
        <v>26430</v>
      </c>
      <c r="B2371" s="1" t="s">
        <v>26431</v>
      </c>
      <c r="C2371" s="1" t="s">
        <v>127189</v>
      </c>
      <c r="D2371" t="s">
        <v>127558</v>
      </c>
      <c r="E2371" s="1" t="s">
        <v>25</v>
      </c>
      <c r="F2371" s="3">
        <v>3461669.5</v>
      </c>
      <c r="G2371" s="1">
        <v>0</v>
      </c>
      <c r="H2371" s="1" t="s">
        <v>26</v>
      </c>
      <c r="I2371" s="10">
        <v>6923339</v>
      </c>
      <c r="J2371" s="10">
        <v>0</v>
      </c>
      <c r="K2371" s="10">
        <v>0</v>
      </c>
    </row>
    <row r="2372" spans="1:11" x14ac:dyDescent="0.35">
      <c r="A2372" s="1" t="s">
        <v>21091</v>
      </c>
      <c r="B2372" s="1" t="s">
        <v>18370</v>
      </c>
      <c r="C2372" s="1" t="s">
        <v>127171</v>
      </c>
      <c r="D2372" t="s">
        <v>127558</v>
      </c>
      <c r="E2372" s="1" t="s">
        <v>25</v>
      </c>
      <c r="F2372" s="3">
        <v>811456.6</v>
      </c>
      <c r="G2372" s="1">
        <v>0</v>
      </c>
      <c r="H2372" s="1" t="s">
        <v>26</v>
      </c>
      <c r="I2372" s="10">
        <v>812000</v>
      </c>
      <c r="J2372" s="10">
        <v>0</v>
      </c>
      <c r="K2372" s="10">
        <v>0</v>
      </c>
    </row>
    <row r="2373" spans="1:11" x14ac:dyDescent="0.35">
      <c r="A2373" s="1" t="s">
        <v>18369</v>
      </c>
      <c r="B2373" s="1" t="s">
        <v>18370</v>
      </c>
      <c r="C2373" s="1" t="s">
        <v>127179</v>
      </c>
      <c r="D2373" t="s">
        <v>127559</v>
      </c>
      <c r="E2373" s="1" t="s">
        <v>25</v>
      </c>
      <c r="F2373" s="3">
        <v>6347146.0199999996</v>
      </c>
      <c r="G2373" s="1">
        <v>2</v>
      </c>
      <c r="H2373" s="1" t="s">
        <v>26</v>
      </c>
      <c r="I2373" s="10">
        <v>7694292.04</v>
      </c>
      <c r="J2373" s="10">
        <v>0</v>
      </c>
      <c r="K2373" s="10">
        <v>0</v>
      </c>
    </row>
    <row r="2374" spans="1:11" x14ac:dyDescent="0.35">
      <c r="A2374" s="1" t="s">
        <v>37096</v>
      </c>
      <c r="B2374" s="1" t="s">
        <v>37097</v>
      </c>
      <c r="C2374" s="1" t="s">
        <v>127198</v>
      </c>
      <c r="D2374" t="s">
        <v>127558</v>
      </c>
      <c r="E2374" s="1" t="s">
        <v>25</v>
      </c>
      <c r="F2374" s="3">
        <v>1131090.75</v>
      </c>
      <c r="G2374" s="1">
        <v>1</v>
      </c>
      <c r="H2374" s="1" t="s">
        <v>26</v>
      </c>
      <c r="I2374" s="10">
        <v>2262181.5</v>
      </c>
      <c r="J2374" s="10">
        <v>0</v>
      </c>
      <c r="K2374" s="10">
        <v>0</v>
      </c>
    </row>
    <row r="2375" spans="1:11" x14ac:dyDescent="0.35">
      <c r="A2375" s="1" t="s">
        <v>29575</v>
      </c>
      <c r="B2375" s="1" t="s">
        <v>29576</v>
      </c>
      <c r="C2375" s="1" t="s">
        <v>127182</v>
      </c>
      <c r="D2375" s="1" t="s">
        <v>84</v>
      </c>
      <c r="E2375" s="1" t="s">
        <v>25</v>
      </c>
      <c r="F2375" s="3">
        <v>58460088.5</v>
      </c>
      <c r="G2375" s="1">
        <v>43</v>
      </c>
      <c r="H2375" s="1" t="s">
        <v>29</v>
      </c>
      <c r="I2375" s="10">
        <v>0</v>
      </c>
      <c r="J2375" s="10">
        <v>21735842</v>
      </c>
      <c r="K2375" s="10">
        <v>0</v>
      </c>
    </row>
    <row r="2376" spans="1:11" x14ac:dyDescent="0.35">
      <c r="A2376" s="1" t="s">
        <v>50991</v>
      </c>
      <c r="B2376" s="1" t="s">
        <v>50992</v>
      </c>
      <c r="C2376" s="1" t="s">
        <v>127169</v>
      </c>
      <c r="D2376" t="s">
        <v>127558</v>
      </c>
      <c r="E2376" s="1" t="s">
        <v>25</v>
      </c>
      <c r="F2376" s="3">
        <v>39744.375</v>
      </c>
      <c r="G2376" s="1">
        <v>1</v>
      </c>
      <c r="H2376" s="1" t="s">
        <v>26</v>
      </c>
      <c r="I2376" s="10">
        <v>39744.379999999997</v>
      </c>
      <c r="J2376" s="10">
        <v>0</v>
      </c>
      <c r="K2376" s="10">
        <v>0</v>
      </c>
    </row>
    <row r="2377" spans="1:11" x14ac:dyDescent="0.35">
      <c r="A2377" s="1" t="s">
        <v>29932</v>
      </c>
      <c r="B2377" s="1" t="s">
        <v>29933</v>
      </c>
      <c r="C2377" s="1" t="s">
        <v>5126</v>
      </c>
      <c r="D2377" t="s">
        <v>127558</v>
      </c>
      <c r="E2377" s="1" t="s">
        <v>25</v>
      </c>
      <c r="F2377" s="3">
        <v>29950.29</v>
      </c>
      <c r="G2377" s="1">
        <v>0</v>
      </c>
      <c r="H2377" s="1" t="s">
        <v>26</v>
      </c>
      <c r="I2377" s="10">
        <v>59900.58</v>
      </c>
      <c r="J2377" s="10">
        <v>0</v>
      </c>
      <c r="K2377" s="10">
        <v>0</v>
      </c>
    </row>
    <row r="2378" spans="1:11" x14ac:dyDescent="0.35">
      <c r="A2378" s="1" t="s">
        <v>27161</v>
      </c>
      <c r="B2378" s="1" t="s">
        <v>27162</v>
      </c>
      <c r="C2378" s="1" t="s">
        <v>127168</v>
      </c>
      <c r="D2378" t="s">
        <v>127558</v>
      </c>
      <c r="E2378" s="1" t="s">
        <v>25</v>
      </c>
      <c r="F2378" s="3">
        <v>477673.71500000003</v>
      </c>
      <c r="G2378" s="1">
        <v>0</v>
      </c>
      <c r="H2378" s="1" t="s">
        <v>26</v>
      </c>
      <c r="I2378" s="10">
        <v>955347.43</v>
      </c>
      <c r="J2378" s="10">
        <v>0</v>
      </c>
      <c r="K2378" s="10">
        <v>0</v>
      </c>
    </row>
    <row r="2379" spans="1:11" x14ac:dyDescent="0.35">
      <c r="A2379" s="1" t="s">
        <v>38113</v>
      </c>
      <c r="B2379" s="1" t="s">
        <v>4292</v>
      </c>
      <c r="C2379" s="1" t="s">
        <v>127203</v>
      </c>
      <c r="D2379" t="s">
        <v>127558</v>
      </c>
      <c r="E2379" s="1" t="s">
        <v>25</v>
      </c>
      <c r="F2379" s="3">
        <v>22280.94</v>
      </c>
      <c r="G2379" s="1">
        <v>1</v>
      </c>
      <c r="H2379" s="1" t="s">
        <v>26</v>
      </c>
      <c r="I2379" s="10">
        <v>44298.33</v>
      </c>
      <c r="J2379" s="10">
        <v>0</v>
      </c>
      <c r="K2379" s="10">
        <v>0</v>
      </c>
    </row>
    <row r="2380" spans="1:11" x14ac:dyDescent="0.35">
      <c r="A2380" s="1" t="s">
        <v>4291</v>
      </c>
      <c r="B2380" s="1" t="s">
        <v>4292</v>
      </c>
      <c r="C2380" s="1" t="s">
        <v>127169</v>
      </c>
      <c r="D2380" t="s">
        <v>127558</v>
      </c>
      <c r="E2380" s="1" t="s">
        <v>25</v>
      </c>
      <c r="F2380" s="3">
        <v>25517.404999999999</v>
      </c>
      <c r="G2380" s="1">
        <v>0</v>
      </c>
      <c r="H2380" s="1" t="s">
        <v>26</v>
      </c>
      <c r="I2380" s="10">
        <v>0</v>
      </c>
      <c r="J2380" s="10">
        <v>0</v>
      </c>
      <c r="K2380" s="10">
        <v>0</v>
      </c>
    </row>
    <row r="2381" spans="1:11" x14ac:dyDescent="0.35">
      <c r="A2381" s="1" t="s">
        <v>21157</v>
      </c>
      <c r="B2381" s="1" t="s">
        <v>4292</v>
      </c>
      <c r="C2381" s="1" t="s">
        <v>246</v>
      </c>
      <c r="D2381" t="s">
        <v>127558</v>
      </c>
      <c r="E2381" s="1" t="s">
        <v>25</v>
      </c>
      <c r="F2381" s="3">
        <v>329297.5</v>
      </c>
      <c r="G2381" s="1">
        <v>0</v>
      </c>
      <c r="H2381" s="1" t="s">
        <v>26</v>
      </c>
      <c r="I2381" s="10">
        <v>658595</v>
      </c>
      <c r="J2381" s="10">
        <v>0</v>
      </c>
      <c r="K2381" s="10">
        <v>0</v>
      </c>
    </row>
    <row r="2382" spans="1:11" x14ac:dyDescent="0.35">
      <c r="A2382" s="1" t="s">
        <v>21459</v>
      </c>
      <c r="B2382" s="1" t="s">
        <v>21460</v>
      </c>
      <c r="C2382" s="1" t="s">
        <v>127176</v>
      </c>
      <c r="D2382" t="s">
        <v>127558</v>
      </c>
      <c r="E2382" s="1" t="s">
        <v>25</v>
      </c>
      <c r="F2382" s="3">
        <v>893787.5</v>
      </c>
      <c r="G2382" s="1">
        <v>1</v>
      </c>
      <c r="H2382" s="1" t="s">
        <v>26</v>
      </c>
      <c r="I2382" s="10">
        <v>96600</v>
      </c>
      <c r="J2382" s="10">
        <v>0</v>
      </c>
      <c r="K2382" s="10">
        <v>0</v>
      </c>
    </row>
    <row r="2383" spans="1:11" x14ac:dyDescent="0.35">
      <c r="A2383" s="1" t="s">
        <v>16011</v>
      </c>
      <c r="B2383" s="1" t="s">
        <v>16012</v>
      </c>
      <c r="C2383" s="1" t="s">
        <v>127190</v>
      </c>
      <c r="D2383" t="s">
        <v>127558</v>
      </c>
      <c r="E2383" s="1" t="s">
        <v>25</v>
      </c>
      <c r="F2383" s="3">
        <v>511567.56</v>
      </c>
      <c r="G2383" s="1">
        <v>1</v>
      </c>
      <c r="H2383" s="1" t="s">
        <v>26</v>
      </c>
      <c r="I2383" s="10">
        <v>1023135.12</v>
      </c>
      <c r="J2383" s="10">
        <v>0</v>
      </c>
      <c r="K2383" s="10">
        <v>0</v>
      </c>
    </row>
    <row r="2384" spans="1:11" x14ac:dyDescent="0.35">
      <c r="A2384" s="1" t="s">
        <v>47890</v>
      </c>
      <c r="B2384" s="1" t="s">
        <v>47891</v>
      </c>
      <c r="C2384" s="1" t="s">
        <v>127202</v>
      </c>
      <c r="D2384" t="s">
        <v>127558</v>
      </c>
      <c r="E2384" s="1" t="s">
        <v>25</v>
      </c>
      <c r="F2384" s="3">
        <v>5503.5</v>
      </c>
      <c r="G2384" s="1">
        <v>1</v>
      </c>
      <c r="H2384" s="1" t="s">
        <v>29</v>
      </c>
      <c r="I2384" s="10">
        <v>0</v>
      </c>
      <c r="J2384" s="10">
        <v>50000</v>
      </c>
      <c r="K2384" s="10">
        <v>0</v>
      </c>
    </row>
    <row r="2385" spans="1:11" x14ac:dyDescent="0.35">
      <c r="A2385" s="1" t="s">
        <v>26870</v>
      </c>
      <c r="B2385" s="1" t="s">
        <v>26871</v>
      </c>
      <c r="C2385" s="1" t="s">
        <v>127185</v>
      </c>
      <c r="D2385" t="s">
        <v>127558</v>
      </c>
      <c r="E2385" s="1" t="s">
        <v>25</v>
      </c>
      <c r="F2385" s="3">
        <v>153602.07</v>
      </c>
      <c r="G2385" s="1">
        <v>4</v>
      </c>
      <c r="H2385" s="1" t="s">
        <v>26</v>
      </c>
      <c r="I2385" s="10">
        <v>307204.14</v>
      </c>
      <c r="J2385" s="10">
        <v>0</v>
      </c>
      <c r="K2385" s="10">
        <v>0</v>
      </c>
    </row>
    <row r="2386" spans="1:11" x14ac:dyDescent="0.35">
      <c r="A2386" s="1" t="s">
        <v>127542</v>
      </c>
      <c r="B2386" s="1" t="s">
        <v>127543</v>
      </c>
      <c r="C2386" s="1" t="s">
        <v>127176</v>
      </c>
      <c r="D2386" t="s">
        <v>127558</v>
      </c>
      <c r="E2386" s="1" t="s">
        <v>25</v>
      </c>
      <c r="F2386" s="3">
        <v>225806.71</v>
      </c>
      <c r="G2386" s="1">
        <v>0</v>
      </c>
      <c r="H2386" s="1" t="s">
        <v>29</v>
      </c>
      <c r="I2386" s="10">
        <v>0</v>
      </c>
      <c r="J2386" s="10">
        <v>0</v>
      </c>
      <c r="K2386" s="10">
        <v>22493</v>
      </c>
    </row>
    <row r="2387" spans="1:11" x14ac:dyDescent="0.35">
      <c r="A2387" s="1" t="s">
        <v>51448</v>
      </c>
      <c r="B2387" s="1" t="s">
        <v>51449</v>
      </c>
      <c r="C2387" s="1" t="s">
        <v>127176</v>
      </c>
      <c r="D2387" t="s">
        <v>127558</v>
      </c>
      <c r="E2387" s="1" t="s">
        <v>25</v>
      </c>
      <c r="F2387" s="3">
        <v>62937.88</v>
      </c>
      <c r="G2387" s="1">
        <v>1</v>
      </c>
      <c r="H2387" s="1" t="s">
        <v>26</v>
      </c>
      <c r="I2387" s="10">
        <v>125627.48</v>
      </c>
      <c r="J2387" s="10">
        <v>0</v>
      </c>
      <c r="K2387" s="10">
        <v>0</v>
      </c>
    </row>
    <row r="2388" spans="1:11" x14ac:dyDescent="0.35">
      <c r="A2388" s="1" t="s">
        <v>45281</v>
      </c>
      <c r="B2388" s="1" t="s">
        <v>45282</v>
      </c>
      <c r="C2388" s="1" t="s">
        <v>127186</v>
      </c>
      <c r="D2388" t="s">
        <v>127558</v>
      </c>
      <c r="E2388" s="1" t="s">
        <v>25</v>
      </c>
      <c r="F2388" s="3">
        <v>57618.38</v>
      </c>
      <c r="G2388" s="1">
        <v>0</v>
      </c>
      <c r="H2388" s="1" t="s">
        <v>29</v>
      </c>
      <c r="I2388" s="10">
        <v>0</v>
      </c>
      <c r="J2388" s="10">
        <v>0</v>
      </c>
      <c r="K2388" s="10">
        <v>0</v>
      </c>
    </row>
    <row r="2389" spans="1:11" x14ac:dyDescent="0.35">
      <c r="A2389" s="1" t="s">
        <v>39522</v>
      </c>
      <c r="B2389" s="1" t="s">
        <v>39523</v>
      </c>
      <c r="C2389" s="1" t="s">
        <v>127199</v>
      </c>
      <c r="D2389" t="s">
        <v>127558</v>
      </c>
      <c r="E2389" s="1" t="s">
        <v>25</v>
      </c>
      <c r="F2389" s="3">
        <v>2929597.9049999998</v>
      </c>
      <c r="G2389" s="1">
        <v>0</v>
      </c>
      <c r="H2389" s="1" t="s">
        <v>26</v>
      </c>
      <c r="I2389" s="10">
        <v>11147.6</v>
      </c>
      <c r="J2389" s="10">
        <v>0</v>
      </c>
      <c r="K2389" s="10">
        <v>0</v>
      </c>
    </row>
    <row r="2390" spans="1:11" x14ac:dyDescent="0.35">
      <c r="A2390" s="1" t="s">
        <v>31037</v>
      </c>
      <c r="B2390" s="1" t="s">
        <v>31038</v>
      </c>
      <c r="C2390" s="1" t="s">
        <v>127169</v>
      </c>
      <c r="D2390" t="s">
        <v>127558</v>
      </c>
      <c r="E2390" s="1" t="s">
        <v>25</v>
      </c>
      <c r="F2390" s="3">
        <v>18414.060000000001</v>
      </c>
      <c r="G2390" s="1">
        <v>1</v>
      </c>
      <c r="H2390" s="1" t="s">
        <v>26</v>
      </c>
      <c r="I2390" s="10">
        <v>0</v>
      </c>
      <c r="J2390" s="10">
        <v>0</v>
      </c>
      <c r="K2390" s="10">
        <v>0</v>
      </c>
    </row>
    <row r="2391" spans="1:11" x14ac:dyDescent="0.35">
      <c r="A2391" s="1" t="s">
        <v>42447</v>
      </c>
      <c r="B2391" s="1" t="s">
        <v>42448</v>
      </c>
      <c r="C2391" s="1" t="s">
        <v>127191</v>
      </c>
      <c r="D2391" t="s">
        <v>127558</v>
      </c>
      <c r="E2391" s="1" t="s">
        <v>25</v>
      </c>
      <c r="F2391" s="3">
        <v>3958920</v>
      </c>
      <c r="G2391" s="1">
        <v>1</v>
      </c>
      <c r="H2391" s="1" t="s">
        <v>26</v>
      </c>
      <c r="I2391" s="10">
        <v>3958920</v>
      </c>
      <c r="J2391" s="10">
        <v>0</v>
      </c>
      <c r="K2391" s="10">
        <v>0</v>
      </c>
    </row>
    <row r="2392" spans="1:11" x14ac:dyDescent="0.35">
      <c r="A2392" s="1" t="s">
        <v>21102</v>
      </c>
      <c r="B2392" s="1" t="s">
        <v>21103</v>
      </c>
      <c r="C2392" s="1" t="s">
        <v>127176</v>
      </c>
      <c r="D2392" t="s">
        <v>127558</v>
      </c>
      <c r="E2392" s="1" t="s">
        <v>25</v>
      </c>
      <c r="F2392" s="3">
        <v>975971.59499999997</v>
      </c>
      <c r="G2392" s="1">
        <v>1</v>
      </c>
      <c r="H2392" s="1" t="s">
        <v>26</v>
      </c>
      <c r="I2392" s="10">
        <v>1948093.13</v>
      </c>
      <c r="J2392" s="10">
        <v>0</v>
      </c>
      <c r="K2392" s="10">
        <v>0</v>
      </c>
    </row>
    <row r="2393" spans="1:11" x14ac:dyDescent="0.35">
      <c r="A2393" s="1" t="s">
        <v>50899</v>
      </c>
      <c r="B2393" s="1" t="s">
        <v>50900</v>
      </c>
      <c r="C2393" s="1" t="s">
        <v>5126</v>
      </c>
      <c r="D2393" t="s">
        <v>127558</v>
      </c>
      <c r="E2393" s="1" t="s">
        <v>25</v>
      </c>
      <c r="F2393" s="3">
        <v>33996.19</v>
      </c>
      <c r="G2393" s="1">
        <v>0</v>
      </c>
      <c r="H2393" s="1" t="s">
        <v>26</v>
      </c>
      <c r="I2393" s="10">
        <v>0</v>
      </c>
      <c r="J2393" s="10">
        <v>0</v>
      </c>
      <c r="K2393" s="10">
        <v>0</v>
      </c>
    </row>
    <row r="2394" spans="1:11" x14ac:dyDescent="0.35">
      <c r="A2394" s="1" t="s">
        <v>33784</v>
      </c>
      <c r="B2394" s="1" t="s">
        <v>33785</v>
      </c>
      <c r="C2394" s="1" t="s">
        <v>127185</v>
      </c>
      <c r="D2394" t="s">
        <v>127558</v>
      </c>
      <c r="E2394" s="1" t="s">
        <v>25</v>
      </c>
      <c r="F2394" s="3">
        <v>239169.15</v>
      </c>
      <c r="G2394" s="1">
        <v>0</v>
      </c>
      <c r="H2394" s="1" t="s">
        <v>26</v>
      </c>
      <c r="I2394" s="10">
        <v>478338.3</v>
      </c>
      <c r="J2394" s="10">
        <v>0</v>
      </c>
      <c r="K2394" s="10">
        <v>0</v>
      </c>
    </row>
    <row r="2395" spans="1:11" x14ac:dyDescent="0.35">
      <c r="A2395" s="1" t="s">
        <v>48780</v>
      </c>
      <c r="B2395" s="1" t="s">
        <v>48781</v>
      </c>
      <c r="C2395" s="1" t="s">
        <v>5126</v>
      </c>
      <c r="D2395" t="s">
        <v>127558</v>
      </c>
      <c r="E2395" s="1" t="s">
        <v>25</v>
      </c>
      <c r="F2395" s="3">
        <v>515407.62</v>
      </c>
      <c r="G2395" s="1">
        <v>1</v>
      </c>
      <c r="H2395" s="1" t="s">
        <v>26</v>
      </c>
      <c r="I2395" s="10">
        <v>1030815.24</v>
      </c>
      <c r="J2395" s="10">
        <v>0</v>
      </c>
      <c r="K2395" s="10">
        <v>0</v>
      </c>
    </row>
    <row r="2396" spans="1:11" x14ac:dyDescent="0.35">
      <c r="A2396" s="1" t="s">
        <v>25130</v>
      </c>
      <c r="B2396" s="1" t="s">
        <v>25131</v>
      </c>
      <c r="C2396" s="1" t="s">
        <v>127173</v>
      </c>
      <c r="D2396" t="s">
        <v>127558</v>
      </c>
      <c r="E2396" s="1" t="s">
        <v>25</v>
      </c>
      <c r="F2396" s="3">
        <v>116012.17</v>
      </c>
      <c r="G2396" s="1">
        <v>1</v>
      </c>
      <c r="H2396" s="1" t="s">
        <v>26</v>
      </c>
      <c r="I2396" s="10">
        <v>232024.34</v>
      </c>
      <c r="J2396" s="10">
        <v>0</v>
      </c>
      <c r="K2396" s="10">
        <v>0</v>
      </c>
    </row>
    <row r="2397" spans="1:11" x14ac:dyDescent="0.35">
      <c r="A2397" s="1" t="s">
        <v>30032</v>
      </c>
      <c r="B2397" s="1" t="s">
        <v>25131</v>
      </c>
      <c r="C2397" s="1" t="s">
        <v>246</v>
      </c>
      <c r="D2397" t="s">
        <v>127558</v>
      </c>
      <c r="E2397" s="1" t="s">
        <v>25</v>
      </c>
      <c r="F2397" s="3">
        <v>365063.5</v>
      </c>
      <c r="G2397" s="1">
        <v>1</v>
      </c>
      <c r="H2397" s="1" t="s">
        <v>26</v>
      </c>
      <c r="I2397" s="10">
        <v>730127</v>
      </c>
      <c r="J2397" s="10">
        <v>0</v>
      </c>
      <c r="K2397" s="10">
        <v>0</v>
      </c>
    </row>
    <row r="2398" spans="1:11" x14ac:dyDescent="0.35">
      <c r="A2398" s="1" t="s">
        <v>1407</v>
      </c>
      <c r="B2398" s="1" t="s">
        <v>1408</v>
      </c>
      <c r="C2398" s="1" t="s">
        <v>127206</v>
      </c>
      <c r="D2398" t="s">
        <v>127559</v>
      </c>
      <c r="E2398" s="1" t="s">
        <v>25</v>
      </c>
      <c r="F2398" s="3">
        <v>41331400</v>
      </c>
      <c r="G2398" s="1">
        <v>28</v>
      </c>
      <c r="H2398" s="1" t="s">
        <v>29</v>
      </c>
      <c r="I2398" s="10">
        <v>0</v>
      </c>
      <c r="J2398" s="10">
        <v>5320000</v>
      </c>
      <c r="K2398" s="10">
        <v>10000000</v>
      </c>
    </row>
    <row r="2399" spans="1:11" x14ac:dyDescent="0.35">
      <c r="A2399" s="1" t="s">
        <v>48289</v>
      </c>
      <c r="B2399" s="1" t="s">
        <v>48290</v>
      </c>
      <c r="C2399" s="1" t="s">
        <v>127176</v>
      </c>
      <c r="D2399" t="s">
        <v>127558</v>
      </c>
      <c r="E2399" s="1" t="s">
        <v>25</v>
      </c>
      <c r="F2399" s="3">
        <v>825888.96</v>
      </c>
      <c r="G2399" s="1">
        <v>1</v>
      </c>
      <c r="H2399" s="1" t="s">
        <v>26</v>
      </c>
      <c r="I2399" s="10">
        <v>1648519.92</v>
      </c>
      <c r="J2399" s="10">
        <v>0</v>
      </c>
      <c r="K2399" s="10">
        <v>0</v>
      </c>
    </row>
    <row r="2400" spans="1:11" x14ac:dyDescent="0.35">
      <c r="A2400" s="1" t="s">
        <v>11824</v>
      </c>
      <c r="B2400" s="1" t="s">
        <v>11825</v>
      </c>
      <c r="C2400" s="1" t="s">
        <v>127205</v>
      </c>
      <c r="D2400" t="s">
        <v>127558</v>
      </c>
      <c r="E2400" s="1" t="s">
        <v>25</v>
      </c>
      <c r="F2400" s="3">
        <v>96718.37</v>
      </c>
      <c r="G2400" s="1">
        <v>1</v>
      </c>
      <c r="H2400" s="1" t="s">
        <v>26</v>
      </c>
      <c r="I2400" s="10">
        <v>193436.74</v>
      </c>
      <c r="J2400" s="10">
        <v>0</v>
      </c>
      <c r="K2400" s="10">
        <v>0</v>
      </c>
    </row>
    <row r="2401" spans="1:11" x14ac:dyDescent="0.35">
      <c r="A2401" s="1" t="s">
        <v>10015</v>
      </c>
      <c r="B2401" s="1" t="s">
        <v>10016</v>
      </c>
      <c r="C2401" s="1" t="s">
        <v>127171</v>
      </c>
      <c r="D2401" t="s">
        <v>127558</v>
      </c>
      <c r="E2401" s="1" t="s">
        <v>25</v>
      </c>
      <c r="F2401" s="3">
        <v>1173484.8149999999</v>
      </c>
      <c r="G2401" s="1">
        <v>1</v>
      </c>
      <c r="H2401" s="1" t="s">
        <v>26</v>
      </c>
      <c r="I2401" s="10">
        <v>2002849.39</v>
      </c>
      <c r="J2401" s="10">
        <v>0</v>
      </c>
      <c r="K2401" s="10">
        <v>0</v>
      </c>
    </row>
    <row r="2402" spans="1:11" x14ac:dyDescent="0.35">
      <c r="A2402" s="1" t="s">
        <v>141</v>
      </c>
      <c r="B2402" s="1" t="s">
        <v>142</v>
      </c>
      <c r="C2402" s="1" t="s">
        <v>5126</v>
      </c>
      <c r="D2402" t="s">
        <v>127558</v>
      </c>
      <c r="E2402" s="1" t="s">
        <v>25</v>
      </c>
      <c r="F2402" s="3">
        <v>113811.08</v>
      </c>
      <c r="G2402" s="1">
        <v>1</v>
      </c>
      <c r="H2402" s="1" t="s">
        <v>26</v>
      </c>
      <c r="I2402" s="10">
        <v>227662.16</v>
      </c>
      <c r="J2402" s="10">
        <v>0</v>
      </c>
      <c r="K2402" s="10">
        <v>0</v>
      </c>
    </row>
    <row r="2403" spans="1:11" x14ac:dyDescent="0.35">
      <c r="A2403" s="1" t="s">
        <v>18542</v>
      </c>
      <c r="B2403" s="1" t="s">
        <v>142</v>
      </c>
      <c r="C2403" s="1" t="s">
        <v>127185</v>
      </c>
      <c r="D2403" t="s">
        <v>127558</v>
      </c>
      <c r="E2403" s="1" t="s">
        <v>25</v>
      </c>
      <c r="F2403" s="3">
        <v>67040.63</v>
      </c>
      <c r="G2403" s="1">
        <v>2</v>
      </c>
      <c r="H2403" s="1" t="s">
        <v>26</v>
      </c>
      <c r="I2403" s="10">
        <v>134081.26</v>
      </c>
      <c r="J2403" s="10">
        <v>0</v>
      </c>
      <c r="K2403" s="10">
        <v>0</v>
      </c>
    </row>
    <row r="2404" spans="1:11" x14ac:dyDescent="0.35">
      <c r="A2404" s="1" t="s">
        <v>27141</v>
      </c>
      <c r="B2404" s="1" t="s">
        <v>27142</v>
      </c>
      <c r="C2404" s="1" t="s">
        <v>127191</v>
      </c>
      <c r="D2404" t="s">
        <v>127558</v>
      </c>
      <c r="E2404" s="1" t="s">
        <v>25</v>
      </c>
      <c r="F2404" s="3">
        <v>4127756.5</v>
      </c>
      <c r="G2404" s="1">
        <v>1</v>
      </c>
      <c r="H2404" s="1" t="s">
        <v>26</v>
      </c>
      <c r="I2404" s="10">
        <v>8255513</v>
      </c>
      <c r="J2404" s="10">
        <v>0</v>
      </c>
      <c r="K2404" s="10">
        <v>0</v>
      </c>
    </row>
    <row r="2405" spans="1:11" x14ac:dyDescent="0.35">
      <c r="A2405" s="1" t="s">
        <v>28370</v>
      </c>
      <c r="B2405" s="1" t="s">
        <v>28371</v>
      </c>
      <c r="C2405" s="1" t="s">
        <v>127173</v>
      </c>
      <c r="D2405" t="s">
        <v>127558</v>
      </c>
      <c r="E2405" s="1" t="s">
        <v>25</v>
      </c>
      <c r="F2405" s="3">
        <v>1095209.27</v>
      </c>
      <c r="G2405" s="1">
        <v>1</v>
      </c>
      <c r="H2405" s="1" t="s">
        <v>26</v>
      </c>
      <c r="I2405" s="10">
        <v>2190418.54</v>
      </c>
      <c r="J2405" s="10">
        <v>0</v>
      </c>
      <c r="K2405" s="10">
        <v>0</v>
      </c>
    </row>
    <row r="2406" spans="1:11" x14ac:dyDescent="0.35">
      <c r="A2406" s="1" t="s">
        <v>39491</v>
      </c>
      <c r="B2406" s="1" t="s">
        <v>39492</v>
      </c>
      <c r="C2406" s="1" t="s">
        <v>127185</v>
      </c>
      <c r="D2406" t="s">
        <v>127558</v>
      </c>
      <c r="E2406" s="1" t="s">
        <v>25</v>
      </c>
      <c r="F2406" s="3">
        <v>256596.57</v>
      </c>
      <c r="G2406" s="1">
        <v>0</v>
      </c>
      <c r="H2406" s="1" t="s">
        <v>26</v>
      </c>
      <c r="I2406" s="10">
        <v>513193.14</v>
      </c>
      <c r="J2406" s="10">
        <v>0</v>
      </c>
      <c r="K2406" s="10">
        <v>0</v>
      </c>
    </row>
    <row r="2407" spans="1:11" x14ac:dyDescent="0.35">
      <c r="A2407" s="1" t="s">
        <v>40052</v>
      </c>
      <c r="B2407" s="1" t="s">
        <v>40053</v>
      </c>
      <c r="C2407" s="1" t="s">
        <v>5126</v>
      </c>
      <c r="D2407" t="s">
        <v>127558</v>
      </c>
      <c r="E2407" s="1" t="s">
        <v>25</v>
      </c>
      <c r="F2407" s="3">
        <v>90954.28</v>
      </c>
      <c r="G2407" s="1">
        <v>0</v>
      </c>
      <c r="H2407" s="1" t="s">
        <v>26</v>
      </c>
      <c r="I2407" s="10">
        <v>0</v>
      </c>
      <c r="J2407" s="10">
        <v>0</v>
      </c>
      <c r="K2407" s="10">
        <v>0</v>
      </c>
    </row>
    <row r="2408" spans="1:11" x14ac:dyDescent="0.35">
      <c r="A2408" s="1" t="s">
        <v>48147</v>
      </c>
      <c r="B2408" s="1" t="s">
        <v>34260</v>
      </c>
      <c r="C2408" s="1" t="s">
        <v>127169</v>
      </c>
      <c r="D2408" t="s">
        <v>127558</v>
      </c>
      <c r="E2408" s="1" t="s">
        <v>25</v>
      </c>
      <c r="F2408" s="3">
        <v>99610.76</v>
      </c>
      <c r="G2408" s="1">
        <v>0</v>
      </c>
      <c r="H2408" s="1" t="s">
        <v>26</v>
      </c>
      <c r="I2408" s="10">
        <v>199221</v>
      </c>
      <c r="J2408" s="10">
        <v>0</v>
      </c>
      <c r="K2408" s="10">
        <v>0</v>
      </c>
    </row>
    <row r="2409" spans="1:11" x14ac:dyDescent="0.35">
      <c r="A2409" s="1" t="s">
        <v>34259</v>
      </c>
      <c r="B2409" s="1" t="s">
        <v>34260</v>
      </c>
      <c r="C2409" s="1" t="s">
        <v>127174</v>
      </c>
      <c r="D2409" t="s">
        <v>127558</v>
      </c>
      <c r="E2409" s="1" t="s">
        <v>25</v>
      </c>
      <c r="F2409" s="3">
        <v>75721.865000000005</v>
      </c>
      <c r="G2409" s="1">
        <v>0</v>
      </c>
      <c r="H2409" s="1" t="s">
        <v>26</v>
      </c>
      <c r="I2409" s="10">
        <v>150841.53</v>
      </c>
      <c r="J2409" s="10">
        <v>0</v>
      </c>
      <c r="K2409" s="10">
        <v>0</v>
      </c>
    </row>
    <row r="2410" spans="1:11" x14ac:dyDescent="0.35">
      <c r="A2410" s="1" t="s">
        <v>33392</v>
      </c>
      <c r="B2410" s="1" t="s">
        <v>33393</v>
      </c>
      <c r="C2410" s="1" t="s">
        <v>127204</v>
      </c>
      <c r="D2410" t="s">
        <v>127558</v>
      </c>
      <c r="E2410" s="1" t="s">
        <v>25</v>
      </c>
      <c r="F2410" s="3">
        <v>143932.88500000001</v>
      </c>
      <c r="G2410" s="1">
        <v>1</v>
      </c>
      <c r="H2410" s="1" t="s">
        <v>26</v>
      </c>
      <c r="I2410" s="10">
        <v>287865.77</v>
      </c>
      <c r="J2410" s="10">
        <v>0</v>
      </c>
      <c r="K2410" s="10">
        <v>0</v>
      </c>
    </row>
    <row r="2411" spans="1:11" x14ac:dyDescent="0.35">
      <c r="A2411" s="1" t="s">
        <v>24363</v>
      </c>
      <c r="B2411" s="1" t="s">
        <v>24364</v>
      </c>
      <c r="C2411" s="1" t="s">
        <v>127206</v>
      </c>
      <c r="D2411" t="s">
        <v>127558</v>
      </c>
      <c r="E2411" s="1" t="s">
        <v>25</v>
      </c>
      <c r="F2411" s="3">
        <v>241939.6</v>
      </c>
      <c r="G2411" s="1">
        <v>1</v>
      </c>
      <c r="H2411" s="1" t="s">
        <v>26</v>
      </c>
      <c r="I2411" s="10">
        <v>483879.2</v>
      </c>
      <c r="J2411" s="10">
        <v>0</v>
      </c>
      <c r="K2411" s="10">
        <v>0</v>
      </c>
    </row>
    <row r="2412" spans="1:11" x14ac:dyDescent="0.35">
      <c r="A2412" s="1" t="s">
        <v>27763</v>
      </c>
      <c r="B2412" s="1" t="s">
        <v>24364</v>
      </c>
      <c r="C2412" s="1" t="s">
        <v>127190</v>
      </c>
      <c r="D2412" t="s">
        <v>127558</v>
      </c>
      <c r="E2412" s="1" t="s">
        <v>25</v>
      </c>
      <c r="F2412" s="3">
        <v>1445420.405</v>
      </c>
      <c r="G2412" s="1">
        <v>4</v>
      </c>
      <c r="H2412" s="1" t="s">
        <v>26</v>
      </c>
      <c r="I2412" s="10">
        <v>2890840.81</v>
      </c>
      <c r="J2412" s="10">
        <v>0</v>
      </c>
      <c r="K2412" s="10">
        <v>0</v>
      </c>
    </row>
    <row r="2413" spans="1:11" x14ac:dyDescent="0.35">
      <c r="A2413" s="1" t="s">
        <v>29481</v>
      </c>
      <c r="B2413" s="1" t="s">
        <v>29482</v>
      </c>
      <c r="C2413" s="1" t="s">
        <v>127168</v>
      </c>
      <c r="D2413" t="s">
        <v>127558</v>
      </c>
      <c r="E2413" s="1" t="s">
        <v>25</v>
      </c>
      <c r="F2413" s="3">
        <v>287291.53000000003</v>
      </c>
      <c r="G2413" s="1">
        <v>1</v>
      </c>
      <c r="H2413" s="1" t="s">
        <v>26</v>
      </c>
      <c r="I2413" s="10">
        <v>574583.06000000006</v>
      </c>
      <c r="J2413" s="10">
        <v>0</v>
      </c>
      <c r="K2413" s="10">
        <v>0</v>
      </c>
    </row>
    <row r="2414" spans="1:11" x14ac:dyDescent="0.35">
      <c r="A2414" s="1" t="s">
        <v>18301</v>
      </c>
      <c r="B2414" s="1" t="s">
        <v>18302</v>
      </c>
      <c r="C2414" s="1" t="s">
        <v>127204</v>
      </c>
      <c r="D2414" t="s">
        <v>127558</v>
      </c>
      <c r="E2414" s="1" t="s">
        <v>25</v>
      </c>
      <c r="F2414" s="3">
        <v>176067.43</v>
      </c>
      <c r="G2414" s="1">
        <v>2</v>
      </c>
      <c r="H2414" s="1" t="s">
        <v>26</v>
      </c>
      <c r="I2414" s="10">
        <v>352134.86</v>
      </c>
      <c r="J2414" s="10">
        <v>0</v>
      </c>
      <c r="K2414" s="10">
        <v>0</v>
      </c>
    </row>
    <row r="2415" spans="1:11" x14ac:dyDescent="0.35">
      <c r="A2415" s="1" t="s">
        <v>18908</v>
      </c>
      <c r="B2415" s="1" t="s">
        <v>18909</v>
      </c>
      <c r="C2415" s="1" t="s">
        <v>127202</v>
      </c>
      <c r="D2415" t="s">
        <v>127558</v>
      </c>
      <c r="E2415" s="1" t="s">
        <v>25</v>
      </c>
      <c r="F2415" s="3">
        <v>1159895.5</v>
      </c>
      <c r="G2415" s="1">
        <v>1</v>
      </c>
      <c r="H2415" s="1" t="s">
        <v>26</v>
      </c>
      <c r="I2415" s="10">
        <v>2319791</v>
      </c>
      <c r="J2415" s="10">
        <v>0</v>
      </c>
      <c r="K2415" s="10">
        <v>0</v>
      </c>
    </row>
    <row r="2416" spans="1:11" x14ac:dyDescent="0.35">
      <c r="A2416" s="1" t="s">
        <v>41094</v>
      </c>
      <c r="B2416" s="1" t="s">
        <v>41095</v>
      </c>
      <c r="C2416" s="1" t="s">
        <v>5126</v>
      </c>
      <c r="D2416" t="s">
        <v>127558</v>
      </c>
      <c r="E2416" s="1" t="s">
        <v>25</v>
      </c>
      <c r="F2416" s="3">
        <v>991249.35</v>
      </c>
      <c r="G2416" s="1">
        <v>0</v>
      </c>
      <c r="H2416" s="1" t="s">
        <v>26</v>
      </c>
      <c r="I2416" s="10">
        <v>1982498.7</v>
      </c>
      <c r="J2416" s="10">
        <v>0</v>
      </c>
      <c r="K2416" s="10">
        <v>0</v>
      </c>
    </row>
    <row r="2417" spans="1:11" x14ac:dyDescent="0.35">
      <c r="A2417" s="1" t="s">
        <v>15545</v>
      </c>
      <c r="B2417" s="1" t="s">
        <v>15546</v>
      </c>
      <c r="C2417" s="1" t="s">
        <v>44569</v>
      </c>
      <c r="D2417" t="s">
        <v>127558</v>
      </c>
      <c r="E2417" s="1" t="s">
        <v>25</v>
      </c>
      <c r="F2417" s="3">
        <v>47847.34</v>
      </c>
      <c r="G2417" s="1">
        <v>3</v>
      </c>
      <c r="H2417" s="1" t="s">
        <v>26</v>
      </c>
      <c r="I2417" s="10">
        <v>47847.34</v>
      </c>
      <c r="J2417" s="10">
        <v>0</v>
      </c>
      <c r="K2417" s="10">
        <v>0</v>
      </c>
    </row>
    <row r="2418" spans="1:11" x14ac:dyDescent="0.35">
      <c r="A2418" s="1" t="s">
        <v>44818</v>
      </c>
      <c r="B2418" s="1" t="s">
        <v>44819</v>
      </c>
      <c r="C2418" s="1" t="s">
        <v>127185</v>
      </c>
      <c r="D2418" t="s">
        <v>127558</v>
      </c>
      <c r="E2418" s="1" t="s">
        <v>25</v>
      </c>
      <c r="F2418" s="3">
        <v>432650.19</v>
      </c>
      <c r="G2418" s="1">
        <v>1</v>
      </c>
      <c r="H2418" s="1" t="s">
        <v>26</v>
      </c>
      <c r="I2418" s="10">
        <v>865300.38</v>
      </c>
      <c r="J2418" s="10">
        <v>0</v>
      </c>
      <c r="K2418" s="10">
        <v>0</v>
      </c>
    </row>
    <row r="2419" spans="1:11" x14ac:dyDescent="0.35">
      <c r="A2419" s="1" t="s">
        <v>43407</v>
      </c>
      <c r="B2419" s="1" t="s">
        <v>43408</v>
      </c>
      <c r="C2419" s="1" t="s">
        <v>127174</v>
      </c>
      <c r="D2419" t="s">
        <v>127558</v>
      </c>
      <c r="E2419" s="1" t="s">
        <v>25</v>
      </c>
      <c r="F2419" s="3">
        <v>47904.595000000001</v>
      </c>
      <c r="G2419" s="1">
        <v>1</v>
      </c>
      <c r="H2419" s="1" t="s">
        <v>26</v>
      </c>
      <c r="I2419" s="10">
        <v>95428.21</v>
      </c>
      <c r="J2419" s="10">
        <v>0</v>
      </c>
      <c r="K2419" s="10">
        <v>0</v>
      </c>
    </row>
    <row r="2420" spans="1:11" x14ac:dyDescent="0.35">
      <c r="A2420" s="1" t="s">
        <v>35632</v>
      </c>
      <c r="B2420" s="1" t="s">
        <v>35633</v>
      </c>
      <c r="C2420" s="1" t="s">
        <v>127179</v>
      </c>
      <c r="D2420" t="s">
        <v>127558</v>
      </c>
      <c r="E2420" s="1" t="s">
        <v>25</v>
      </c>
      <c r="F2420" s="3">
        <v>431421.375</v>
      </c>
      <c r="G2420" s="1">
        <v>1</v>
      </c>
      <c r="H2420" s="1" t="s">
        <v>26</v>
      </c>
      <c r="I2420" s="10">
        <v>431451</v>
      </c>
      <c r="J2420" s="10">
        <v>0</v>
      </c>
      <c r="K2420" s="10">
        <v>0</v>
      </c>
    </row>
    <row r="2421" spans="1:11" x14ac:dyDescent="0.35">
      <c r="A2421" s="1" t="s">
        <v>46061</v>
      </c>
      <c r="B2421" s="1" t="s">
        <v>46062</v>
      </c>
      <c r="C2421" s="1" t="s">
        <v>127204</v>
      </c>
      <c r="D2421" t="s">
        <v>127558</v>
      </c>
      <c r="E2421" s="1" t="s">
        <v>25</v>
      </c>
      <c r="F2421" s="3">
        <v>175575.16</v>
      </c>
      <c r="G2421" s="1">
        <v>1</v>
      </c>
      <c r="H2421" s="1" t="s">
        <v>26</v>
      </c>
      <c r="I2421" s="10">
        <v>351150.32</v>
      </c>
      <c r="J2421" s="10">
        <v>0</v>
      </c>
      <c r="K2421" s="10">
        <v>0</v>
      </c>
    </row>
    <row r="2422" spans="1:11" x14ac:dyDescent="0.35">
      <c r="A2422" s="1" t="s">
        <v>23299</v>
      </c>
      <c r="B2422" s="1" t="s">
        <v>23300</v>
      </c>
      <c r="C2422" s="1" t="s">
        <v>5126</v>
      </c>
      <c r="D2422" t="s">
        <v>127558</v>
      </c>
      <c r="E2422" s="1" t="s">
        <v>25</v>
      </c>
      <c r="F2422" s="3">
        <v>93161.15</v>
      </c>
      <c r="G2422" s="1">
        <v>0</v>
      </c>
      <c r="H2422" s="1" t="s">
        <v>26</v>
      </c>
      <c r="I2422" s="10">
        <v>186322.3</v>
      </c>
      <c r="J2422" s="10">
        <v>0</v>
      </c>
      <c r="K2422" s="10">
        <v>0</v>
      </c>
    </row>
    <row r="2423" spans="1:11" x14ac:dyDescent="0.35">
      <c r="A2423" s="1" t="s">
        <v>11222</v>
      </c>
      <c r="B2423" s="1" t="s">
        <v>11223</v>
      </c>
      <c r="C2423" s="1" t="s">
        <v>127174</v>
      </c>
      <c r="D2423" t="s">
        <v>127558</v>
      </c>
      <c r="E2423" s="1" t="s">
        <v>25</v>
      </c>
      <c r="F2423" s="3">
        <v>543199.17500000005</v>
      </c>
      <c r="G2423" s="1">
        <v>1</v>
      </c>
      <c r="H2423" s="1" t="s">
        <v>26</v>
      </c>
      <c r="I2423" s="10">
        <v>543199.17000000004</v>
      </c>
      <c r="J2423" s="10">
        <v>0</v>
      </c>
      <c r="K2423" s="10">
        <v>0</v>
      </c>
    </row>
    <row r="2424" spans="1:11" x14ac:dyDescent="0.35">
      <c r="A2424" s="1" t="s">
        <v>51353</v>
      </c>
      <c r="B2424" s="1" t="s">
        <v>51354</v>
      </c>
      <c r="C2424" s="1" t="s">
        <v>127173</v>
      </c>
      <c r="D2424" t="s">
        <v>127558</v>
      </c>
      <c r="E2424" s="1" t="s">
        <v>25</v>
      </c>
      <c r="F2424" s="3">
        <v>56339.044999999998</v>
      </c>
      <c r="G2424" s="1">
        <v>0</v>
      </c>
      <c r="H2424" s="1" t="s">
        <v>26</v>
      </c>
      <c r="I2424" s="10">
        <v>0</v>
      </c>
      <c r="J2424" s="10">
        <v>0</v>
      </c>
      <c r="K2424" s="10">
        <v>0</v>
      </c>
    </row>
    <row r="2425" spans="1:11" x14ac:dyDescent="0.35">
      <c r="A2425" s="1" t="s">
        <v>103</v>
      </c>
      <c r="B2425" s="1" t="s">
        <v>104</v>
      </c>
      <c r="C2425" s="1" t="s">
        <v>127170</v>
      </c>
      <c r="D2425" t="s">
        <v>127558</v>
      </c>
      <c r="E2425" s="1" t="s">
        <v>25</v>
      </c>
      <c r="F2425" s="3">
        <v>37717</v>
      </c>
      <c r="G2425" s="1">
        <v>0</v>
      </c>
      <c r="H2425" s="1" t="s">
        <v>26</v>
      </c>
      <c r="I2425" s="10">
        <v>75434</v>
      </c>
      <c r="J2425" s="10">
        <v>0</v>
      </c>
      <c r="K2425" s="10">
        <v>0</v>
      </c>
    </row>
    <row r="2426" spans="1:11" x14ac:dyDescent="0.35">
      <c r="A2426" s="1" t="s">
        <v>48295</v>
      </c>
      <c r="B2426" s="1" t="s">
        <v>48296</v>
      </c>
      <c r="C2426" s="1" t="s">
        <v>127182</v>
      </c>
      <c r="D2426" t="s">
        <v>127558</v>
      </c>
      <c r="E2426" s="1" t="s">
        <v>25</v>
      </c>
      <c r="F2426" s="3">
        <v>144746.5</v>
      </c>
      <c r="G2426" s="1">
        <v>1</v>
      </c>
      <c r="H2426" s="1" t="s">
        <v>26</v>
      </c>
      <c r="I2426" s="10">
        <v>0</v>
      </c>
      <c r="J2426" s="10">
        <v>0</v>
      </c>
      <c r="K2426" s="10">
        <v>0</v>
      </c>
    </row>
    <row r="2427" spans="1:11" x14ac:dyDescent="0.35">
      <c r="A2427" s="1" t="s">
        <v>15045</v>
      </c>
      <c r="B2427" s="1" t="s">
        <v>15046</v>
      </c>
      <c r="C2427" s="1" t="s">
        <v>127189</v>
      </c>
      <c r="D2427" t="s">
        <v>127558</v>
      </c>
      <c r="E2427" s="1" t="s">
        <v>25</v>
      </c>
      <c r="F2427" s="3">
        <v>558701</v>
      </c>
      <c r="G2427" s="1">
        <v>1</v>
      </c>
      <c r="H2427" s="1" t="s">
        <v>26</v>
      </c>
      <c r="I2427" s="10">
        <v>1117402</v>
      </c>
      <c r="J2427" s="10">
        <v>0</v>
      </c>
      <c r="K2427" s="10">
        <v>0</v>
      </c>
    </row>
    <row r="2428" spans="1:11" x14ac:dyDescent="0.35">
      <c r="A2428" s="1" t="s">
        <v>28327</v>
      </c>
      <c r="B2428" s="1" t="s">
        <v>28328</v>
      </c>
      <c r="C2428" s="1" t="s">
        <v>127176</v>
      </c>
      <c r="D2428" t="s">
        <v>127558</v>
      </c>
      <c r="E2428" s="1" t="s">
        <v>25</v>
      </c>
      <c r="F2428" s="3">
        <v>150146</v>
      </c>
      <c r="G2428" s="1">
        <v>1</v>
      </c>
      <c r="H2428" s="1" t="s">
        <v>26</v>
      </c>
      <c r="I2428" s="10">
        <v>300292</v>
      </c>
      <c r="J2428" s="10">
        <v>0</v>
      </c>
      <c r="K2428" s="10">
        <v>0</v>
      </c>
    </row>
    <row r="2429" spans="1:11" x14ac:dyDescent="0.35">
      <c r="A2429" s="1" t="s">
        <v>39981</v>
      </c>
      <c r="B2429" s="1" t="s">
        <v>39982</v>
      </c>
      <c r="C2429" s="1" t="s">
        <v>127169</v>
      </c>
      <c r="D2429" t="s">
        <v>127558</v>
      </c>
      <c r="E2429" s="1" t="s">
        <v>25</v>
      </c>
      <c r="F2429" s="3">
        <v>2895.98</v>
      </c>
      <c r="G2429" s="1">
        <v>1</v>
      </c>
      <c r="H2429" s="1" t="s">
        <v>26</v>
      </c>
      <c r="I2429" s="10">
        <v>5791.96</v>
      </c>
      <c r="J2429" s="10">
        <v>0</v>
      </c>
      <c r="K2429" s="10">
        <v>0</v>
      </c>
    </row>
    <row r="2430" spans="1:11" x14ac:dyDescent="0.35">
      <c r="A2430" s="1" t="s">
        <v>41858</v>
      </c>
      <c r="B2430" s="1" t="s">
        <v>41859</v>
      </c>
      <c r="C2430" s="1" t="s">
        <v>127185</v>
      </c>
      <c r="D2430" t="s">
        <v>127558</v>
      </c>
      <c r="E2430" s="1" t="s">
        <v>25</v>
      </c>
      <c r="F2430" s="3">
        <v>501156.19</v>
      </c>
      <c r="G2430" s="1">
        <v>1</v>
      </c>
      <c r="H2430" s="1" t="s">
        <v>26</v>
      </c>
      <c r="I2430" s="10">
        <v>501156</v>
      </c>
      <c r="J2430" s="10">
        <v>0</v>
      </c>
      <c r="K2430" s="10">
        <v>0</v>
      </c>
    </row>
    <row r="2431" spans="1:11" x14ac:dyDescent="0.35">
      <c r="A2431" s="1" t="s">
        <v>26801</v>
      </c>
      <c r="B2431" s="1" t="s">
        <v>26802</v>
      </c>
      <c r="C2431" s="1" t="s">
        <v>127182</v>
      </c>
      <c r="D2431" t="s">
        <v>127558</v>
      </c>
      <c r="E2431" s="1" t="s">
        <v>25</v>
      </c>
      <c r="F2431" s="3">
        <v>245418.5</v>
      </c>
      <c r="G2431" s="1">
        <v>0</v>
      </c>
      <c r="H2431" s="1" t="s">
        <v>26</v>
      </c>
      <c r="I2431" s="10">
        <v>490837</v>
      </c>
      <c r="J2431" s="10">
        <v>0</v>
      </c>
      <c r="K2431" s="10">
        <v>0</v>
      </c>
    </row>
    <row r="2432" spans="1:11" x14ac:dyDescent="0.35">
      <c r="A2432" s="1" t="s">
        <v>10423</v>
      </c>
      <c r="B2432" s="1" t="s">
        <v>10424</v>
      </c>
      <c r="C2432" s="1" t="s">
        <v>127181</v>
      </c>
      <c r="D2432" t="s">
        <v>127558</v>
      </c>
      <c r="E2432" s="1" t="s">
        <v>25</v>
      </c>
      <c r="F2432" s="3">
        <v>191726.54500000001</v>
      </c>
      <c r="G2432" s="1">
        <v>1</v>
      </c>
      <c r="H2432" s="1" t="s">
        <v>26</v>
      </c>
      <c r="I2432" s="10">
        <v>383453.09</v>
      </c>
      <c r="J2432" s="10">
        <v>0</v>
      </c>
      <c r="K2432" s="10">
        <v>0</v>
      </c>
    </row>
    <row r="2433" spans="1:11" x14ac:dyDescent="0.35">
      <c r="A2433" s="1" t="s">
        <v>24157</v>
      </c>
      <c r="B2433" s="1" t="s">
        <v>24158</v>
      </c>
      <c r="C2433" s="1" t="s">
        <v>127168</v>
      </c>
      <c r="D2433" t="s">
        <v>127558</v>
      </c>
      <c r="E2433" s="1" t="s">
        <v>25</v>
      </c>
      <c r="F2433" s="3">
        <v>147346.61499999999</v>
      </c>
      <c r="G2433" s="1">
        <v>2</v>
      </c>
      <c r="H2433" s="1" t="s">
        <v>26</v>
      </c>
      <c r="I2433" s="10">
        <v>270000</v>
      </c>
      <c r="J2433" s="10">
        <v>0</v>
      </c>
      <c r="K2433" s="10">
        <v>0</v>
      </c>
    </row>
    <row r="2434" spans="1:11" x14ac:dyDescent="0.35">
      <c r="A2434" s="1" t="s">
        <v>12033</v>
      </c>
      <c r="B2434" s="1" t="s">
        <v>12034</v>
      </c>
      <c r="C2434" s="1" t="s">
        <v>127185</v>
      </c>
      <c r="D2434" t="s">
        <v>127559</v>
      </c>
      <c r="E2434" s="1" t="s">
        <v>25</v>
      </c>
      <c r="F2434" s="3">
        <v>7943343.5</v>
      </c>
      <c r="G2434" s="1">
        <v>7</v>
      </c>
      <c r="H2434" s="1" t="s">
        <v>29</v>
      </c>
      <c r="I2434" s="10">
        <v>0</v>
      </c>
      <c r="J2434" s="10">
        <v>2409047.6800000002</v>
      </c>
      <c r="K2434" s="10">
        <v>54646.2</v>
      </c>
    </row>
    <row r="2435" spans="1:11" x14ac:dyDescent="0.35">
      <c r="A2435" s="1" t="s">
        <v>16152</v>
      </c>
      <c r="B2435" s="1" t="s">
        <v>16153</v>
      </c>
      <c r="C2435" s="1" t="s">
        <v>127169</v>
      </c>
      <c r="D2435" t="s">
        <v>127558</v>
      </c>
      <c r="E2435" s="1" t="s">
        <v>25</v>
      </c>
      <c r="F2435" s="3">
        <v>22730.705000000002</v>
      </c>
      <c r="G2435" s="1">
        <v>1</v>
      </c>
      <c r="H2435" s="1" t="s">
        <v>26</v>
      </c>
      <c r="I2435" s="10">
        <v>45461.41</v>
      </c>
      <c r="J2435" s="10">
        <v>0</v>
      </c>
      <c r="K2435" s="10">
        <v>0</v>
      </c>
    </row>
    <row r="2436" spans="1:11" x14ac:dyDescent="0.35">
      <c r="A2436" s="1" t="s">
        <v>37926</v>
      </c>
      <c r="B2436" s="1" t="s">
        <v>16153</v>
      </c>
      <c r="C2436" s="1" t="s">
        <v>127174</v>
      </c>
      <c r="D2436" t="s">
        <v>127558</v>
      </c>
      <c r="E2436" s="1" t="s">
        <v>25</v>
      </c>
      <c r="F2436" s="3">
        <v>145238.73499999999</v>
      </c>
      <c r="G2436" s="1">
        <v>0</v>
      </c>
      <c r="H2436" s="1" t="s">
        <v>26</v>
      </c>
      <c r="I2436" s="10">
        <v>289322.43</v>
      </c>
      <c r="J2436" s="10">
        <v>0</v>
      </c>
      <c r="K2436" s="10">
        <v>0</v>
      </c>
    </row>
    <row r="2437" spans="1:11" x14ac:dyDescent="0.35">
      <c r="A2437" s="1" t="s">
        <v>33358</v>
      </c>
      <c r="B2437" s="1" t="s">
        <v>24158</v>
      </c>
      <c r="C2437" s="1" t="s">
        <v>127204</v>
      </c>
      <c r="D2437" t="s">
        <v>127558</v>
      </c>
      <c r="E2437" s="1" t="s">
        <v>25</v>
      </c>
      <c r="F2437" s="3">
        <v>574236.9</v>
      </c>
      <c r="G2437" s="1">
        <v>1</v>
      </c>
      <c r="H2437" s="1" t="s">
        <v>26</v>
      </c>
      <c r="I2437" s="10">
        <v>1148473.8</v>
      </c>
      <c r="J2437" s="10">
        <v>0</v>
      </c>
      <c r="K2437" s="10">
        <v>0</v>
      </c>
    </row>
    <row r="2438" spans="1:11" x14ac:dyDescent="0.35">
      <c r="A2438" s="1" t="s">
        <v>23001</v>
      </c>
      <c r="B2438" s="1" t="s">
        <v>23002</v>
      </c>
      <c r="C2438" s="1" t="s">
        <v>127206</v>
      </c>
      <c r="D2438" t="s">
        <v>127559</v>
      </c>
      <c r="E2438" s="1" t="s">
        <v>25</v>
      </c>
      <c r="F2438" s="3">
        <v>8093962</v>
      </c>
      <c r="G2438" s="1">
        <v>5</v>
      </c>
      <c r="H2438" s="1" t="s">
        <v>26</v>
      </c>
      <c r="I2438" s="10">
        <v>3455867</v>
      </c>
      <c r="J2438" s="10">
        <v>0</v>
      </c>
      <c r="K2438" s="10">
        <v>0</v>
      </c>
    </row>
    <row r="2439" spans="1:11" x14ac:dyDescent="0.35">
      <c r="A2439" s="1" t="s">
        <v>35684</v>
      </c>
      <c r="B2439" s="1" t="s">
        <v>35685</v>
      </c>
      <c r="C2439" s="1" t="s">
        <v>127208</v>
      </c>
      <c r="D2439" t="s">
        <v>127559</v>
      </c>
      <c r="E2439" s="1" t="s">
        <v>25</v>
      </c>
      <c r="F2439" s="3">
        <v>5013687</v>
      </c>
      <c r="G2439" s="1">
        <v>2</v>
      </c>
      <c r="H2439" s="1" t="s">
        <v>26</v>
      </c>
      <c r="I2439" s="10">
        <v>10000000</v>
      </c>
      <c r="J2439" s="10">
        <v>0</v>
      </c>
      <c r="K2439" s="10">
        <v>0</v>
      </c>
    </row>
    <row r="2440" spans="1:11" x14ac:dyDescent="0.35">
      <c r="A2440" s="1" t="s">
        <v>33672</v>
      </c>
      <c r="B2440" s="1" t="s">
        <v>33673</v>
      </c>
      <c r="C2440" s="1" t="s">
        <v>127196</v>
      </c>
      <c r="D2440" t="s">
        <v>127558</v>
      </c>
      <c r="E2440" s="1" t="s">
        <v>25</v>
      </c>
      <c r="F2440" s="3">
        <v>3275271.5049999999</v>
      </c>
      <c r="G2440" s="1">
        <v>1</v>
      </c>
      <c r="H2440" s="1" t="s">
        <v>26</v>
      </c>
      <c r="I2440" s="10">
        <v>6550543.0099999998</v>
      </c>
      <c r="J2440" s="10">
        <v>0</v>
      </c>
      <c r="K2440" s="10">
        <v>0</v>
      </c>
    </row>
    <row r="2441" spans="1:11" x14ac:dyDescent="0.35">
      <c r="A2441" s="1" t="s">
        <v>2798</v>
      </c>
      <c r="B2441" s="1" t="s">
        <v>2799</v>
      </c>
      <c r="C2441" s="1" t="s">
        <v>44569</v>
      </c>
      <c r="D2441" t="s">
        <v>127558</v>
      </c>
      <c r="E2441" s="1" t="s">
        <v>25</v>
      </c>
      <c r="F2441" s="3">
        <v>146158.68</v>
      </c>
      <c r="G2441" s="1">
        <v>0</v>
      </c>
      <c r="H2441" s="1" t="s">
        <v>26</v>
      </c>
      <c r="I2441" s="10">
        <v>292317.36</v>
      </c>
      <c r="J2441" s="10">
        <v>0</v>
      </c>
      <c r="K2441" s="10">
        <v>0</v>
      </c>
    </row>
    <row r="2442" spans="1:11" x14ac:dyDescent="0.35">
      <c r="A2442" s="1" t="s">
        <v>3854</v>
      </c>
      <c r="B2442" s="1" t="s">
        <v>3855</v>
      </c>
      <c r="C2442" s="1" t="s">
        <v>127185</v>
      </c>
      <c r="D2442" t="s">
        <v>127558</v>
      </c>
      <c r="E2442" s="1" t="s">
        <v>25</v>
      </c>
      <c r="F2442" s="3">
        <v>23393.57</v>
      </c>
      <c r="G2442" s="1">
        <v>0</v>
      </c>
      <c r="H2442" s="1" t="s">
        <v>29</v>
      </c>
      <c r="I2442" s="10">
        <v>0</v>
      </c>
      <c r="J2442" s="10">
        <v>0</v>
      </c>
      <c r="K2442" s="10">
        <v>0</v>
      </c>
    </row>
    <row r="2443" spans="1:11" x14ac:dyDescent="0.35">
      <c r="A2443" s="1" t="s">
        <v>1652</v>
      </c>
      <c r="B2443" s="1" t="s">
        <v>1653</v>
      </c>
      <c r="C2443" s="1" t="s">
        <v>127173</v>
      </c>
      <c r="D2443" t="s">
        <v>127558</v>
      </c>
      <c r="E2443" s="1" t="s">
        <v>25</v>
      </c>
      <c r="F2443" s="3">
        <v>22930.26</v>
      </c>
      <c r="G2443" s="1">
        <v>1</v>
      </c>
      <c r="H2443" s="1" t="s">
        <v>26</v>
      </c>
      <c r="I2443" s="10">
        <v>22906</v>
      </c>
      <c r="J2443" s="10">
        <v>0</v>
      </c>
      <c r="K2443" s="10">
        <v>0</v>
      </c>
    </row>
    <row r="2444" spans="1:11" x14ac:dyDescent="0.35">
      <c r="A2444" s="1" t="s">
        <v>41893</v>
      </c>
      <c r="B2444" s="1" t="s">
        <v>41894</v>
      </c>
      <c r="C2444" s="1" t="s">
        <v>127185</v>
      </c>
      <c r="D2444" t="s">
        <v>127558</v>
      </c>
      <c r="E2444" s="1" t="s">
        <v>25</v>
      </c>
      <c r="F2444" s="3">
        <v>85619.42</v>
      </c>
      <c r="G2444" s="1">
        <v>1</v>
      </c>
      <c r="H2444" s="1" t="s">
        <v>26</v>
      </c>
      <c r="I2444" s="10">
        <v>171238.84</v>
      </c>
      <c r="J2444" s="10">
        <v>0</v>
      </c>
      <c r="K2444" s="10">
        <v>0</v>
      </c>
    </row>
    <row r="2445" spans="1:11" x14ac:dyDescent="0.35">
      <c r="A2445" s="1" t="s">
        <v>12449</v>
      </c>
      <c r="B2445" s="1" t="s">
        <v>12450</v>
      </c>
      <c r="C2445" s="1" t="s">
        <v>127205</v>
      </c>
      <c r="D2445" t="s">
        <v>127558</v>
      </c>
      <c r="E2445" s="1" t="s">
        <v>25</v>
      </c>
      <c r="F2445" s="3">
        <v>59183.955000000002</v>
      </c>
      <c r="G2445" s="1">
        <v>0</v>
      </c>
      <c r="H2445" s="1" t="s">
        <v>26</v>
      </c>
      <c r="I2445" s="10">
        <v>59006</v>
      </c>
      <c r="J2445" s="10">
        <v>0</v>
      </c>
      <c r="K2445" s="10">
        <v>0</v>
      </c>
    </row>
    <row r="2446" spans="1:11" x14ac:dyDescent="0.35">
      <c r="A2446" s="1" t="s">
        <v>6266</v>
      </c>
      <c r="B2446" s="1" t="s">
        <v>6267</v>
      </c>
      <c r="C2446" s="1" t="s">
        <v>127205</v>
      </c>
      <c r="D2446" t="s">
        <v>127558</v>
      </c>
      <c r="E2446" s="1" t="s">
        <v>25</v>
      </c>
      <c r="F2446" s="3">
        <v>23442.994999999999</v>
      </c>
      <c r="G2446" s="1">
        <v>0</v>
      </c>
      <c r="H2446" s="1" t="s">
        <v>26</v>
      </c>
      <c r="I2446" s="10">
        <v>0</v>
      </c>
      <c r="J2446" s="10">
        <v>0</v>
      </c>
      <c r="K2446" s="10">
        <v>0</v>
      </c>
    </row>
    <row r="2447" spans="1:11" x14ac:dyDescent="0.35">
      <c r="A2447" s="1" t="s">
        <v>30234</v>
      </c>
      <c r="B2447" s="1" t="s">
        <v>30235</v>
      </c>
      <c r="C2447" s="1" t="s">
        <v>127173</v>
      </c>
      <c r="D2447" t="s">
        <v>127558</v>
      </c>
      <c r="E2447" s="1" t="s">
        <v>25</v>
      </c>
      <c r="F2447" s="3">
        <v>518346.435</v>
      </c>
      <c r="G2447" s="1">
        <v>1</v>
      </c>
      <c r="H2447" s="1" t="s">
        <v>26</v>
      </c>
      <c r="I2447" s="10">
        <v>1036692.87</v>
      </c>
      <c r="J2447" s="10">
        <v>0</v>
      </c>
      <c r="K2447" s="10">
        <v>0</v>
      </c>
    </row>
    <row r="2448" spans="1:11" x14ac:dyDescent="0.35">
      <c r="A2448" s="1" t="s">
        <v>25945</v>
      </c>
      <c r="B2448" s="1" t="s">
        <v>25946</v>
      </c>
      <c r="C2448" s="1" t="s">
        <v>127205</v>
      </c>
      <c r="D2448" t="s">
        <v>127558</v>
      </c>
      <c r="E2448" s="1" t="s">
        <v>25</v>
      </c>
      <c r="F2448" s="3">
        <v>605732</v>
      </c>
      <c r="G2448" s="1">
        <v>1</v>
      </c>
      <c r="H2448" s="1" t="s">
        <v>26</v>
      </c>
      <c r="I2448" s="10">
        <v>1211464</v>
      </c>
      <c r="J2448" s="10">
        <v>0</v>
      </c>
      <c r="K2448" s="10">
        <v>0</v>
      </c>
    </row>
    <row r="2449" spans="1:11" x14ac:dyDescent="0.35">
      <c r="A2449" s="1" t="s">
        <v>986</v>
      </c>
      <c r="B2449" s="1" t="s">
        <v>987</v>
      </c>
      <c r="C2449" s="1" t="s">
        <v>127190</v>
      </c>
      <c r="D2449" t="s">
        <v>127559</v>
      </c>
      <c r="E2449" s="1" t="s">
        <v>25</v>
      </c>
      <c r="F2449" s="3">
        <v>17295396.5</v>
      </c>
      <c r="G2449" s="1">
        <v>6</v>
      </c>
      <c r="H2449" s="1" t="s">
        <v>29</v>
      </c>
      <c r="I2449" s="10">
        <v>0</v>
      </c>
      <c r="J2449" s="10">
        <v>13318422</v>
      </c>
      <c r="K2449" s="10">
        <v>14299363</v>
      </c>
    </row>
    <row r="2450" spans="1:11" x14ac:dyDescent="0.35">
      <c r="A2450" s="1" t="s">
        <v>49463</v>
      </c>
      <c r="B2450" s="1" t="s">
        <v>49464</v>
      </c>
      <c r="C2450" s="1" t="s">
        <v>127185</v>
      </c>
      <c r="D2450" t="s">
        <v>127558</v>
      </c>
      <c r="E2450" s="1" t="s">
        <v>25</v>
      </c>
      <c r="F2450" s="3">
        <v>106396.25</v>
      </c>
      <c r="G2450" s="1">
        <v>1</v>
      </c>
      <c r="H2450" s="1" t="s">
        <v>26</v>
      </c>
      <c r="I2450" s="10">
        <v>106272.7</v>
      </c>
      <c r="J2450" s="10">
        <v>0</v>
      </c>
      <c r="K2450" s="10">
        <v>0</v>
      </c>
    </row>
    <row r="2451" spans="1:11" x14ac:dyDescent="0.35">
      <c r="A2451" s="1" t="s">
        <v>35486</v>
      </c>
      <c r="B2451" s="1" t="s">
        <v>35487</v>
      </c>
      <c r="C2451" s="1" t="s">
        <v>5126</v>
      </c>
      <c r="D2451" t="s">
        <v>127558</v>
      </c>
      <c r="E2451" s="1" t="s">
        <v>25</v>
      </c>
      <c r="F2451" s="3">
        <v>103670.02</v>
      </c>
      <c r="G2451" s="1">
        <v>0</v>
      </c>
      <c r="H2451" s="1" t="s">
        <v>26</v>
      </c>
      <c r="I2451" s="10">
        <v>207340.04</v>
      </c>
      <c r="J2451" s="10">
        <v>0</v>
      </c>
      <c r="K2451" s="10">
        <v>0</v>
      </c>
    </row>
    <row r="2452" spans="1:11" x14ac:dyDescent="0.35">
      <c r="A2452" s="1" t="s">
        <v>3620</v>
      </c>
      <c r="B2452" s="1" t="s">
        <v>3621</v>
      </c>
      <c r="C2452" s="1" t="s">
        <v>127169</v>
      </c>
      <c r="D2452" t="s">
        <v>127558</v>
      </c>
      <c r="E2452" s="1" t="s">
        <v>25</v>
      </c>
      <c r="F2452" s="3">
        <v>159934.55499999999</v>
      </c>
      <c r="G2452" s="1">
        <v>1</v>
      </c>
      <c r="H2452" s="1" t="s">
        <v>26</v>
      </c>
      <c r="I2452" s="10">
        <v>319869.11</v>
      </c>
      <c r="J2452" s="10">
        <v>0</v>
      </c>
      <c r="K2452" s="10">
        <v>0</v>
      </c>
    </row>
    <row r="2453" spans="1:11" x14ac:dyDescent="0.35">
      <c r="A2453" s="1" t="s">
        <v>2192</v>
      </c>
      <c r="B2453" s="1" t="s">
        <v>2193</v>
      </c>
      <c r="C2453" s="1" t="s">
        <v>127173</v>
      </c>
      <c r="D2453" t="s">
        <v>127558</v>
      </c>
      <c r="E2453" s="1" t="s">
        <v>25</v>
      </c>
      <c r="F2453" s="3">
        <v>19936.395</v>
      </c>
      <c r="G2453" s="1">
        <v>1</v>
      </c>
      <c r="H2453" s="1" t="s">
        <v>29</v>
      </c>
      <c r="I2453" s="10">
        <v>0</v>
      </c>
      <c r="J2453" s="10">
        <v>0</v>
      </c>
      <c r="K2453" s="10">
        <v>0</v>
      </c>
    </row>
    <row r="2454" spans="1:11" x14ac:dyDescent="0.35">
      <c r="A2454" s="1" t="s">
        <v>16610</v>
      </c>
      <c r="B2454" s="1" t="s">
        <v>16611</v>
      </c>
      <c r="C2454" s="1" t="s">
        <v>127184</v>
      </c>
      <c r="D2454" t="s">
        <v>127559</v>
      </c>
      <c r="E2454" s="1" t="s">
        <v>25</v>
      </c>
      <c r="F2454" s="3">
        <v>6884233</v>
      </c>
      <c r="G2454" s="1">
        <v>4</v>
      </c>
      <c r="H2454" s="1" t="s">
        <v>26</v>
      </c>
      <c r="I2454" s="10">
        <v>10000000</v>
      </c>
      <c r="J2454" s="10">
        <v>0</v>
      </c>
      <c r="K2454" s="10">
        <v>0</v>
      </c>
    </row>
    <row r="2455" spans="1:11" x14ac:dyDescent="0.35">
      <c r="A2455" s="1" t="s">
        <v>15281</v>
      </c>
      <c r="B2455" s="1" t="s">
        <v>15282</v>
      </c>
      <c r="C2455" s="1" t="s">
        <v>127185</v>
      </c>
      <c r="D2455" t="s">
        <v>127558</v>
      </c>
      <c r="E2455" s="1" t="s">
        <v>25</v>
      </c>
      <c r="F2455" s="3">
        <v>92998.59</v>
      </c>
      <c r="G2455" s="1">
        <v>0</v>
      </c>
      <c r="H2455" s="1" t="s">
        <v>26</v>
      </c>
      <c r="I2455" s="10">
        <v>185997.18</v>
      </c>
      <c r="J2455" s="10">
        <v>0</v>
      </c>
      <c r="K2455" s="10">
        <v>0</v>
      </c>
    </row>
    <row r="2456" spans="1:11" x14ac:dyDescent="0.35">
      <c r="A2456" s="1" t="s">
        <v>282</v>
      </c>
      <c r="B2456" s="1" t="s">
        <v>283</v>
      </c>
      <c r="C2456" s="1" t="s">
        <v>127186</v>
      </c>
      <c r="D2456" t="s">
        <v>127558</v>
      </c>
      <c r="E2456" s="1" t="s">
        <v>25</v>
      </c>
      <c r="F2456" s="3">
        <v>103195.16499999999</v>
      </c>
      <c r="G2456" s="1">
        <v>5</v>
      </c>
      <c r="H2456" s="1" t="s">
        <v>26</v>
      </c>
      <c r="I2456" s="10">
        <v>206390.33</v>
      </c>
      <c r="J2456" s="10">
        <v>0</v>
      </c>
      <c r="K2456" s="10">
        <v>0</v>
      </c>
    </row>
    <row r="2457" spans="1:11" x14ac:dyDescent="0.35">
      <c r="A2457" s="1" t="s">
        <v>46559</v>
      </c>
      <c r="B2457" s="1" t="s">
        <v>46560</v>
      </c>
      <c r="C2457" s="1" t="s">
        <v>127171</v>
      </c>
      <c r="D2457" t="s">
        <v>127558</v>
      </c>
      <c r="E2457" s="1" t="s">
        <v>25</v>
      </c>
      <c r="F2457" s="3">
        <v>23938.275000000001</v>
      </c>
      <c r="G2457" s="1">
        <v>1</v>
      </c>
      <c r="H2457" s="1" t="s">
        <v>26</v>
      </c>
      <c r="I2457" s="10">
        <v>47876.55</v>
      </c>
      <c r="J2457" s="10">
        <v>0</v>
      </c>
      <c r="K2457" s="10">
        <v>0</v>
      </c>
    </row>
    <row r="2458" spans="1:11" x14ac:dyDescent="0.35">
      <c r="A2458" s="1" t="s">
        <v>35829</v>
      </c>
      <c r="B2458" s="1" t="s">
        <v>35830</v>
      </c>
      <c r="C2458" s="1" t="s">
        <v>44569</v>
      </c>
      <c r="D2458" t="s">
        <v>127558</v>
      </c>
      <c r="E2458" s="1" t="s">
        <v>25</v>
      </c>
      <c r="F2458" s="3">
        <v>23923.674999999999</v>
      </c>
      <c r="G2458" s="1">
        <v>0</v>
      </c>
      <c r="H2458" s="1" t="s">
        <v>26</v>
      </c>
      <c r="I2458" s="10">
        <v>0</v>
      </c>
      <c r="J2458" s="10">
        <v>0</v>
      </c>
      <c r="K2458" s="10">
        <v>0</v>
      </c>
    </row>
    <row r="2459" spans="1:11" x14ac:dyDescent="0.35">
      <c r="A2459" s="1" t="s">
        <v>34290</v>
      </c>
      <c r="B2459" s="1" t="s">
        <v>34291</v>
      </c>
      <c r="C2459" s="1" t="s">
        <v>127182</v>
      </c>
      <c r="D2459" t="s">
        <v>127558</v>
      </c>
      <c r="E2459" s="1" t="s">
        <v>25</v>
      </c>
      <c r="F2459" s="3">
        <v>287239.5</v>
      </c>
      <c r="G2459" s="1">
        <v>1</v>
      </c>
      <c r="H2459" s="1" t="s">
        <v>26</v>
      </c>
      <c r="I2459" s="10">
        <v>574479</v>
      </c>
      <c r="J2459" s="10">
        <v>0</v>
      </c>
      <c r="K2459" s="10">
        <v>0</v>
      </c>
    </row>
    <row r="2460" spans="1:11" x14ac:dyDescent="0.35">
      <c r="A2460" s="1" t="s">
        <v>34762</v>
      </c>
      <c r="B2460" s="1" t="s">
        <v>34763</v>
      </c>
      <c r="C2460" s="1" t="s">
        <v>5126</v>
      </c>
      <c r="D2460" t="s">
        <v>127558</v>
      </c>
      <c r="E2460" s="1" t="s">
        <v>25</v>
      </c>
      <c r="F2460" s="3">
        <v>70304.350000000006</v>
      </c>
      <c r="G2460" s="1">
        <v>0</v>
      </c>
      <c r="H2460" s="1" t="s">
        <v>26</v>
      </c>
      <c r="I2460" s="10">
        <v>140608.70000000001</v>
      </c>
      <c r="J2460" s="10">
        <v>0</v>
      </c>
      <c r="K2460" s="10">
        <v>0</v>
      </c>
    </row>
    <row r="2461" spans="1:11" x14ac:dyDescent="0.35">
      <c r="A2461" s="1" t="s">
        <v>35582</v>
      </c>
      <c r="B2461" s="1" t="s">
        <v>35583</v>
      </c>
      <c r="C2461" s="1" t="s">
        <v>127174</v>
      </c>
      <c r="D2461" t="s">
        <v>127558</v>
      </c>
      <c r="E2461" s="1" t="s">
        <v>25</v>
      </c>
      <c r="F2461" s="3">
        <v>104327.895</v>
      </c>
      <c r="G2461" s="1">
        <v>0</v>
      </c>
      <c r="H2461" s="1" t="s">
        <v>26</v>
      </c>
      <c r="I2461" s="10">
        <v>207826.1</v>
      </c>
      <c r="J2461" s="10">
        <v>0</v>
      </c>
      <c r="K2461" s="10">
        <v>0</v>
      </c>
    </row>
    <row r="2462" spans="1:11" x14ac:dyDescent="0.35">
      <c r="A2462" s="1" t="s">
        <v>13870</v>
      </c>
      <c r="B2462" s="1" t="s">
        <v>13871</v>
      </c>
      <c r="C2462" s="1" t="s">
        <v>127170</v>
      </c>
      <c r="D2462" t="s">
        <v>127558</v>
      </c>
      <c r="E2462" s="1" t="s">
        <v>25</v>
      </c>
      <c r="F2462" s="3">
        <v>68525.5</v>
      </c>
      <c r="G2462" s="1">
        <v>0</v>
      </c>
      <c r="H2462" s="1" t="s">
        <v>26</v>
      </c>
      <c r="I2462" s="10">
        <v>11000</v>
      </c>
      <c r="J2462" s="10">
        <v>0</v>
      </c>
      <c r="K2462" s="10">
        <v>0</v>
      </c>
    </row>
    <row r="2463" spans="1:11" x14ac:dyDescent="0.35">
      <c r="A2463" s="1" t="s">
        <v>4029</v>
      </c>
      <c r="B2463" s="1" t="s">
        <v>4030</v>
      </c>
      <c r="C2463" s="1" t="s">
        <v>127181</v>
      </c>
      <c r="D2463" t="s">
        <v>127558</v>
      </c>
      <c r="E2463" s="1" t="s">
        <v>25</v>
      </c>
      <c r="F2463" s="3">
        <v>108214.45</v>
      </c>
      <c r="G2463" s="1">
        <v>4</v>
      </c>
      <c r="H2463" s="1" t="s">
        <v>26</v>
      </c>
      <c r="I2463" s="10">
        <v>107806.39</v>
      </c>
      <c r="J2463" s="10">
        <v>0</v>
      </c>
      <c r="K2463" s="10">
        <v>0</v>
      </c>
    </row>
    <row r="2464" spans="1:11" x14ac:dyDescent="0.35">
      <c r="A2464" s="1" t="s">
        <v>30682</v>
      </c>
      <c r="B2464" s="1" t="s">
        <v>30683</v>
      </c>
      <c r="C2464" s="1" t="s">
        <v>127187</v>
      </c>
      <c r="D2464" t="s">
        <v>127558</v>
      </c>
      <c r="E2464" s="1" t="s">
        <v>25</v>
      </c>
      <c r="F2464" s="3">
        <v>2130697</v>
      </c>
      <c r="G2464" s="1">
        <v>0</v>
      </c>
      <c r="H2464" s="1" t="s">
        <v>26</v>
      </c>
      <c r="I2464" s="10">
        <v>4261394</v>
      </c>
      <c r="J2464" s="10">
        <v>0</v>
      </c>
      <c r="K2464" s="10">
        <v>0</v>
      </c>
    </row>
    <row r="2465" spans="1:11" x14ac:dyDescent="0.35">
      <c r="A2465" s="1" t="s">
        <v>33338</v>
      </c>
      <c r="B2465" s="1" t="s">
        <v>33339</v>
      </c>
      <c r="C2465" s="1" t="s">
        <v>127182</v>
      </c>
      <c r="D2465" t="s">
        <v>127558</v>
      </c>
      <c r="E2465" s="1" t="s">
        <v>25</v>
      </c>
      <c r="F2465" s="3">
        <v>84143.5</v>
      </c>
      <c r="G2465" s="1">
        <v>0</v>
      </c>
      <c r="H2465" s="1" t="s">
        <v>26</v>
      </c>
      <c r="I2465" s="10">
        <v>168287</v>
      </c>
      <c r="J2465" s="10">
        <v>0</v>
      </c>
      <c r="K2465" s="10">
        <v>0</v>
      </c>
    </row>
    <row r="2466" spans="1:11" x14ac:dyDescent="0.35">
      <c r="A2466" s="1" t="s">
        <v>9788</v>
      </c>
      <c r="B2466" s="1" t="s">
        <v>9789</v>
      </c>
      <c r="C2466" s="1" t="s">
        <v>127171</v>
      </c>
      <c r="D2466" t="s">
        <v>127558</v>
      </c>
      <c r="E2466" s="1" t="s">
        <v>25</v>
      </c>
      <c r="F2466" s="3">
        <v>429157.25</v>
      </c>
      <c r="G2466" s="1">
        <v>0</v>
      </c>
      <c r="H2466" s="1" t="s">
        <v>26</v>
      </c>
      <c r="I2466" s="10">
        <v>200000</v>
      </c>
      <c r="J2466" s="10">
        <v>0</v>
      </c>
      <c r="K2466" s="10">
        <v>0</v>
      </c>
    </row>
    <row r="2467" spans="1:11" x14ac:dyDescent="0.35">
      <c r="A2467" s="1" t="s">
        <v>46446</v>
      </c>
      <c r="B2467" s="1" t="s">
        <v>25794</v>
      </c>
      <c r="C2467" s="1" t="s">
        <v>5126</v>
      </c>
      <c r="D2467" t="s">
        <v>127558</v>
      </c>
      <c r="E2467" s="1" t="s">
        <v>25</v>
      </c>
      <c r="F2467" s="3">
        <v>82389.55</v>
      </c>
      <c r="G2467" s="1">
        <v>0</v>
      </c>
      <c r="H2467" s="1" t="s">
        <v>26</v>
      </c>
      <c r="I2467" s="10">
        <v>0</v>
      </c>
      <c r="J2467" s="10">
        <v>0</v>
      </c>
      <c r="K2467" s="10">
        <v>0</v>
      </c>
    </row>
    <row r="2468" spans="1:11" x14ac:dyDescent="0.35">
      <c r="A2468" s="1" t="s">
        <v>4743</v>
      </c>
      <c r="B2468" s="1" t="s">
        <v>4744</v>
      </c>
      <c r="C2468" s="1" t="s">
        <v>127174</v>
      </c>
      <c r="D2468" t="s">
        <v>127558</v>
      </c>
      <c r="E2468" s="1" t="s">
        <v>25</v>
      </c>
      <c r="F2468" s="3">
        <v>436242.05</v>
      </c>
      <c r="G2468" s="1">
        <v>0</v>
      </c>
      <c r="H2468" s="1" t="s">
        <v>26</v>
      </c>
      <c r="I2468" s="10">
        <v>869014.79</v>
      </c>
      <c r="J2468" s="10">
        <v>0</v>
      </c>
      <c r="K2468" s="10">
        <v>0</v>
      </c>
    </row>
    <row r="2469" spans="1:11" x14ac:dyDescent="0.35">
      <c r="A2469" s="1" t="s">
        <v>31144</v>
      </c>
      <c r="B2469" s="1" t="s">
        <v>4744</v>
      </c>
      <c r="C2469" s="1" t="s">
        <v>127174</v>
      </c>
      <c r="D2469" t="s">
        <v>127558</v>
      </c>
      <c r="E2469" s="1" t="s">
        <v>25</v>
      </c>
      <c r="F2469" s="3">
        <v>5205.875</v>
      </c>
      <c r="G2469" s="1">
        <v>1</v>
      </c>
      <c r="H2469" s="1" t="s">
        <v>26</v>
      </c>
      <c r="I2469" s="10">
        <v>10370.35</v>
      </c>
      <c r="J2469" s="10">
        <v>0</v>
      </c>
      <c r="K2469" s="10">
        <v>0</v>
      </c>
    </row>
    <row r="2470" spans="1:11" x14ac:dyDescent="0.35">
      <c r="A2470" s="1" t="s">
        <v>25793</v>
      </c>
      <c r="B2470" s="1" t="s">
        <v>25794</v>
      </c>
      <c r="C2470" s="1" t="s">
        <v>127185</v>
      </c>
      <c r="D2470" t="s">
        <v>127558</v>
      </c>
      <c r="E2470" s="1" t="s">
        <v>25</v>
      </c>
      <c r="F2470" s="3">
        <v>21143.18</v>
      </c>
      <c r="G2470" s="1">
        <v>1</v>
      </c>
      <c r="H2470" s="1" t="s">
        <v>26</v>
      </c>
      <c r="I2470" s="10">
        <v>42286.36</v>
      </c>
      <c r="J2470" s="10">
        <v>0</v>
      </c>
      <c r="K2470" s="10">
        <v>0</v>
      </c>
    </row>
    <row r="2471" spans="1:11" x14ac:dyDescent="0.35">
      <c r="A2471" s="1" t="s">
        <v>1241</v>
      </c>
      <c r="B2471" s="1" t="s">
        <v>1242</v>
      </c>
      <c r="C2471" s="1" t="s">
        <v>127204</v>
      </c>
      <c r="D2471" t="s">
        <v>127558</v>
      </c>
      <c r="E2471" s="1" t="s">
        <v>25</v>
      </c>
      <c r="F2471" s="3">
        <v>200429.9</v>
      </c>
      <c r="G2471" s="1">
        <v>0</v>
      </c>
      <c r="H2471" s="1" t="s">
        <v>26</v>
      </c>
      <c r="I2471" s="10">
        <v>400859.8</v>
      </c>
      <c r="J2471" s="10">
        <v>0</v>
      </c>
      <c r="K2471" s="10">
        <v>0</v>
      </c>
    </row>
    <row r="2472" spans="1:11" x14ac:dyDescent="0.35">
      <c r="A2472" s="1" t="s">
        <v>43254</v>
      </c>
      <c r="B2472" s="1" t="s">
        <v>43255</v>
      </c>
      <c r="C2472" s="1" t="s">
        <v>127173</v>
      </c>
      <c r="D2472" t="s">
        <v>127558</v>
      </c>
      <c r="E2472" s="1" t="s">
        <v>25</v>
      </c>
      <c r="F2472" s="3">
        <v>1245854.97</v>
      </c>
      <c r="G2472" s="1">
        <v>1</v>
      </c>
      <c r="H2472" s="1" t="s">
        <v>26</v>
      </c>
      <c r="I2472" s="10">
        <v>2491709.94</v>
      </c>
      <c r="J2472" s="10">
        <v>0</v>
      </c>
      <c r="K2472" s="10">
        <v>0</v>
      </c>
    </row>
    <row r="2473" spans="1:11" x14ac:dyDescent="0.35">
      <c r="A2473" s="1" t="s">
        <v>38435</v>
      </c>
      <c r="B2473" s="1" t="s">
        <v>38436</v>
      </c>
      <c r="C2473" s="1" t="s">
        <v>127206</v>
      </c>
      <c r="D2473" t="s">
        <v>127558</v>
      </c>
      <c r="E2473" s="1" t="s">
        <v>25</v>
      </c>
      <c r="F2473" s="3">
        <v>2511584.645</v>
      </c>
      <c r="G2473" s="1">
        <v>0</v>
      </c>
      <c r="H2473" s="1" t="s">
        <v>26</v>
      </c>
      <c r="I2473" s="10">
        <v>5023169.29</v>
      </c>
      <c r="J2473" s="10">
        <v>0</v>
      </c>
      <c r="K2473" s="10">
        <v>0</v>
      </c>
    </row>
    <row r="2474" spans="1:11" x14ac:dyDescent="0.35">
      <c r="A2474" s="1" t="s">
        <v>47082</v>
      </c>
      <c r="B2474" s="1" t="s">
        <v>38436</v>
      </c>
      <c r="C2474" s="1" t="s">
        <v>127190</v>
      </c>
      <c r="D2474" t="s">
        <v>127558</v>
      </c>
      <c r="E2474" s="1" t="s">
        <v>25</v>
      </c>
      <c r="F2474" s="3">
        <v>515913.19</v>
      </c>
      <c r="G2474" s="1">
        <v>1</v>
      </c>
      <c r="H2474" s="1" t="s">
        <v>26</v>
      </c>
      <c r="I2474" s="10">
        <v>1031826.38</v>
      </c>
      <c r="J2474" s="10">
        <v>0</v>
      </c>
      <c r="K2474" s="10">
        <v>0</v>
      </c>
    </row>
    <row r="2475" spans="1:11" x14ac:dyDescent="0.35">
      <c r="A2475" s="1" t="s">
        <v>27171</v>
      </c>
      <c r="B2475" s="1" t="s">
        <v>27172</v>
      </c>
      <c r="C2475" s="1" t="s">
        <v>127185</v>
      </c>
      <c r="D2475" t="s">
        <v>127558</v>
      </c>
      <c r="E2475" s="1" t="s">
        <v>25</v>
      </c>
      <c r="F2475" s="3">
        <v>421241.24</v>
      </c>
      <c r="G2475" s="1">
        <v>1</v>
      </c>
      <c r="H2475" s="1" t="s">
        <v>26</v>
      </c>
      <c r="I2475" s="10">
        <v>842482.48</v>
      </c>
      <c r="J2475" s="10">
        <v>0</v>
      </c>
      <c r="K2475" s="10">
        <v>0</v>
      </c>
    </row>
    <row r="2476" spans="1:11" x14ac:dyDescent="0.35">
      <c r="A2476" s="1" t="s">
        <v>46355</v>
      </c>
      <c r="B2476" s="1" t="s">
        <v>46356</v>
      </c>
      <c r="C2476" s="1" t="s">
        <v>127170</v>
      </c>
      <c r="D2476" t="s">
        <v>127558</v>
      </c>
      <c r="E2476" s="1" t="s">
        <v>25</v>
      </c>
      <c r="F2476" s="3">
        <v>4235577.5</v>
      </c>
      <c r="G2476" s="1">
        <v>1</v>
      </c>
      <c r="H2476" s="1" t="s">
        <v>26</v>
      </c>
      <c r="I2476" s="10">
        <v>8471155</v>
      </c>
      <c r="J2476" s="10">
        <v>0</v>
      </c>
      <c r="K2476" s="10">
        <v>0</v>
      </c>
    </row>
    <row r="2477" spans="1:11" x14ac:dyDescent="0.35">
      <c r="A2477" s="1" t="s">
        <v>45304</v>
      </c>
      <c r="B2477" s="1" t="s">
        <v>45305</v>
      </c>
      <c r="C2477" s="1" t="s">
        <v>127194</v>
      </c>
      <c r="D2477" t="s">
        <v>127558</v>
      </c>
      <c r="E2477" s="1" t="s">
        <v>25</v>
      </c>
      <c r="F2477" s="3">
        <v>1468556.135</v>
      </c>
      <c r="G2477" s="1">
        <v>0</v>
      </c>
      <c r="H2477" s="1" t="s">
        <v>26</v>
      </c>
      <c r="I2477" s="10">
        <v>2937112.27</v>
      </c>
      <c r="J2477" s="10">
        <v>0</v>
      </c>
      <c r="K2477" s="10">
        <v>0</v>
      </c>
    </row>
    <row r="2478" spans="1:11" x14ac:dyDescent="0.35">
      <c r="A2478" s="1" t="s">
        <v>51753</v>
      </c>
      <c r="B2478" s="1" t="s">
        <v>51754</v>
      </c>
      <c r="C2478" s="1" t="s">
        <v>127165</v>
      </c>
      <c r="D2478" t="s">
        <v>127558</v>
      </c>
      <c r="E2478" s="1" t="s">
        <v>25</v>
      </c>
      <c r="F2478" s="3">
        <v>3406648</v>
      </c>
      <c r="G2478" s="1">
        <v>0</v>
      </c>
      <c r="H2478" s="1" t="s">
        <v>26</v>
      </c>
      <c r="I2478" s="10">
        <v>0</v>
      </c>
      <c r="J2478" s="10">
        <v>0</v>
      </c>
      <c r="K2478" s="10">
        <v>0</v>
      </c>
    </row>
    <row r="2479" spans="1:11" x14ac:dyDescent="0.35">
      <c r="A2479" s="1" t="s">
        <v>10692</v>
      </c>
      <c r="B2479" s="1" t="s">
        <v>10693</v>
      </c>
      <c r="C2479" s="1" t="s">
        <v>127170</v>
      </c>
      <c r="D2479" t="s">
        <v>127558</v>
      </c>
      <c r="E2479" s="1" t="s">
        <v>25</v>
      </c>
      <c r="F2479" s="3">
        <v>338893.5</v>
      </c>
      <c r="G2479" s="1">
        <v>2</v>
      </c>
      <c r="H2479" s="1" t="s">
        <v>29</v>
      </c>
      <c r="I2479" s="10">
        <v>0</v>
      </c>
      <c r="J2479" s="10">
        <v>28503.32</v>
      </c>
      <c r="K2479" s="10">
        <v>28503.32</v>
      </c>
    </row>
    <row r="2480" spans="1:11" x14ac:dyDescent="0.35">
      <c r="A2480" s="1" t="s">
        <v>36</v>
      </c>
      <c r="B2480" s="1" t="s">
        <v>37</v>
      </c>
      <c r="C2480" s="1" t="s">
        <v>127168</v>
      </c>
      <c r="D2480" t="s">
        <v>127558</v>
      </c>
      <c r="E2480" s="1" t="s">
        <v>25</v>
      </c>
      <c r="F2480" s="3">
        <v>42929.834999999999</v>
      </c>
      <c r="G2480" s="1">
        <v>2</v>
      </c>
      <c r="H2480" s="1" t="s">
        <v>26</v>
      </c>
      <c r="I2480" s="10">
        <v>40280</v>
      </c>
      <c r="J2480" s="10">
        <v>0</v>
      </c>
      <c r="K2480" s="10">
        <v>0</v>
      </c>
    </row>
    <row r="2481" spans="1:11" x14ac:dyDescent="0.35">
      <c r="A2481" s="1" t="s">
        <v>9029</v>
      </c>
      <c r="B2481" s="1" t="s">
        <v>9030</v>
      </c>
      <c r="C2481" s="1" t="s">
        <v>127204</v>
      </c>
      <c r="D2481" t="s">
        <v>127558</v>
      </c>
      <c r="E2481" s="1" t="s">
        <v>25</v>
      </c>
      <c r="F2481" s="3">
        <v>79219.06</v>
      </c>
      <c r="G2481" s="1">
        <v>0</v>
      </c>
      <c r="H2481" s="1" t="s">
        <v>26</v>
      </c>
      <c r="I2481" s="10">
        <v>158438.12</v>
      </c>
      <c r="J2481" s="10">
        <v>0</v>
      </c>
      <c r="K2481" s="10">
        <v>0</v>
      </c>
    </row>
    <row r="2482" spans="1:11" x14ac:dyDescent="0.35">
      <c r="A2482" s="1" t="s">
        <v>7588</v>
      </c>
      <c r="B2482" s="1" t="s">
        <v>7589</v>
      </c>
      <c r="C2482" s="1" t="s">
        <v>127190</v>
      </c>
      <c r="D2482" t="s">
        <v>127559</v>
      </c>
      <c r="E2482" s="1" t="s">
        <v>25</v>
      </c>
      <c r="F2482" s="3">
        <v>16203225</v>
      </c>
      <c r="G2482" s="1">
        <v>14</v>
      </c>
      <c r="H2482" s="1" t="s">
        <v>29</v>
      </c>
      <c r="I2482" s="10">
        <v>0</v>
      </c>
      <c r="J2482" s="10">
        <v>10926986</v>
      </c>
      <c r="K2482" s="10">
        <v>2627528.0099999998</v>
      </c>
    </row>
    <row r="2483" spans="1:11" x14ac:dyDescent="0.35">
      <c r="A2483" s="1" t="s">
        <v>46032</v>
      </c>
      <c r="B2483" s="1" t="s">
        <v>46033</v>
      </c>
      <c r="C2483" s="1" t="s">
        <v>127169</v>
      </c>
      <c r="D2483" t="s">
        <v>127558</v>
      </c>
      <c r="E2483" s="1" t="s">
        <v>25</v>
      </c>
      <c r="F2483" s="3">
        <v>1676935.9350000001</v>
      </c>
      <c r="G2483" s="1">
        <v>2</v>
      </c>
      <c r="H2483" s="1" t="s">
        <v>26</v>
      </c>
      <c r="I2483" s="10">
        <v>3353871.87</v>
      </c>
      <c r="J2483" s="10">
        <v>0</v>
      </c>
      <c r="K2483" s="10">
        <v>0</v>
      </c>
    </row>
    <row r="2484" spans="1:11" x14ac:dyDescent="0.35">
      <c r="A2484" s="1" t="s">
        <v>17032</v>
      </c>
      <c r="B2484" s="1" t="s">
        <v>17033</v>
      </c>
      <c r="C2484" s="1" t="s">
        <v>127169</v>
      </c>
      <c r="D2484" t="s">
        <v>127559</v>
      </c>
      <c r="E2484" s="1" t="s">
        <v>25</v>
      </c>
      <c r="F2484" s="3">
        <v>5526290</v>
      </c>
      <c r="G2484" s="1">
        <v>10</v>
      </c>
      <c r="H2484" s="1" t="s">
        <v>26</v>
      </c>
      <c r="I2484" s="10">
        <v>10000000</v>
      </c>
      <c r="J2484" s="10">
        <v>0</v>
      </c>
      <c r="K2484" s="10">
        <v>0</v>
      </c>
    </row>
    <row r="2485" spans="1:11" x14ac:dyDescent="0.35">
      <c r="A2485" s="1" t="s">
        <v>50130</v>
      </c>
      <c r="B2485" s="1" t="s">
        <v>50131</v>
      </c>
      <c r="C2485" s="1" t="s">
        <v>44569</v>
      </c>
      <c r="D2485" t="s">
        <v>127558</v>
      </c>
      <c r="E2485" s="1" t="s">
        <v>25</v>
      </c>
      <c r="F2485" s="3">
        <v>104666.065</v>
      </c>
      <c r="G2485" s="1">
        <v>0</v>
      </c>
      <c r="H2485" s="1" t="s">
        <v>26</v>
      </c>
      <c r="I2485" s="10">
        <v>209332.13</v>
      </c>
      <c r="J2485" s="10">
        <v>0</v>
      </c>
      <c r="K2485" s="10">
        <v>0</v>
      </c>
    </row>
    <row r="2486" spans="1:11" x14ac:dyDescent="0.35">
      <c r="A2486" s="1" t="s">
        <v>19597</v>
      </c>
      <c r="B2486" s="1" t="s">
        <v>19598</v>
      </c>
      <c r="C2486" s="1" t="s">
        <v>127181</v>
      </c>
      <c r="D2486" t="s">
        <v>127558</v>
      </c>
      <c r="E2486" s="1" t="s">
        <v>25</v>
      </c>
      <c r="F2486" s="3">
        <v>145288.5</v>
      </c>
      <c r="G2486" s="1">
        <v>0</v>
      </c>
      <c r="H2486" s="1" t="s">
        <v>26</v>
      </c>
      <c r="I2486" s="10">
        <v>290577.59999999998</v>
      </c>
      <c r="J2486" s="10">
        <v>0</v>
      </c>
      <c r="K2486" s="10">
        <v>0</v>
      </c>
    </row>
    <row r="2487" spans="1:11" x14ac:dyDescent="0.35">
      <c r="A2487" s="1" t="s">
        <v>20781</v>
      </c>
      <c r="B2487" s="1" t="s">
        <v>20782</v>
      </c>
      <c r="C2487" s="1" t="s">
        <v>127185</v>
      </c>
      <c r="D2487" t="s">
        <v>127558</v>
      </c>
      <c r="E2487" s="1" t="s">
        <v>25</v>
      </c>
      <c r="F2487" s="3">
        <v>47153.48</v>
      </c>
      <c r="G2487" s="1">
        <v>0</v>
      </c>
      <c r="H2487" s="1" t="s">
        <v>29</v>
      </c>
      <c r="I2487" s="10">
        <v>0</v>
      </c>
      <c r="J2487" s="10">
        <v>0</v>
      </c>
      <c r="K2487" s="10">
        <v>0</v>
      </c>
    </row>
    <row r="2488" spans="1:11" x14ac:dyDescent="0.35">
      <c r="A2488" s="1" t="s">
        <v>20631</v>
      </c>
      <c r="B2488" s="1" t="s">
        <v>20632</v>
      </c>
      <c r="C2488" s="1" t="s">
        <v>127206</v>
      </c>
      <c r="D2488" t="s">
        <v>127558</v>
      </c>
      <c r="E2488" s="1" t="s">
        <v>25</v>
      </c>
      <c r="F2488" s="3">
        <v>1224051.605</v>
      </c>
      <c r="G2488" s="1">
        <v>1</v>
      </c>
      <c r="H2488" s="1" t="s">
        <v>26</v>
      </c>
      <c r="I2488" s="10">
        <v>2448103.21</v>
      </c>
      <c r="J2488" s="10">
        <v>0</v>
      </c>
      <c r="K2488" s="10">
        <v>0</v>
      </c>
    </row>
    <row r="2489" spans="1:11" x14ac:dyDescent="0.35">
      <c r="A2489" s="1" t="s">
        <v>29225</v>
      </c>
      <c r="B2489" s="1" t="s">
        <v>29226</v>
      </c>
      <c r="C2489" s="1" t="s">
        <v>127173</v>
      </c>
      <c r="D2489" t="s">
        <v>127558</v>
      </c>
      <c r="E2489" s="1" t="s">
        <v>25</v>
      </c>
      <c r="F2489" s="3">
        <v>56202.96</v>
      </c>
      <c r="G2489" s="1">
        <v>0</v>
      </c>
      <c r="H2489" s="1" t="s">
        <v>26</v>
      </c>
      <c r="I2489" s="10">
        <v>112405.92</v>
      </c>
      <c r="J2489" s="10">
        <v>0</v>
      </c>
      <c r="K2489" s="10">
        <v>0</v>
      </c>
    </row>
    <row r="2490" spans="1:11" x14ac:dyDescent="0.35">
      <c r="A2490" s="1" t="s">
        <v>9054</v>
      </c>
      <c r="B2490" s="1" t="s">
        <v>9055</v>
      </c>
      <c r="C2490" s="1" t="s">
        <v>127176</v>
      </c>
      <c r="D2490" t="s">
        <v>127558</v>
      </c>
      <c r="E2490" s="1" t="s">
        <v>25</v>
      </c>
      <c r="F2490" s="3">
        <v>688866</v>
      </c>
      <c r="G2490" s="1">
        <v>1</v>
      </c>
      <c r="H2490" s="1" t="s">
        <v>26</v>
      </c>
      <c r="I2490" s="10">
        <v>688866</v>
      </c>
      <c r="J2490" s="10">
        <v>0</v>
      </c>
      <c r="K2490" s="10">
        <v>0</v>
      </c>
    </row>
    <row r="2491" spans="1:11" x14ac:dyDescent="0.35">
      <c r="A2491" s="1" t="s">
        <v>51501</v>
      </c>
      <c r="B2491" s="1" t="s">
        <v>51502</v>
      </c>
      <c r="C2491" s="1" t="s">
        <v>127170</v>
      </c>
      <c r="D2491" t="s">
        <v>127558</v>
      </c>
      <c r="E2491" s="1" t="s">
        <v>25</v>
      </c>
      <c r="F2491" s="3">
        <v>104375.5</v>
      </c>
      <c r="G2491" s="1">
        <v>0</v>
      </c>
      <c r="H2491" s="1" t="s">
        <v>26</v>
      </c>
      <c r="I2491" s="10">
        <v>0</v>
      </c>
      <c r="J2491" s="10">
        <v>0</v>
      </c>
      <c r="K2491" s="10">
        <v>0</v>
      </c>
    </row>
    <row r="2492" spans="1:11" x14ac:dyDescent="0.35">
      <c r="A2492" s="1" t="s">
        <v>35743</v>
      </c>
      <c r="B2492" s="1" t="s">
        <v>35744</v>
      </c>
      <c r="C2492" s="1" t="s">
        <v>127176</v>
      </c>
      <c r="D2492" t="s">
        <v>127558</v>
      </c>
      <c r="E2492" s="1" t="s">
        <v>25</v>
      </c>
      <c r="F2492" s="3">
        <v>195765.35</v>
      </c>
      <c r="G2492" s="1">
        <v>1</v>
      </c>
      <c r="H2492" s="1" t="s">
        <v>26</v>
      </c>
      <c r="I2492" s="10">
        <v>31200</v>
      </c>
      <c r="J2492" s="10">
        <v>0</v>
      </c>
      <c r="K2492" s="10">
        <v>0</v>
      </c>
    </row>
    <row r="2493" spans="1:11" x14ac:dyDescent="0.35">
      <c r="A2493" s="1" t="s">
        <v>9751</v>
      </c>
      <c r="B2493" s="1" t="s">
        <v>9752</v>
      </c>
      <c r="C2493" s="1" t="s">
        <v>127181</v>
      </c>
      <c r="D2493" t="s">
        <v>127558</v>
      </c>
      <c r="E2493" s="1" t="s">
        <v>25</v>
      </c>
      <c r="F2493" s="3">
        <v>173709.69</v>
      </c>
      <c r="G2493" s="1">
        <v>0</v>
      </c>
      <c r="H2493" s="1" t="s">
        <v>26</v>
      </c>
      <c r="I2493" s="10">
        <v>347419.38</v>
      </c>
      <c r="J2493" s="10">
        <v>0</v>
      </c>
      <c r="K2493" s="10">
        <v>0</v>
      </c>
    </row>
    <row r="2494" spans="1:11" x14ac:dyDescent="0.35">
      <c r="A2494" s="1" t="s">
        <v>23308</v>
      </c>
      <c r="B2494" s="1" t="s">
        <v>1349</v>
      </c>
      <c r="C2494" s="1" t="s">
        <v>127182</v>
      </c>
      <c r="D2494" t="s">
        <v>127558</v>
      </c>
      <c r="E2494" s="1" t="s">
        <v>25</v>
      </c>
      <c r="F2494" s="3">
        <v>2144655.5</v>
      </c>
      <c r="G2494" s="1">
        <v>2</v>
      </c>
      <c r="H2494" s="1" t="s">
        <v>26</v>
      </c>
      <c r="I2494" s="10">
        <v>4289311</v>
      </c>
      <c r="J2494" s="10">
        <v>0</v>
      </c>
      <c r="K2494" s="10">
        <v>0</v>
      </c>
    </row>
    <row r="2495" spans="1:11" x14ac:dyDescent="0.35">
      <c r="A2495" s="1" t="s">
        <v>1348</v>
      </c>
      <c r="B2495" s="1" t="s">
        <v>1349</v>
      </c>
      <c r="C2495" s="1" t="s">
        <v>127186</v>
      </c>
      <c r="D2495" t="s">
        <v>127558</v>
      </c>
      <c r="E2495" s="1" t="s">
        <v>25</v>
      </c>
      <c r="F2495" s="3">
        <v>81701.565000000002</v>
      </c>
      <c r="G2495" s="1">
        <v>0</v>
      </c>
      <c r="H2495" s="1" t="s">
        <v>26</v>
      </c>
      <c r="I2495" s="10">
        <v>163403.13</v>
      </c>
      <c r="J2495" s="10">
        <v>0</v>
      </c>
      <c r="K2495" s="10">
        <v>0</v>
      </c>
    </row>
    <row r="2496" spans="1:11" x14ac:dyDescent="0.35">
      <c r="A2496" s="1" t="s">
        <v>28366</v>
      </c>
      <c r="B2496" s="1" t="s">
        <v>28367</v>
      </c>
      <c r="C2496" s="1" t="s">
        <v>127168</v>
      </c>
      <c r="D2496" t="s">
        <v>127558</v>
      </c>
      <c r="E2496" s="1" t="s">
        <v>25</v>
      </c>
      <c r="F2496" s="3">
        <v>48269.63</v>
      </c>
      <c r="G2496" s="1">
        <v>0</v>
      </c>
      <c r="H2496" s="1" t="s">
        <v>26</v>
      </c>
      <c r="I2496" s="10">
        <v>96427.23</v>
      </c>
      <c r="J2496" s="10">
        <v>0</v>
      </c>
      <c r="K2496" s="10">
        <v>0</v>
      </c>
    </row>
    <row r="2497" spans="1:11" x14ac:dyDescent="0.35">
      <c r="A2497" s="1" t="s">
        <v>26276</v>
      </c>
      <c r="B2497" s="1" t="s">
        <v>26277</v>
      </c>
      <c r="C2497" s="1" t="s">
        <v>127194</v>
      </c>
      <c r="D2497" t="s">
        <v>127558</v>
      </c>
      <c r="E2497" s="1" t="s">
        <v>25</v>
      </c>
      <c r="F2497" s="3">
        <v>133125.16</v>
      </c>
      <c r="G2497" s="1">
        <v>1</v>
      </c>
      <c r="H2497" s="1" t="s">
        <v>26</v>
      </c>
      <c r="I2497" s="10">
        <v>266250.32</v>
      </c>
      <c r="J2497" s="10">
        <v>0</v>
      </c>
      <c r="K2497" s="10">
        <v>0</v>
      </c>
    </row>
    <row r="2498" spans="1:11" x14ac:dyDescent="0.35">
      <c r="A2498" s="1" t="s">
        <v>4509</v>
      </c>
      <c r="B2498" s="1" t="s">
        <v>4510</v>
      </c>
      <c r="C2498" s="1" t="s">
        <v>127203</v>
      </c>
      <c r="D2498" t="s">
        <v>127558</v>
      </c>
      <c r="E2498" s="1" t="s">
        <v>25</v>
      </c>
      <c r="F2498" s="3">
        <v>19305.060000000001</v>
      </c>
      <c r="G2498" s="1">
        <v>0</v>
      </c>
      <c r="H2498" s="1" t="s">
        <v>26</v>
      </c>
      <c r="I2498" s="10">
        <v>38610.120000000003</v>
      </c>
      <c r="J2498" s="10">
        <v>0</v>
      </c>
      <c r="K2498" s="10">
        <v>0</v>
      </c>
    </row>
    <row r="2499" spans="1:11" x14ac:dyDescent="0.35">
      <c r="A2499" s="1" t="s">
        <v>27392</v>
      </c>
      <c r="B2499" s="1" t="s">
        <v>27393</v>
      </c>
      <c r="C2499" s="1" t="s">
        <v>127181</v>
      </c>
      <c r="D2499" t="s">
        <v>127558</v>
      </c>
      <c r="E2499" s="1" t="s">
        <v>25</v>
      </c>
      <c r="F2499" s="3">
        <v>286569.995</v>
      </c>
      <c r="G2499" s="1">
        <v>0</v>
      </c>
      <c r="H2499" s="1" t="s">
        <v>26</v>
      </c>
      <c r="I2499" s="10">
        <v>573139.99</v>
      </c>
      <c r="J2499" s="10">
        <v>0</v>
      </c>
      <c r="K2499" s="10">
        <v>0</v>
      </c>
    </row>
    <row r="2500" spans="1:11" x14ac:dyDescent="0.35">
      <c r="A2500" s="1" t="s">
        <v>6548</v>
      </c>
      <c r="B2500" s="1" t="s">
        <v>6549</v>
      </c>
      <c r="C2500" s="1" t="s">
        <v>5126</v>
      </c>
      <c r="D2500" t="s">
        <v>127558</v>
      </c>
      <c r="E2500" s="1" t="s">
        <v>25</v>
      </c>
      <c r="F2500" s="3">
        <v>71092.509999999995</v>
      </c>
      <c r="G2500" s="1">
        <v>0</v>
      </c>
      <c r="H2500" s="1" t="s">
        <v>26</v>
      </c>
      <c r="I2500" s="10">
        <v>142185.01999999999</v>
      </c>
      <c r="J2500" s="10">
        <v>0</v>
      </c>
      <c r="K2500" s="10">
        <v>0</v>
      </c>
    </row>
    <row r="2501" spans="1:11" x14ac:dyDescent="0.35">
      <c r="A2501" s="1" t="s">
        <v>15576</v>
      </c>
      <c r="B2501" s="1" t="s">
        <v>15577</v>
      </c>
      <c r="C2501" s="1" t="s">
        <v>127169</v>
      </c>
      <c r="D2501" t="s">
        <v>127558</v>
      </c>
      <c r="E2501" s="1" t="s">
        <v>25</v>
      </c>
      <c r="F2501" s="3">
        <v>40980.839999999997</v>
      </c>
      <c r="G2501" s="1">
        <v>0</v>
      </c>
      <c r="H2501" s="1" t="s">
        <v>26</v>
      </c>
      <c r="I2501" s="10">
        <v>81961.679999999993</v>
      </c>
      <c r="J2501" s="10">
        <v>0</v>
      </c>
      <c r="K2501" s="10">
        <v>0</v>
      </c>
    </row>
    <row r="2502" spans="1:11" x14ac:dyDescent="0.35">
      <c r="A2502" s="1" t="s">
        <v>41482</v>
      </c>
      <c r="B2502" s="1" t="s">
        <v>41483</v>
      </c>
      <c r="C2502" s="1" t="s">
        <v>127185</v>
      </c>
      <c r="D2502" t="s">
        <v>127558</v>
      </c>
      <c r="E2502" s="1" t="s">
        <v>25</v>
      </c>
      <c r="F2502" s="3">
        <v>119532.24</v>
      </c>
      <c r="G2502" s="1">
        <v>1</v>
      </c>
      <c r="H2502" s="1" t="s">
        <v>26</v>
      </c>
      <c r="I2502" s="10">
        <v>119532.24</v>
      </c>
      <c r="J2502" s="10">
        <v>0</v>
      </c>
      <c r="K2502" s="10">
        <v>0</v>
      </c>
    </row>
    <row r="2503" spans="1:11" x14ac:dyDescent="0.35">
      <c r="A2503" s="1" t="s">
        <v>51242</v>
      </c>
      <c r="B2503" s="1" t="s">
        <v>51243</v>
      </c>
      <c r="C2503" s="1" t="s">
        <v>127177</v>
      </c>
      <c r="D2503" t="s">
        <v>127558</v>
      </c>
      <c r="E2503" s="1" t="s">
        <v>25</v>
      </c>
      <c r="F2503" s="3">
        <v>2352388.5299999998</v>
      </c>
      <c r="G2503" s="1">
        <v>0</v>
      </c>
      <c r="H2503" s="1" t="s">
        <v>26</v>
      </c>
      <c r="I2503" s="10">
        <v>4704777.0599999996</v>
      </c>
      <c r="J2503" s="10">
        <v>0</v>
      </c>
      <c r="K2503" s="10">
        <v>0</v>
      </c>
    </row>
    <row r="2504" spans="1:11" x14ac:dyDescent="0.35">
      <c r="A2504" s="1" t="s">
        <v>11620</v>
      </c>
      <c r="B2504" s="1" t="s">
        <v>11621</v>
      </c>
      <c r="C2504" s="1" t="s">
        <v>127182</v>
      </c>
      <c r="D2504" s="1" t="s">
        <v>84</v>
      </c>
      <c r="E2504" s="1" t="s">
        <v>25</v>
      </c>
      <c r="F2504" s="3">
        <v>189652117</v>
      </c>
      <c r="G2504" s="1">
        <v>1</v>
      </c>
      <c r="H2504" s="1" t="s">
        <v>29</v>
      </c>
      <c r="I2504" s="10">
        <v>0</v>
      </c>
      <c r="J2504" s="10">
        <v>305783000</v>
      </c>
      <c r="K2504" s="10">
        <v>73521234</v>
      </c>
    </row>
    <row r="2505" spans="1:11" x14ac:dyDescent="0.35">
      <c r="A2505" s="1" t="s">
        <v>13415</v>
      </c>
      <c r="B2505" s="1" t="s">
        <v>13416</v>
      </c>
      <c r="C2505" s="1" t="s">
        <v>127169</v>
      </c>
      <c r="D2505" t="s">
        <v>127558</v>
      </c>
      <c r="E2505" s="1" t="s">
        <v>25</v>
      </c>
      <c r="F2505" s="3">
        <v>40598.355000000003</v>
      </c>
      <c r="G2505" s="1">
        <v>0</v>
      </c>
      <c r="H2505" s="1" t="s">
        <v>26</v>
      </c>
      <c r="I2505" s="10">
        <v>0</v>
      </c>
      <c r="J2505" s="10">
        <v>0</v>
      </c>
      <c r="K2505" s="10">
        <v>0</v>
      </c>
    </row>
    <row r="2506" spans="1:11" x14ac:dyDescent="0.35">
      <c r="A2506" s="1" t="s">
        <v>38372</v>
      </c>
      <c r="B2506" s="1" t="s">
        <v>38373</v>
      </c>
      <c r="C2506" s="1" t="s">
        <v>127173</v>
      </c>
      <c r="D2506" t="s">
        <v>127558</v>
      </c>
      <c r="E2506" s="1" t="s">
        <v>25</v>
      </c>
      <c r="F2506" s="3">
        <v>638849.5</v>
      </c>
      <c r="G2506" s="1">
        <v>9</v>
      </c>
      <c r="H2506" s="1" t="s">
        <v>26</v>
      </c>
      <c r="I2506" s="10">
        <v>1277699</v>
      </c>
      <c r="J2506" s="10">
        <v>0</v>
      </c>
      <c r="K2506" s="10">
        <v>0</v>
      </c>
    </row>
    <row r="2507" spans="1:11" x14ac:dyDescent="0.35">
      <c r="A2507" s="1" t="s">
        <v>10479</v>
      </c>
      <c r="B2507" s="1" t="s">
        <v>10480</v>
      </c>
      <c r="C2507" s="1" t="s">
        <v>127181</v>
      </c>
      <c r="D2507" t="s">
        <v>127558</v>
      </c>
      <c r="E2507" s="1" t="s">
        <v>25</v>
      </c>
      <c r="F2507" s="3">
        <v>1465722</v>
      </c>
      <c r="G2507" s="1">
        <v>8</v>
      </c>
      <c r="H2507" s="1" t="s">
        <v>26</v>
      </c>
      <c r="I2507" s="10">
        <v>2931444</v>
      </c>
      <c r="J2507" s="10">
        <v>0</v>
      </c>
      <c r="K2507" s="10">
        <v>0</v>
      </c>
    </row>
    <row r="2508" spans="1:11" x14ac:dyDescent="0.35">
      <c r="A2508" s="1" t="s">
        <v>44445</v>
      </c>
      <c r="B2508" s="1" t="s">
        <v>44446</v>
      </c>
      <c r="C2508" s="1" t="s">
        <v>127203</v>
      </c>
      <c r="D2508" t="s">
        <v>127558</v>
      </c>
      <c r="E2508" s="1" t="s">
        <v>25</v>
      </c>
      <c r="F2508" s="3">
        <v>928847.5</v>
      </c>
      <c r="G2508" s="1">
        <v>1</v>
      </c>
      <c r="H2508" s="1" t="s">
        <v>26</v>
      </c>
      <c r="I2508" s="10">
        <v>1875695</v>
      </c>
      <c r="J2508" s="10">
        <v>0</v>
      </c>
      <c r="K2508" s="10">
        <v>0</v>
      </c>
    </row>
    <row r="2509" spans="1:11" x14ac:dyDescent="0.35">
      <c r="A2509" s="1" t="s">
        <v>32309</v>
      </c>
      <c r="B2509" s="1" t="s">
        <v>32310</v>
      </c>
      <c r="C2509" s="1" t="s">
        <v>127169</v>
      </c>
      <c r="D2509" t="s">
        <v>127558</v>
      </c>
      <c r="E2509" s="1" t="s">
        <v>25</v>
      </c>
      <c r="F2509" s="3">
        <v>2428755.5</v>
      </c>
      <c r="G2509" s="1">
        <v>1</v>
      </c>
      <c r="H2509" s="1" t="s">
        <v>26</v>
      </c>
      <c r="I2509" s="10">
        <v>4857511</v>
      </c>
      <c r="J2509" s="10">
        <v>0</v>
      </c>
      <c r="K2509" s="10">
        <v>0</v>
      </c>
    </row>
    <row r="2510" spans="1:11" x14ac:dyDescent="0.35">
      <c r="A2510" s="1" t="s">
        <v>50702</v>
      </c>
      <c r="B2510" s="1" t="s">
        <v>50703</v>
      </c>
      <c r="C2510" s="1" t="s">
        <v>127195</v>
      </c>
      <c r="D2510" t="s">
        <v>127558</v>
      </c>
      <c r="E2510" s="1" t="s">
        <v>25</v>
      </c>
      <c r="F2510" s="3">
        <v>286987</v>
      </c>
      <c r="G2510" s="1">
        <v>0</v>
      </c>
      <c r="H2510" s="1" t="s">
        <v>26</v>
      </c>
      <c r="I2510" s="10">
        <v>0</v>
      </c>
      <c r="J2510" s="10">
        <v>0</v>
      </c>
      <c r="K2510" s="10">
        <v>0</v>
      </c>
    </row>
    <row r="2511" spans="1:11" x14ac:dyDescent="0.35">
      <c r="A2511" s="1" t="s">
        <v>10313</v>
      </c>
      <c r="B2511" s="1" t="s">
        <v>10314</v>
      </c>
      <c r="C2511" s="1" t="s">
        <v>127174</v>
      </c>
      <c r="D2511" t="s">
        <v>127558</v>
      </c>
      <c r="E2511" s="1" t="s">
        <v>25</v>
      </c>
      <c r="F2511" s="3">
        <v>4218078.5</v>
      </c>
      <c r="G2511" s="1">
        <v>4</v>
      </c>
      <c r="H2511" s="1" t="s">
        <v>26</v>
      </c>
      <c r="I2511" s="10">
        <v>8436157</v>
      </c>
      <c r="J2511" s="10">
        <v>0</v>
      </c>
      <c r="K2511" s="10">
        <v>0</v>
      </c>
    </row>
    <row r="2512" spans="1:11" x14ac:dyDescent="0.35">
      <c r="A2512" s="1" t="s">
        <v>45587</v>
      </c>
      <c r="B2512" s="1" t="s">
        <v>45588</v>
      </c>
      <c r="C2512" s="1" t="s">
        <v>127165</v>
      </c>
      <c r="D2512" t="s">
        <v>127558</v>
      </c>
      <c r="E2512" s="1" t="s">
        <v>25</v>
      </c>
      <c r="F2512" s="3">
        <v>3772010</v>
      </c>
      <c r="G2512" s="1">
        <v>1</v>
      </c>
      <c r="H2512" s="1" t="s">
        <v>26</v>
      </c>
      <c r="I2512" s="10">
        <v>7544020</v>
      </c>
      <c r="J2512" s="10">
        <v>0</v>
      </c>
      <c r="K2512" s="10">
        <v>0</v>
      </c>
    </row>
    <row r="2513" spans="1:11" x14ac:dyDescent="0.35">
      <c r="A2513" s="1" t="s">
        <v>17787</v>
      </c>
      <c r="B2513" s="1" t="s">
        <v>17788</v>
      </c>
      <c r="C2513" s="1" t="s">
        <v>127176</v>
      </c>
      <c r="D2513" t="s">
        <v>127558</v>
      </c>
      <c r="E2513" s="1" t="s">
        <v>25</v>
      </c>
      <c r="F2513" s="3">
        <v>3677319</v>
      </c>
      <c r="G2513" s="1">
        <v>7</v>
      </c>
      <c r="H2513" s="1" t="s">
        <v>26</v>
      </c>
      <c r="I2513" s="10">
        <v>7354638</v>
      </c>
      <c r="J2513" s="10">
        <v>0</v>
      </c>
      <c r="K2513" s="10">
        <v>0</v>
      </c>
    </row>
    <row r="2514" spans="1:11" x14ac:dyDescent="0.35">
      <c r="A2514" s="1" t="s">
        <v>21912</v>
      </c>
      <c r="B2514" s="1" t="s">
        <v>21913</v>
      </c>
      <c r="C2514" s="1" t="s">
        <v>127166</v>
      </c>
      <c r="D2514" s="1" t="s">
        <v>84</v>
      </c>
      <c r="E2514" s="1" t="s">
        <v>25</v>
      </c>
      <c r="F2514" s="3">
        <v>25692091</v>
      </c>
      <c r="G2514" s="1">
        <v>6</v>
      </c>
      <c r="H2514" s="1" t="s">
        <v>29</v>
      </c>
      <c r="I2514" s="10">
        <v>0</v>
      </c>
      <c r="J2514" s="10">
        <v>25652402</v>
      </c>
      <c r="K2514" s="10">
        <v>25731780</v>
      </c>
    </row>
    <row r="2515" spans="1:11" x14ac:dyDescent="0.35">
      <c r="A2515" s="1" t="s">
        <v>34570</v>
      </c>
      <c r="B2515" s="1" t="s">
        <v>34571</v>
      </c>
      <c r="C2515" s="1" t="s">
        <v>5126</v>
      </c>
      <c r="D2515" t="s">
        <v>127558</v>
      </c>
      <c r="E2515" s="1" t="s">
        <v>25</v>
      </c>
      <c r="F2515" s="3">
        <v>38830.28</v>
      </c>
      <c r="G2515" s="1">
        <v>0</v>
      </c>
      <c r="H2515" s="1" t="s">
        <v>26</v>
      </c>
      <c r="I2515" s="10">
        <v>77660.56</v>
      </c>
      <c r="J2515" s="10">
        <v>0</v>
      </c>
      <c r="K2515" s="10">
        <v>0</v>
      </c>
    </row>
    <row r="2516" spans="1:11" x14ac:dyDescent="0.35">
      <c r="A2516" s="1" t="s">
        <v>46107</v>
      </c>
      <c r="B2516" s="1" t="s">
        <v>5527</v>
      </c>
      <c r="C2516" s="1" t="s">
        <v>127174</v>
      </c>
      <c r="D2516" t="s">
        <v>127558</v>
      </c>
      <c r="E2516" s="1" t="s">
        <v>25</v>
      </c>
      <c r="F2516" s="3">
        <v>121733.405</v>
      </c>
      <c r="G2516" s="1">
        <v>1</v>
      </c>
      <c r="H2516" s="1" t="s">
        <v>26</v>
      </c>
      <c r="I2516" s="10">
        <v>242498.7</v>
      </c>
      <c r="J2516" s="10">
        <v>0</v>
      </c>
      <c r="K2516" s="10">
        <v>0</v>
      </c>
    </row>
    <row r="2517" spans="1:11" x14ac:dyDescent="0.35">
      <c r="A2517" s="1" t="s">
        <v>29085</v>
      </c>
      <c r="B2517" s="1" t="s">
        <v>5527</v>
      </c>
      <c r="C2517" s="1" t="s">
        <v>127174</v>
      </c>
      <c r="D2517" t="s">
        <v>127558</v>
      </c>
      <c r="E2517" s="1" t="s">
        <v>25</v>
      </c>
      <c r="F2517" s="3">
        <v>243834.905</v>
      </c>
      <c r="G2517" s="1">
        <v>1</v>
      </c>
      <c r="H2517" s="1" t="s">
        <v>26</v>
      </c>
      <c r="I2517" s="10">
        <v>242865.33</v>
      </c>
      <c r="J2517" s="10">
        <v>0</v>
      </c>
      <c r="K2517" s="10">
        <v>0</v>
      </c>
    </row>
    <row r="2518" spans="1:11" x14ac:dyDescent="0.35">
      <c r="A2518" s="1" t="s">
        <v>16162</v>
      </c>
      <c r="B2518" s="1" t="s">
        <v>5527</v>
      </c>
      <c r="C2518" s="1" t="s">
        <v>127174</v>
      </c>
      <c r="D2518" t="s">
        <v>127558</v>
      </c>
      <c r="E2518" s="1" t="s">
        <v>25</v>
      </c>
      <c r="F2518" s="3">
        <v>61681.764999999999</v>
      </c>
      <c r="G2518" s="1">
        <v>1</v>
      </c>
      <c r="H2518" s="1" t="s">
        <v>26</v>
      </c>
      <c r="I2518" s="10">
        <v>122872.99</v>
      </c>
      <c r="J2518" s="10">
        <v>0</v>
      </c>
      <c r="K2518" s="10">
        <v>0</v>
      </c>
    </row>
    <row r="2519" spans="1:11" x14ac:dyDescent="0.35">
      <c r="A2519" s="1" t="s">
        <v>47731</v>
      </c>
      <c r="B2519" s="1" t="s">
        <v>5527</v>
      </c>
      <c r="C2519" s="1" t="s">
        <v>127174</v>
      </c>
      <c r="D2519" t="s">
        <v>127558</v>
      </c>
      <c r="E2519" s="1" t="s">
        <v>25</v>
      </c>
      <c r="F2519" s="3">
        <v>111111.315</v>
      </c>
      <c r="G2519" s="1">
        <v>0</v>
      </c>
      <c r="H2519" s="1" t="s">
        <v>26</v>
      </c>
      <c r="I2519" s="10">
        <v>221338.99</v>
      </c>
      <c r="J2519" s="10">
        <v>0</v>
      </c>
      <c r="K2519" s="10">
        <v>0</v>
      </c>
    </row>
    <row r="2520" spans="1:11" x14ac:dyDescent="0.35">
      <c r="A2520" s="1" t="s">
        <v>5526</v>
      </c>
      <c r="B2520" s="1" t="s">
        <v>5527</v>
      </c>
      <c r="C2520" s="1" t="s">
        <v>127174</v>
      </c>
      <c r="D2520" t="s">
        <v>127558</v>
      </c>
      <c r="E2520" s="1" t="s">
        <v>25</v>
      </c>
      <c r="F2520" s="3">
        <v>44959.86</v>
      </c>
      <c r="G2520" s="1">
        <v>0</v>
      </c>
      <c r="H2520" s="1" t="s">
        <v>26</v>
      </c>
      <c r="I2520" s="10">
        <v>89562.16</v>
      </c>
      <c r="J2520" s="10">
        <v>0</v>
      </c>
      <c r="K2520" s="10">
        <v>0</v>
      </c>
    </row>
    <row r="2521" spans="1:11" x14ac:dyDescent="0.35">
      <c r="A2521" s="1" t="s">
        <v>25706</v>
      </c>
      <c r="B2521" s="1" t="s">
        <v>5527</v>
      </c>
      <c r="C2521" s="1" t="s">
        <v>127174</v>
      </c>
      <c r="D2521" t="s">
        <v>127558</v>
      </c>
      <c r="E2521" s="1" t="s">
        <v>25</v>
      </c>
      <c r="F2521" s="3">
        <v>90077.46</v>
      </c>
      <c r="G2521" s="1">
        <v>0</v>
      </c>
      <c r="H2521" s="1" t="s">
        <v>26</v>
      </c>
      <c r="I2521" s="10">
        <v>179438.56</v>
      </c>
      <c r="J2521" s="10">
        <v>0</v>
      </c>
      <c r="K2521" s="10">
        <v>0</v>
      </c>
    </row>
    <row r="2522" spans="1:11" x14ac:dyDescent="0.35">
      <c r="A2522" s="1" t="s">
        <v>45977</v>
      </c>
      <c r="B2522" s="1" t="s">
        <v>5527</v>
      </c>
      <c r="C2522" s="1" t="s">
        <v>127174</v>
      </c>
      <c r="D2522" t="s">
        <v>127558</v>
      </c>
      <c r="E2522" s="1" t="s">
        <v>25</v>
      </c>
      <c r="F2522" s="3">
        <v>14934.03</v>
      </c>
      <c r="G2522" s="1">
        <v>0</v>
      </c>
      <c r="H2522" s="1" t="s">
        <v>26</v>
      </c>
      <c r="I2522" s="10">
        <v>29749.3</v>
      </c>
      <c r="J2522" s="10">
        <v>0</v>
      </c>
      <c r="K2522" s="10">
        <v>0</v>
      </c>
    </row>
    <row r="2523" spans="1:11" x14ac:dyDescent="0.35">
      <c r="A2523" s="1" t="s">
        <v>48694</v>
      </c>
      <c r="B2523" s="1" t="s">
        <v>34571</v>
      </c>
      <c r="C2523" s="1" t="s">
        <v>127185</v>
      </c>
      <c r="D2523" t="s">
        <v>127558</v>
      </c>
      <c r="E2523" s="1" t="s">
        <v>25</v>
      </c>
      <c r="F2523" s="3">
        <v>213472.86</v>
      </c>
      <c r="G2523" s="1">
        <v>1</v>
      </c>
      <c r="H2523" s="1" t="s">
        <v>26</v>
      </c>
      <c r="I2523" s="10">
        <v>426945.72</v>
      </c>
      <c r="J2523" s="10">
        <v>0</v>
      </c>
      <c r="K2523" s="10">
        <v>0</v>
      </c>
    </row>
    <row r="2524" spans="1:11" x14ac:dyDescent="0.35">
      <c r="A2524" s="1" t="s">
        <v>6286</v>
      </c>
      <c r="B2524" s="1" t="s">
        <v>6287</v>
      </c>
      <c r="C2524" s="1" t="s">
        <v>127203</v>
      </c>
      <c r="D2524" t="s">
        <v>127558</v>
      </c>
      <c r="E2524" s="1" t="s">
        <v>25</v>
      </c>
      <c r="F2524" s="3">
        <v>1983.92</v>
      </c>
      <c r="G2524" s="1">
        <v>0</v>
      </c>
      <c r="H2524" s="1" t="s">
        <v>26</v>
      </c>
      <c r="I2524" s="10">
        <v>3967.84</v>
      </c>
      <c r="J2524" s="10">
        <v>0</v>
      </c>
      <c r="K2524" s="10">
        <v>0</v>
      </c>
    </row>
    <row r="2525" spans="1:11" x14ac:dyDescent="0.35">
      <c r="A2525" s="1" t="s">
        <v>15699</v>
      </c>
      <c r="B2525" s="1" t="s">
        <v>15700</v>
      </c>
      <c r="C2525" s="1" t="s">
        <v>127176</v>
      </c>
      <c r="D2525" t="s">
        <v>127558</v>
      </c>
      <c r="E2525" s="1" t="s">
        <v>25</v>
      </c>
      <c r="F2525" s="3">
        <v>1161681.7749999999</v>
      </c>
      <c r="G2525" s="1">
        <v>2</v>
      </c>
      <c r="H2525" s="1" t="s">
        <v>26</v>
      </c>
      <c r="I2525" s="10">
        <v>2318780.91</v>
      </c>
      <c r="J2525" s="10">
        <v>0</v>
      </c>
      <c r="K2525" s="10">
        <v>0</v>
      </c>
    </row>
    <row r="2526" spans="1:11" x14ac:dyDescent="0.35">
      <c r="A2526" s="1" t="s">
        <v>35090</v>
      </c>
      <c r="B2526" s="1" t="s">
        <v>35091</v>
      </c>
      <c r="C2526" s="1" t="s">
        <v>127174</v>
      </c>
      <c r="D2526" t="s">
        <v>127558</v>
      </c>
      <c r="E2526" s="1" t="s">
        <v>25</v>
      </c>
      <c r="F2526" s="3">
        <v>102750.355</v>
      </c>
      <c r="G2526" s="1">
        <v>0</v>
      </c>
      <c r="H2526" s="1" t="s">
        <v>26</v>
      </c>
      <c r="I2526" s="10">
        <v>204683.57</v>
      </c>
      <c r="J2526" s="10">
        <v>0</v>
      </c>
      <c r="K2526" s="10">
        <v>0</v>
      </c>
    </row>
    <row r="2527" spans="1:11" x14ac:dyDescent="0.35">
      <c r="A2527" s="1" t="s">
        <v>43043</v>
      </c>
      <c r="B2527" s="1" t="s">
        <v>43044</v>
      </c>
      <c r="C2527" s="1" t="s">
        <v>127171</v>
      </c>
      <c r="D2527" t="s">
        <v>127558</v>
      </c>
      <c r="E2527" s="1" t="s">
        <v>25</v>
      </c>
      <c r="F2527" s="3">
        <v>24956.924999999999</v>
      </c>
      <c r="G2527" s="1">
        <v>0</v>
      </c>
      <c r="H2527" s="1" t="s">
        <v>26</v>
      </c>
      <c r="I2527" s="10">
        <v>49913.85</v>
      </c>
      <c r="J2527" s="10">
        <v>0</v>
      </c>
      <c r="K2527" s="10">
        <v>0</v>
      </c>
    </row>
    <row r="2528" spans="1:11" x14ac:dyDescent="0.35">
      <c r="A2528" s="1" t="s">
        <v>29071</v>
      </c>
      <c r="B2528" s="1" t="s">
        <v>29072</v>
      </c>
      <c r="C2528" s="1" t="s">
        <v>127171</v>
      </c>
      <c r="D2528" t="s">
        <v>127558</v>
      </c>
      <c r="E2528" s="1" t="s">
        <v>25</v>
      </c>
      <c r="F2528" s="3">
        <v>10593.96</v>
      </c>
      <c r="G2528" s="1">
        <v>1</v>
      </c>
      <c r="H2528" s="1" t="s">
        <v>26</v>
      </c>
      <c r="I2528" s="10">
        <v>21187.919999999998</v>
      </c>
      <c r="J2528" s="10">
        <v>0</v>
      </c>
      <c r="K2528" s="10">
        <v>0</v>
      </c>
    </row>
    <row r="2529" spans="1:11" x14ac:dyDescent="0.35">
      <c r="A2529" s="1" t="s">
        <v>18217</v>
      </c>
      <c r="B2529" s="1" t="s">
        <v>18218</v>
      </c>
      <c r="C2529" s="1" t="s">
        <v>127204</v>
      </c>
      <c r="D2529" t="s">
        <v>127558</v>
      </c>
      <c r="E2529" s="1" t="s">
        <v>25</v>
      </c>
      <c r="F2529" s="3">
        <v>144231.80499999999</v>
      </c>
      <c r="G2529" s="1">
        <v>1</v>
      </c>
      <c r="H2529" s="1" t="s">
        <v>26</v>
      </c>
      <c r="I2529" s="10">
        <v>288463.59999999998</v>
      </c>
      <c r="J2529" s="10">
        <v>0</v>
      </c>
      <c r="K2529" s="10">
        <v>0</v>
      </c>
    </row>
    <row r="2530" spans="1:11" x14ac:dyDescent="0.35">
      <c r="A2530" s="1" t="s">
        <v>1303</v>
      </c>
      <c r="B2530" s="1" t="s">
        <v>1304</v>
      </c>
      <c r="C2530" s="1" t="s">
        <v>127169</v>
      </c>
      <c r="D2530" t="s">
        <v>127558</v>
      </c>
      <c r="E2530" s="1" t="s">
        <v>25</v>
      </c>
      <c r="F2530" s="3">
        <v>28850.51</v>
      </c>
      <c r="G2530" s="1">
        <v>1</v>
      </c>
      <c r="H2530" s="1" t="s">
        <v>26</v>
      </c>
      <c r="I2530" s="10">
        <v>57701.02</v>
      </c>
      <c r="J2530" s="10">
        <v>0</v>
      </c>
      <c r="K2530" s="10">
        <v>0</v>
      </c>
    </row>
    <row r="2531" spans="1:11" x14ac:dyDescent="0.35">
      <c r="A2531" s="1" t="s">
        <v>199</v>
      </c>
      <c r="B2531" s="1" t="s">
        <v>200</v>
      </c>
      <c r="C2531" s="1" t="s">
        <v>127173</v>
      </c>
      <c r="D2531" t="s">
        <v>127558</v>
      </c>
      <c r="E2531" s="1" t="s">
        <v>25</v>
      </c>
      <c r="F2531" s="3">
        <v>8777.4599999999991</v>
      </c>
      <c r="G2531" s="1">
        <v>0</v>
      </c>
      <c r="H2531" s="1" t="s">
        <v>26</v>
      </c>
      <c r="I2531" s="10">
        <v>17554.919999999998</v>
      </c>
      <c r="J2531" s="10">
        <v>0</v>
      </c>
      <c r="K2531" s="10">
        <v>0</v>
      </c>
    </row>
    <row r="2532" spans="1:11" x14ac:dyDescent="0.35">
      <c r="A2532" s="1" t="s">
        <v>42418</v>
      </c>
      <c r="B2532" s="1" t="s">
        <v>42419</v>
      </c>
      <c r="C2532" s="1" t="s">
        <v>127186</v>
      </c>
      <c r="D2532" t="s">
        <v>127558</v>
      </c>
      <c r="E2532" s="1" t="s">
        <v>25</v>
      </c>
      <c r="F2532" s="3">
        <v>87010.225000000006</v>
      </c>
      <c r="G2532" s="1">
        <v>0</v>
      </c>
      <c r="H2532" s="1" t="s">
        <v>26</v>
      </c>
      <c r="I2532" s="10">
        <v>0</v>
      </c>
      <c r="J2532" s="10">
        <v>0</v>
      </c>
      <c r="K2532" s="10">
        <v>0</v>
      </c>
    </row>
    <row r="2533" spans="1:11" x14ac:dyDescent="0.35">
      <c r="A2533" s="1" t="s">
        <v>3934</v>
      </c>
      <c r="B2533" s="1" t="s">
        <v>3935</v>
      </c>
      <c r="C2533" s="1" t="s">
        <v>127176</v>
      </c>
      <c r="D2533" t="s">
        <v>127558</v>
      </c>
      <c r="E2533" s="1" t="s">
        <v>25</v>
      </c>
      <c r="F2533" s="3">
        <v>158772.285</v>
      </c>
      <c r="G2533" s="1">
        <v>1</v>
      </c>
      <c r="H2533" s="1" t="s">
        <v>26</v>
      </c>
      <c r="I2533" s="10">
        <v>158459.12</v>
      </c>
      <c r="J2533" s="10">
        <v>0</v>
      </c>
      <c r="K2533" s="10">
        <v>0</v>
      </c>
    </row>
    <row r="2534" spans="1:11" x14ac:dyDescent="0.35">
      <c r="A2534" s="1" t="s">
        <v>43011</v>
      </c>
      <c r="B2534" s="1" t="s">
        <v>43012</v>
      </c>
      <c r="C2534" s="1" t="s">
        <v>127181</v>
      </c>
      <c r="D2534" t="s">
        <v>127558</v>
      </c>
      <c r="E2534" s="1" t="s">
        <v>25</v>
      </c>
      <c r="F2534" s="3">
        <v>3059579.4449999998</v>
      </c>
      <c r="G2534" s="1">
        <v>0</v>
      </c>
      <c r="H2534" s="1" t="s">
        <v>26</v>
      </c>
      <c r="I2534" s="10">
        <v>6119158.8899999997</v>
      </c>
      <c r="J2534" s="10">
        <v>0</v>
      </c>
      <c r="K2534" s="10">
        <v>0</v>
      </c>
    </row>
    <row r="2535" spans="1:11" x14ac:dyDescent="0.35">
      <c r="A2535" s="1" t="s">
        <v>45389</v>
      </c>
      <c r="B2535" s="1" t="s">
        <v>45390</v>
      </c>
      <c r="C2535" s="1" t="s">
        <v>127169</v>
      </c>
      <c r="D2535" t="s">
        <v>127558</v>
      </c>
      <c r="E2535" s="1" t="s">
        <v>25</v>
      </c>
      <c r="F2535" s="3">
        <v>37757.01</v>
      </c>
      <c r="G2535" s="1">
        <v>0</v>
      </c>
      <c r="H2535" s="1" t="s">
        <v>29</v>
      </c>
      <c r="I2535" s="10">
        <v>0</v>
      </c>
      <c r="J2535" s="10">
        <v>0</v>
      </c>
      <c r="K2535" s="10">
        <v>0</v>
      </c>
    </row>
    <row r="2536" spans="1:11" x14ac:dyDescent="0.35">
      <c r="A2536" s="1" t="s">
        <v>38378</v>
      </c>
      <c r="B2536" s="1" t="s">
        <v>38379</v>
      </c>
      <c r="C2536" s="1" t="s">
        <v>5126</v>
      </c>
      <c r="D2536" t="s">
        <v>127558</v>
      </c>
      <c r="E2536" s="1" t="s">
        <v>25</v>
      </c>
      <c r="F2536" s="3">
        <v>1685675.62</v>
      </c>
      <c r="G2536" s="1">
        <v>1</v>
      </c>
      <c r="H2536" s="1" t="s">
        <v>26</v>
      </c>
      <c r="I2536" s="10">
        <v>3371351.24</v>
      </c>
      <c r="J2536" s="10">
        <v>0</v>
      </c>
      <c r="K2536" s="10">
        <v>0</v>
      </c>
    </row>
    <row r="2537" spans="1:11" x14ac:dyDescent="0.35">
      <c r="A2537" s="1" t="s">
        <v>46261</v>
      </c>
      <c r="B2537" s="1" t="s">
        <v>46262</v>
      </c>
      <c r="C2537" s="1" t="s">
        <v>127173</v>
      </c>
      <c r="D2537" t="s">
        <v>127558</v>
      </c>
      <c r="E2537" s="1" t="s">
        <v>25</v>
      </c>
      <c r="F2537" s="3">
        <v>49466.77</v>
      </c>
      <c r="G2537" s="1">
        <v>1</v>
      </c>
      <c r="H2537" s="1" t="s">
        <v>26</v>
      </c>
      <c r="I2537" s="10">
        <v>98333.54</v>
      </c>
      <c r="J2537" s="10">
        <v>0</v>
      </c>
      <c r="K2537" s="10">
        <v>0</v>
      </c>
    </row>
    <row r="2538" spans="1:11" x14ac:dyDescent="0.35">
      <c r="A2538" s="1" t="s">
        <v>51183</v>
      </c>
      <c r="B2538" s="1" t="s">
        <v>38904</v>
      </c>
      <c r="C2538" s="1" t="s">
        <v>127186</v>
      </c>
      <c r="D2538" t="s">
        <v>127558</v>
      </c>
      <c r="E2538" s="1" t="s">
        <v>25</v>
      </c>
      <c r="F2538" s="3">
        <v>106950.07</v>
      </c>
      <c r="G2538" s="1">
        <v>4</v>
      </c>
      <c r="H2538" s="1" t="s">
        <v>26</v>
      </c>
      <c r="I2538" s="10">
        <v>213900.14</v>
      </c>
      <c r="J2538" s="10">
        <v>0</v>
      </c>
      <c r="K2538" s="10">
        <v>0</v>
      </c>
    </row>
    <row r="2539" spans="1:11" x14ac:dyDescent="0.35">
      <c r="A2539" s="1" t="s">
        <v>38903</v>
      </c>
      <c r="B2539" s="1" t="s">
        <v>38904</v>
      </c>
      <c r="C2539" s="1" t="s">
        <v>127169</v>
      </c>
      <c r="D2539" t="s">
        <v>127558</v>
      </c>
      <c r="E2539" s="1" t="s">
        <v>25</v>
      </c>
      <c r="F2539" s="3">
        <v>27593.764999999999</v>
      </c>
      <c r="G2539" s="1">
        <v>0</v>
      </c>
      <c r="H2539" s="1" t="s">
        <v>26</v>
      </c>
      <c r="I2539" s="10">
        <v>55187.53</v>
      </c>
      <c r="J2539" s="10">
        <v>0</v>
      </c>
      <c r="K2539" s="10">
        <v>0</v>
      </c>
    </row>
    <row r="2540" spans="1:11" x14ac:dyDescent="0.35">
      <c r="A2540" s="1" t="s">
        <v>40311</v>
      </c>
      <c r="B2540" s="1" t="s">
        <v>38904</v>
      </c>
      <c r="C2540" s="1" t="s">
        <v>127179</v>
      </c>
      <c r="D2540" t="s">
        <v>127558</v>
      </c>
      <c r="E2540" s="1" t="s">
        <v>25</v>
      </c>
      <c r="F2540" s="3">
        <v>1399745.7549999999</v>
      </c>
      <c r="G2540" s="1">
        <v>1</v>
      </c>
      <c r="H2540" s="1" t="s">
        <v>26</v>
      </c>
      <c r="I2540" s="10">
        <v>2799491.51</v>
      </c>
      <c r="J2540" s="10">
        <v>0</v>
      </c>
      <c r="K2540" s="10">
        <v>0</v>
      </c>
    </row>
    <row r="2541" spans="1:11" x14ac:dyDescent="0.35">
      <c r="A2541" s="1" t="s">
        <v>47734</v>
      </c>
      <c r="B2541" s="1" t="s">
        <v>47735</v>
      </c>
      <c r="C2541" s="1" t="s">
        <v>127185</v>
      </c>
      <c r="D2541" t="s">
        <v>127558</v>
      </c>
      <c r="E2541" s="1" t="s">
        <v>25</v>
      </c>
      <c r="F2541" s="3">
        <v>33755.82</v>
      </c>
      <c r="G2541" s="1">
        <v>0</v>
      </c>
      <c r="H2541" s="1" t="s">
        <v>26</v>
      </c>
      <c r="I2541" s="10">
        <v>0</v>
      </c>
      <c r="J2541" s="10">
        <v>0</v>
      </c>
      <c r="K2541" s="10">
        <v>0</v>
      </c>
    </row>
    <row r="2542" spans="1:11" x14ac:dyDescent="0.35">
      <c r="A2542" s="1" t="s">
        <v>30285</v>
      </c>
      <c r="B2542" s="1" t="s">
        <v>30286</v>
      </c>
      <c r="C2542" s="1" t="s">
        <v>127176</v>
      </c>
      <c r="D2542" t="s">
        <v>127559</v>
      </c>
      <c r="E2542" s="1" t="s">
        <v>25</v>
      </c>
      <c r="F2542" s="3">
        <v>32597427</v>
      </c>
      <c r="G2542" s="1">
        <v>10</v>
      </c>
      <c r="H2542" s="1" t="s">
        <v>26</v>
      </c>
      <c r="I2542" s="10">
        <v>3241327.83</v>
      </c>
      <c r="J2542" s="10">
        <v>0</v>
      </c>
      <c r="K2542" s="10">
        <v>0</v>
      </c>
    </row>
    <row r="2543" spans="1:11" x14ac:dyDescent="0.35">
      <c r="A2543" s="1" t="s">
        <v>49882</v>
      </c>
      <c r="B2543" s="1" t="s">
        <v>49883</v>
      </c>
      <c r="C2543" s="1" t="s">
        <v>127169</v>
      </c>
      <c r="D2543" t="s">
        <v>127558</v>
      </c>
      <c r="E2543" s="1" t="s">
        <v>25</v>
      </c>
      <c r="F2543" s="3">
        <v>39341.61</v>
      </c>
      <c r="G2543" s="1">
        <v>0</v>
      </c>
      <c r="H2543" s="1" t="s">
        <v>26</v>
      </c>
      <c r="I2543" s="10">
        <v>78684</v>
      </c>
      <c r="J2543" s="10">
        <v>0</v>
      </c>
      <c r="K2543" s="10">
        <v>0</v>
      </c>
    </row>
    <row r="2544" spans="1:11" x14ac:dyDescent="0.35">
      <c r="A2544" s="1" t="s">
        <v>5550</v>
      </c>
      <c r="B2544" s="1" t="s">
        <v>5551</v>
      </c>
      <c r="C2544" s="1" t="s">
        <v>127168</v>
      </c>
      <c r="D2544" t="s">
        <v>127558</v>
      </c>
      <c r="E2544" s="1" t="s">
        <v>25</v>
      </c>
      <c r="F2544" s="3">
        <v>62755.805</v>
      </c>
      <c r="G2544" s="1">
        <v>1</v>
      </c>
      <c r="H2544" s="1" t="s">
        <v>26</v>
      </c>
      <c r="I2544" s="10">
        <v>125511.61</v>
      </c>
      <c r="J2544" s="10">
        <v>0</v>
      </c>
      <c r="K2544" s="10">
        <v>0</v>
      </c>
    </row>
    <row r="2545" spans="1:11" x14ac:dyDescent="0.35">
      <c r="A2545" s="1" t="s">
        <v>26572</v>
      </c>
      <c r="B2545" s="1" t="s">
        <v>26573</v>
      </c>
      <c r="C2545" s="1" t="s">
        <v>127176</v>
      </c>
      <c r="D2545" t="s">
        <v>127558</v>
      </c>
      <c r="E2545" s="1" t="s">
        <v>25</v>
      </c>
      <c r="F2545" s="3">
        <v>2290963.585</v>
      </c>
      <c r="G2545" s="1">
        <v>1</v>
      </c>
      <c r="H2545" s="1" t="s">
        <v>26</v>
      </c>
      <c r="I2545" s="10">
        <v>4572889.6900000004</v>
      </c>
      <c r="J2545" s="10">
        <v>0</v>
      </c>
      <c r="K2545" s="10">
        <v>0</v>
      </c>
    </row>
    <row r="2546" spans="1:11" x14ac:dyDescent="0.35">
      <c r="A2546" s="1" t="s">
        <v>44491</v>
      </c>
      <c r="B2546" s="1" t="s">
        <v>44492</v>
      </c>
      <c r="C2546" s="1" t="s">
        <v>127170</v>
      </c>
      <c r="D2546" t="s">
        <v>127558</v>
      </c>
      <c r="E2546" s="1" t="s">
        <v>25</v>
      </c>
      <c r="F2546" s="3">
        <v>223315</v>
      </c>
      <c r="G2546" s="1">
        <v>9</v>
      </c>
      <c r="H2546" s="1" t="s">
        <v>26</v>
      </c>
      <c r="I2546" s="10">
        <v>446630</v>
      </c>
      <c r="J2546" s="10">
        <v>0</v>
      </c>
      <c r="K2546" s="10">
        <v>0</v>
      </c>
    </row>
    <row r="2547" spans="1:11" x14ac:dyDescent="0.35">
      <c r="A2547" s="1" t="s">
        <v>51600</v>
      </c>
      <c r="B2547" s="1" t="s">
        <v>17613</v>
      </c>
      <c r="C2547" s="1" t="s">
        <v>5126</v>
      </c>
      <c r="D2547" t="s">
        <v>127558</v>
      </c>
      <c r="E2547" s="1" t="s">
        <v>25</v>
      </c>
      <c r="F2547" s="3">
        <v>108977</v>
      </c>
      <c r="G2547" s="1">
        <v>0</v>
      </c>
      <c r="H2547" s="1" t="s">
        <v>26</v>
      </c>
      <c r="I2547" s="10">
        <v>0</v>
      </c>
      <c r="J2547" s="10">
        <v>0</v>
      </c>
      <c r="K2547" s="10">
        <v>0</v>
      </c>
    </row>
    <row r="2548" spans="1:11" x14ac:dyDescent="0.35">
      <c r="A2548" s="1" t="s">
        <v>17612</v>
      </c>
      <c r="B2548" s="1" t="s">
        <v>17613</v>
      </c>
      <c r="C2548" s="1" t="s">
        <v>5126</v>
      </c>
      <c r="D2548" t="s">
        <v>127558</v>
      </c>
      <c r="E2548" s="1" t="s">
        <v>25</v>
      </c>
      <c r="F2548" s="3">
        <v>397498.09</v>
      </c>
      <c r="G2548" s="1">
        <v>0</v>
      </c>
      <c r="H2548" s="1" t="s">
        <v>26</v>
      </c>
      <c r="I2548" s="10">
        <v>87391</v>
      </c>
      <c r="J2548" s="10">
        <v>0</v>
      </c>
      <c r="K2548" s="10">
        <v>0</v>
      </c>
    </row>
    <row r="2549" spans="1:11" x14ac:dyDescent="0.35">
      <c r="A2549" s="1" t="s">
        <v>1887</v>
      </c>
      <c r="B2549" s="1" t="s">
        <v>1888</v>
      </c>
      <c r="C2549" s="1" t="s">
        <v>127169</v>
      </c>
      <c r="D2549" t="s">
        <v>127558</v>
      </c>
      <c r="E2549" s="1" t="s">
        <v>25</v>
      </c>
      <c r="F2549" s="3">
        <v>31801.134999999998</v>
      </c>
      <c r="G2549" s="1">
        <v>0</v>
      </c>
      <c r="H2549" s="1" t="s">
        <v>26</v>
      </c>
      <c r="I2549" s="10">
        <v>0</v>
      </c>
      <c r="J2549" s="10">
        <v>0</v>
      </c>
      <c r="K2549" s="10">
        <v>0</v>
      </c>
    </row>
    <row r="2550" spans="1:11" x14ac:dyDescent="0.35">
      <c r="A2550" s="1" t="s">
        <v>35329</v>
      </c>
      <c r="B2550" s="1" t="s">
        <v>35330</v>
      </c>
      <c r="C2550" s="1" t="s">
        <v>127194</v>
      </c>
      <c r="D2550" t="s">
        <v>127558</v>
      </c>
      <c r="E2550" s="1" t="s">
        <v>25</v>
      </c>
      <c r="F2550" s="3">
        <v>223473.26</v>
      </c>
      <c r="G2550" s="1">
        <v>0</v>
      </c>
      <c r="H2550" s="1" t="s">
        <v>26</v>
      </c>
      <c r="I2550" s="10">
        <v>446946.52</v>
      </c>
      <c r="J2550" s="10">
        <v>0</v>
      </c>
      <c r="K2550" s="10">
        <v>0</v>
      </c>
    </row>
    <row r="2551" spans="1:11" x14ac:dyDescent="0.35">
      <c r="A2551" s="1" t="s">
        <v>31631</v>
      </c>
      <c r="B2551" s="1" t="s">
        <v>31632</v>
      </c>
      <c r="C2551" s="1" t="s">
        <v>127179</v>
      </c>
      <c r="D2551" t="s">
        <v>127558</v>
      </c>
      <c r="E2551" s="1" t="s">
        <v>25</v>
      </c>
      <c r="F2551" s="3">
        <v>206957.64</v>
      </c>
      <c r="G2551" s="1">
        <v>1</v>
      </c>
      <c r="H2551" s="1" t="s">
        <v>26</v>
      </c>
      <c r="I2551" s="10">
        <v>413915.28</v>
      </c>
      <c r="J2551" s="10">
        <v>0</v>
      </c>
      <c r="K2551" s="10">
        <v>0</v>
      </c>
    </row>
    <row r="2552" spans="1:11" x14ac:dyDescent="0.35">
      <c r="A2552" s="1" t="s">
        <v>2810</v>
      </c>
      <c r="B2552" s="1" t="s">
        <v>2811</v>
      </c>
      <c r="C2552" s="1" t="s">
        <v>127176</v>
      </c>
      <c r="D2552" t="s">
        <v>127558</v>
      </c>
      <c r="E2552" s="1" t="s">
        <v>25</v>
      </c>
      <c r="F2552" s="3">
        <v>210661.89</v>
      </c>
      <c r="G2552" s="1">
        <v>0</v>
      </c>
      <c r="H2552" s="1" t="s">
        <v>29</v>
      </c>
      <c r="I2552" s="10">
        <v>0</v>
      </c>
      <c r="J2552" s="10">
        <v>0</v>
      </c>
      <c r="K2552" s="10">
        <v>0</v>
      </c>
    </row>
    <row r="2553" spans="1:11" x14ac:dyDescent="0.35">
      <c r="A2553" s="1" t="s">
        <v>50071</v>
      </c>
      <c r="B2553" s="1" t="s">
        <v>50072</v>
      </c>
      <c r="C2553" s="1" t="s">
        <v>127181</v>
      </c>
      <c r="D2553" t="s">
        <v>127558</v>
      </c>
      <c r="E2553" s="1" t="s">
        <v>25</v>
      </c>
      <c r="F2553" s="3">
        <v>53823.94</v>
      </c>
      <c r="G2553" s="1">
        <v>1</v>
      </c>
      <c r="H2553" s="1" t="s">
        <v>26</v>
      </c>
      <c r="I2553" s="10">
        <v>0</v>
      </c>
      <c r="J2553" s="10">
        <v>0</v>
      </c>
      <c r="K2553" s="10">
        <v>0</v>
      </c>
    </row>
    <row r="2554" spans="1:11" x14ac:dyDescent="0.35">
      <c r="A2554" s="1" t="s">
        <v>51201</v>
      </c>
      <c r="B2554" s="1" t="s">
        <v>51202</v>
      </c>
      <c r="C2554" s="1" t="s">
        <v>127185</v>
      </c>
      <c r="D2554" t="s">
        <v>127558</v>
      </c>
      <c r="E2554" s="1" t="s">
        <v>25</v>
      </c>
      <c r="F2554" s="3">
        <v>25696.29</v>
      </c>
      <c r="G2554" s="1">
        <v>0</v>
      </c>
      <c r="H2554" s="1" t="s">
        <v>26</v>
      </c>
      <c r="I2554" s="10">
        <v>25696.29</v>
      </c>
      <c r="J2554" s="10">
        <v>0</v>
      </c>
      <c r="K2554" s="10">
        <v>0</v>
      </c>
    </row>
    <row r="2555" spans="1:11" x14ac:dyDescent="0.35">
      <c r="A2555" s="1" t="s">
        <v>47798</v>
      </c>
      <c r="B2555" s="1" t="s">
        <v>47799</v>
      </c>
      <c r="C2555" s="1" t="s">
        <v>127165</v>
      </c>
      <c r="D2555" t="s">
        <v>127558</v>
      </c>
      <c r="E2555" s="1" t="s">
        <v>25</v>
      </c>
      <c r="F2555" s="3">
        <v>514440</v>
      </c>
      <c r="G2555" s="1">
        <v>1</v>
      </c>
      <c r="H2555" s="1" t="s">
        <v>26</v>
      </c>
      <c r="I2555" s="10">
        <v>1028880</v>
      </c>
      <c r="J2555" s="10">
        <v>0</v>
      </c>
      <c r="K2555" s="10">
        <v>0</v>
      </c>
    </row>
    <row r="2556" spans="1:11" x14ac:dyDescent="0.35">
      <c r="A2556" s="1" t="s">
        <v>16179</v>
      </c>
      <c r="B2556" s="1" t="s">
        <v>16180</v>
      </c>
      <c r="C2556" s="1" t="s">
        <v>127169</v>
      </c>
      <c r="D2556" t="s">
        <v>127558</v>
      </c>
      <c r="E2556" s="1" t="s">
        <v>25</v>
      </c>
      <c r="F2556" s="3">
        <v>5409.4750000000004</v>
      </c>
      <c r="G2556" s="1">
        <v>0</v>
      </c>
      <c r="H2556" s="1" t="s">
        <v>26</v>
      </c>
      <c r="I2556" s="10">
        <v>10818.95</v>
      </c>
      <c r="J2556" s="10">
        <v>0</v>
      </c>
      <c r="K2556" s="10">
        <v>0</v>
      </c>
    </row>
    <row r="2557" spans="1:11" x14ac:dyDescent="0.35">
      <c r="A2557" s="1" t="s">
        <v>28774</v>
      </c>
      <c r="B2557" s="1" t="s">
        <v>8021</v>
      </c>
      <c r="C2557" s="1" t="s">
        <v>127198</v>
      </c>
      <c r="D2557" t="s">
        <v>127558</v>
      </c>
      <c r="E2557" s="1" t="s">
        <v>25</v>
      </c>
      <c r="F2557" s="3">
        <v>3197659.6850000001</v>
      </c>
      <c r="G2557" s="1">
        <v>27</v>
      </c>
      <c r="H2557" s="1" t="s">
        <v>26</v>
      </c>
      <c r="I2557" s="10">
        <v>6395319.3700000001</v>
      </c>
      <c r="J2557" s="10">
        <v>0</v>
      </c>
      <c r="K2557" s="10">
        <v>0</v>
      </c>
    </row>
    <row r="2558" spans="1:11" x14ac:dyDescent="0.35">
      <c r="A2558" s="1" t="s">
        <v>8020</v>
      </c>
      <c r="B2558" s="1" t="s">
        <v>8021</v>
      </c>
      <c r="C2558" s="1" t="s">
        <v>127171</v>
      </c>
      <c r="D2558" t="s">
        <v>127558</v>
      </c>
      <c r="E2558" s="1" t="s">
        <v>25</v>
      </c>
      <c r="F2558" s="3">
        <v>82918.11</v>
      </c>
      <c r="G2558" s="1">
        <v>1</v>
      </c>
      <c r="H2558" s="1" t="s">
        <v>26</v>
      </c>
      <c r="I2558" s="10">
        <v>165836.22</v>
      </c>
      <c r="J2558" s="10">
        <v>0</v>
      </c>
      <c r="K2558" s="10">
        <v>0</v>
      </c>
    </row>
    <row r="2559" spans="1:11" x14ac:dyDescent="0.35">
      <c r="A2559" s="1" t="s">
        <v>17821</v>
      </c>
      <c r="B2559" s="1" t="s">
        <v>17822</v>
      </c>
      <c r="C2559" s="1" t="s">
        <v>127183</v>
      </c>
      <c r="D2559" t="s">
        <v>127559</v>
      </c>
      <c r="E2559" s="1" t="s">
        <v>25</v>
      </c>
      <c r="F2559" s="3">
        <v>13870555.5</v>
      </c>
      <c r="G2559" s="1">
        <v>2</v>
      </c>
      <c r="H2559" s="1" t="s">
        <v>26</v>
      </c>
      <c r="I2559" s="10">
        <v>10000000</v>
      </c>
      <c r="J2559" s="10">
        <v>0</v>
      </c>
      <c r="K2559" s="10">
        <v>0</v>
      </c>
    </row>
    <row r="2560" spans="1:11" x14ac:dyDescent="0.35">
      <c r="A2560" s="1" t="s">
        <v>18653</v>
      </c>
      <c r="B2560" s="1" t="s">
        <v>18654</v>
      </c>
      <c r="C2560" s="1" t="s">
        <v>127174</v>
      </c>
      <c r="D2560" t="s">
        <v>127558</v>
      </c>
      <c r="E2560" s="1" t="s">
        <v>25</v>
      </c>
      <c r="F2560" s="3">
        <v>550192.93000000005</v>
      </c>
      <c r="G2560" s="1">
        <v>1</v>
      </c>
      <c r="H2560" s="1" t="s">
        <v>26</v>
      </c>
      <c r="I2560" s="10">
        <v>1096010.33</v>
      </c>
      <c r="J2560" s="10">
        <v>0</v>
      </c>
      <c r="K2560" s="10">
        <v>0</v>
      </c>
    </row>
    <row r="2561" spans="1:11" x14ac:dyDescent="0.35">
      <c r="A2561" s="1" t="s">
        <v>46920</v>
      </c>
      <c r="B2561" s="1" t="s">
        <v>46921</v>
      </c>
      <c r="C2561" s="1" t="s">
        <v>127168</v>
      </c>
      <c r="D2561" t="s">
        <v>127558</v>
      </c>
      <c r="E2561" s="1" t="s">
        <v>25</v>
      </c>
      <c r="F2561" s="3">
        <v>1085670.145</v>
      </c>
      <c r="G2561" s="1">
        <v>0</v>
      </c>
      <c r="H2561" s="1" t="s">
        <v>26</v>
      </c>
      <c r="I2561" s="10">
        <v>2171340.29</v>
      </c>
      <c r="J2561" s="10">
        <v>0</v>
      </c>
      <c r="K2561" s="10">
        <v>0</v>
      </c>
    </row>
    <row r="2562" spans="1:11" x14ac:dyDescent="0.35">
      <c r="A2562" s="1" t="s">
        <v>28825</v>
      </c>
      <c r="B2562" s="1" t="s">
        <v>28826</v>
      </c>
      <c r="C2562" s="1" t="s">
        <v>127204</v>
      </c>
      <c r="D2562" t="s">
        <v>127558</v>
      </c>
      <c r="E2562" s="1" t="s">
        <v>25</v>
      </c>
      <c r="F2562" s="3">
        <v>15345.9</v>
      </c>
      <c r="G2562" s="1">
        <v>0</v>
      </c>
      <c r="H2562" s="1" t="s">
        <v>26</v>
      </c>
      <c r="I2562" s="10">
        <v>30691.8</v>
      </c>
      <c r="J2562" s="10">
        <v>0</v>
      </c>
      <c r="K2562" s="10">
        <v>0</v>
      </c>
    </row>
    <row r="2563" spans="1:11" x14ac:dyDescent="0.35">
      <c r="A2563" s="1" t="s">
        <v>9863</v>
      </c>
      <c r="B2563" s="1" t="s">
        <v>9864</v>
      </c>
      <c r="C2563" s="1" t="s">
        <v>127170</v>
      </c>
      <c r="D2563" t="s">
        <v>127558</v>
      </c>
      <c r="E2563" s="1" t="s">
        <v>25</v>
      </c>
      <c r="F2563" s="3">
        <v>4606131</v>
      </c>
      <c r="G2563" s="1">
        <v>1</v>
      </c>
      <c r="H2563" s="1" t="s">
        <v>26</v>
      </c>
      <c r="I2563" s="10">
        <v>500000</v>
      </c>
      <c r="J2563" s="10">
        <v>0</v>
      </c>
      <c r="K2563" s="10">
        <v>0</v>
      </c>
    </row>
    <row r="2564" spans="1:11" x14ac:dyDescent="0.35">
      <c r="A2564" s="1" t="s">
        <v>22004</v>
      </c>
      <c r="B2564" s="1" t="s">
        <v>22005</v>
      </c>
      <c r="C2564" s="1" t="s">
        <v>127174</v>
      </c>
      <c r="D2564" t="s">
        <v>127558</v>
      </c>
      <c r="E2564" s="1" t="s">
        <v>25</v>
      </c>
      <c r="F2564" s="3">
        <v>70515.985000000001</v>
      </c>
      <c r="G2564" s="1">
        <v>1</v>
      </c>
      <c r="H2564" s="1" t="s">
        <v>26</v>
      </c>
      <c r="I2564" s="10">
        <v>70235.59</v>
      </c>
      <c r="J2564" s="10">
        <v>0</v>
      </c>
      <c r="K2564" s="10">
        <v>0</v>
      </c>
    </row>
    <row r="2565" spans="1:11" x14ac:dyDescent="0.35">
      <c r="A2565" s="1" t="s">
        <v>34890</v>
      </c>
      <c r="B2565" s="1" t="s">
        <v>22005</v>
      </c>
      <c r="C2565" s="1" t="s">
        <v>127174</v>
      </c>
      <c r="D2565" t="s">
        <v>127558</v>
      </c>
      <c r="E2565" s="1" t="s">
        <v>25</v>
      </c>
      <c r="F2565" s="3">
        <v>62786.04</v>
      </c>
      <c r="G2565" s="1">
        <v>0</v>
      </c>
      <c r="H2565" s="1" t="s">
        <v>26</v>
      </c>
      <c r="I2565" s="10">
        <v>125072.76</v>
      </c>
      <c r="J2565" s="10">
        <v>0</v>
      </c>
      <c r="K2565" s="10">
        <v>0</v>
      </c>
    </row>
    <row r="2566" spans="1:11" x14ac:dyDescent="0.35">
      <c r="A2566" s="1" t="s">
        <v>45750</v>
      </c>
      <c r="B2566" s="1" t="s">
        <v>45751</v>
      </c>
      <c r="C2566" s="1" t="s">
        <v>127185</v>
      </c>
      <c r="D2566" t="s">
        <v>127558</v>
      </c>
      <c r="E2566" s="1" t="s">
        <v>25</v>
      </c>
      <c r="F2566" s="3">
        <v>42391.03</v>
      </c>
      <c r="G2566" s="1">
        <v>1</v>
      </c>
      <c r="H2566" s="1" t="s">
        <v>26</v>
      </c>
      <c r="I2566" s="10">
        <v>84782.06</v>
      </c>
      <c r="J2566" s="10">
        <v>0</v>
      </c>
      <c r="K2566" s="10">
        <v>0</v>
      </c>
    </row>
    <row r="2567" spans="1:11" x14ac:dyDescent="0.35">
      <c r="A2567" s="1" t="s">
        <v>22962</v>
      </c>
      <c r="B2567" s="1" t="s">
        <v>22963</v>
      </c>
      <c r="C2567" s="1" t="s">
        <v>127185</v>
      </c>
      <c r="D2567" t="s">
        <v>127558</v>
      </c>
      <c r="E2567" s="1" t="s">
        <v>25</v>
      </c>
      <c r="F2567" s="3">
        <v>90748.21</v>
      </c>
      <c r="G2567" s="1">
        <v>1</v>
      </c>
      <c r="H2567" s="1" t="s">
        <v>26</v>
      </c>
      <c r="I2567" s="10">
        <v>181496.42</v>
      </c>
      <c r="J2567" s="10">
        <v>0</v>
      </c>
      <c r="K2567" s="10">
        <v>0</v>
      </c>
    </row>
    <row r="2568" spans="1:11" x14ac:dyDescent="0.35">
      <c r="A2568" s="1" t="s">
        <v>32311</v>
      </c>
      <c r="B2568" s="1" t="s">
        <v>32312</v>
      </c>
      <c r="C2568" s="1" t="s">
        <v>127177</v>
      </c>
      <c r="D2568" t="s">
        <v>127558</v>
      </c>
      <c r="E2568" s="1" t="s">
        <v>25</v>
      </c>
      <c r="F2568" s="3">
        <v>484740.21500000003</v>
      </c>
      <c r="G2568" s="1">
        <v>1</v>
      </c>
      <c r="H2568" s="1" t="s">
        <v>26</v>
      </c>
      <c r="I2568" s="10">
        <v>969480.43</v>
      </c>
      <c r="J2568" s="10">
        <v>0</v>
      </c>
      <c r="K2568" s="10">
        <v>0</v>
      </c>
    </row>
    <row r="2569" spans="1:11" x14ac:dyDescent="0.35">
      <c r="A2569" s="1" t="s">
        <v>5676</v>
      </c>
      <c r="B2569" s="1" t="s">
        <v>5677</v>
      </c>
      <c r="C2569" s="1" t="s">
        <v>127173</v>
      </c>
      <c r="D2569" t="s">
        <v>127558</v>
      </c>
      <c r="E2569" s="1" t="s">
        <v>25</v>
      </c>
      <c r="F2569" s="3">
        <v>8913.5450000000001</v>
      </c>
      <c r="G2569" s="1">
        <v>1</v>
      </c>
      <c r="H2569" s="1" t="s">
        <v>26</v>
      </c>
      <c r="I2569" s="10">
        <v>0</v>
      </c>
      <c r="J2569" s="10">
        <v>0</v>
      </c>
      <c r="K2569" s="10">
        <v>0</v>
      </c>
    </row>
    <row r="2570" spans="1:11" x14ac:dyDescent="0.35">
      <c r="A2570" s="1" t="s">
        <v>21045</v>
      </c>
      <c r="B2570" s="1" t="s">
        <v>21046</v>
      </c>
      <c r="C2570" s="1" t="s">
        <v>127170</v>
      </c>
      <c r="D2570" t="s">
        <v>127558</v>
      </c>
      <c r="E2570" s="1" t="s">
        <v>25</v>
      </c>
      <c r="F2570" s="3">
        <v>3848540</v>
      </c>
      <c r="G2570" s="1">
        <v>1</v>
      </c>
      <c r="H2570" s="1" t="s">
        <v>26</v>
      </c>
      <c r="I2570" s="10">
        <v>7697080</v>
      </c>
      <c r="J2570" s="10">
        <v>0</v>
      </c>
      <c r="K2570" s="10">
        <v>0</v>
      </c>
    </row>
    <row r="2571" spans="1:11" x14ac:dyDescent="0.35">
      <c r="A2571" s="1" t="s">
        <v>38796</v>
      </c>
      <c r="B2571" s="1" t="s">
        <v>38797</v>
      </c>
      <c r="C2571" s="1" t="s">
        <v>127184</v>
      </c>
      <c r="D2571" t="s">
        <v>127558</v>
      </c>
      <c r="E2571" s="1" t="s">
        <v>25</v>
      </c>
      <c r="F2571" s="3">
        <v>4661233</v>
      </c>
      <c r="G2571" s="1">
        <v>4</v>
      </c>
      <c r="H2571" s="1" t="s">
        <v>26</v>
      </c>
      <c r="I2571" s="10">
        <v>9271616.1799999997</v>
      </c>
      <c r="J2571" s="10">
        <v>0</v>
      </c>
      <c r="K2571" s="10">
        <v>0</v>
      </c>
    </row>
    <row r="2572" spans="1:11" x14ac:dyDescent="0.35">
      <c r="A2572" s="1" t="s">
        <v>16184</v>
      </c>
      <c r="B2572" s="1" t="s">
        <v>16185</v>
      </c>
      <c r="C2572" s="1" t="s">
        <v>127176</v>
      </c>
      <c r="D2572" t="s">
        <v>127559</v>
      </c>
      <c r="E2572" s="1" t="s">
        <v>25</v>
      </c>
      <c r="F2572" s="3">
        <v>10591867.5</v>
      </c>
      <c r="G2572" s="1">
        <v>2</v>
      </c>
      <c r="H2572" s="1" t="s">
        <v>26</v>
      </c>
      <c r="I2572" s="10">
        <v>10000000</v>
      </c>
      <c r="J2572" s="10">
        <v>0</v>
      </c>
      <c r="K2572" s="10">
        <v>0</v>
      </c>
    </row>
    <row r="2573" spans="1:11" x14ac:dyDescent="0.35">
      <c r="A2573" s="1" t="s">
        <v>221</v>
      </c>
      <c r="B2573" s="1" t="s">
        <v>222</v>
      </c>
      <c r="C2573" s="1" t="s">
        <v>127181</v>
      </c>
      <c r="D2573" t="s">
        <v>127558</v>
      </c>
      <c r="E2573" s="1" t="s">
        <v>25</v>
      </c>
      <c r="F2573" s="3">
        <v>21825.75</v>
      </c>
      <c r="G2573" s="1">
        <v>0</v>
      </c>
      <c r="H2573" s="1" t="s">
        <v>26</v>
      </c>
      <c r="I2573" s="10">
        <v>0</v>
      </c>
      <c r="J2573" s="10">
        <v>0</v>
      </c>
      <c r="K2573" s="10">
        <v>0</v>
      </c>
    </row>
    <row r="2574" spans="1:11" x14ac:dyDescent="0.35">
      <c r="A2574" s="1" t="s">
        <v>49863</v>
      </c>
      <c r="B2574" s="1" t="s">
        <v>49864</v>
      </c>
      <c r="C2574" s="1" t="s">
        <v>127202</v>
      </c>
      <c r="D2574" t="s">
        <v>127558</v>
      </c>
      <c r="E2574" s="1" t="s">
        <v>25</v>
      </c>
      <c r="F2574" s="3">
        <v>13137</v>
      </c>
      <c r="G2574" s="1">
        <v>0</v>
      </c>
      <c r="H2574" s="1" t="s">
        <v>26</v>
      </c>
      <c r="I2574" s="10">
        <v>26274</v>
      </c>
      <c r="J2574" s="10">
        <v>0</v>
      </c>
      <c r="K2574" s="10">
        <v>0</v>
      </c>
    </row>
    <row r="2575" spans="1:11" x14ac:dyDescent="0.35">
      <c r="A2575" s="1" t="s">
        <v>5871</v>
      </c>
      <c r="B2575" s="1" t="s">
        <v>5872</v>
      </c>
      <c r="C2575" s="1" t="s">
        <v>127170</v>
      </c>
      <c r="D2575" t="s">
        <v>127558</v>
      </c>
      <c r="E2575" s="1" t="s">
        <v>25</v>
      </c>
      <c r="F2575" s="3">
        <v>219580.5</v>
      </c>
      <c r="G2575" s="1">
        <v>1</v>
      </c>
      <c r="H2575" s="1" t="s">
        <v>29</v>
      </c>
      <c r="I2575" s="10">
        <v>0</v>
      </c>
      <c r="J2575" s="10">
        <v>118000</v>
      </c>
      <c r="K2575" s="10">
        <v>300000</v>
      </c>
    </row>
    <row r="2576" spans="1:11" x14ac:dyDescent="0.35">
      <c r="A2576" s="1" t="s">
        <v>21328</v>
      </c>
      <c r="B2576" s="1" t="s">
        <v>21329</v>
      </c>
      <c r="C2576" s="1" t="s">
        <v>44569</v>
      </c>
      <c r="D2576" t="s">
        <v>127558</v>
      </c>
      <c r="E2576" s="1" t="s">
        <v>25</v>
      </c>
      <c r="F2576" s="3">
        <v>2056498</v>
      </c>
      <c r="G2576" s="1">
        <v>1</v>
      </c>
      <c r="H2576" s="1" t="s">
        <v>26</v>
      </c>
      <c r="I2576" s="10">
        <v>4112996</v>
      </c>
      <c r="J2576" s="10">
        <v>0</v>
      </c>
      <c r="K2576" s="10">
        <v>0</v>
      </c>
    </row>
    <row r="2577" spans="1:11" x14ac:dyDescent="0.35">
      <c r="A2577" s="1" t="s">
        <v>28145</v>
      </c>
      <c r="B2577" s="1" t="s">
        <v>28146</v>
      </c>
      <c r="C2577" s="1" t="s">
        <v>127171</v>
      </c>
      <c r="D2577" t="s">
        <v>127559</v>
      </c>
      <c r="E2577" s="1" t="s">
        <v>25</v>
      </c>
      <c r="F2577" s="3">
        <v>8484716.5</v>
      </c>
      <c r="G2577" s="1">
        <v>3</v>
      </c>
      <c r="H2577" s="1" t="s">
        <v>29</v>
      </c>
      <c r="I2577" s="10">
        <v>0</v>
      </c>
      <c r="J2577" s="10">
        <v>0</v>
      </c>
      <c r="K2577" s="10">
        <v>0</v>
      </c>
    </row>
    <row r="2578" spans="1:11" x14ac:dyDescent="0.35">
      <c r="A2578" s="1" t="s">
        <v>7130</v>
      </c>
      <c r="B2578" s="1" t="s">
        <v>7131</v>
      </c>
      <c r="C2578" s="1" t="s">
        <v>127208</v>
      </c>
      <c r="D2578" t="s">
        <v>127558</v>
      </c>
      <c r="E2578" s="1" t="s">
        <v>25</v>
      </c>
      <c r="F2578" s="3">
        <v>2039890.5</v>
      </c>
      <c r="G2578" s="1">
        <v>1</v>
      </c>
      <c r="H2578" s="1" t="s">
        <v>26</v>
      </c>
      <c r="I2578" s="10">
        <v>4079781</v>
      </c>
      <c r="J2578" s="10">
        <v>0</v>
      </c>
      <c r="K2578" s="10">
        <v>0</v>
      </c>
    </row>
    <row r="2579" spans="1:11" x14ac:dyDescent="0.35">
      <c r="A2579" s="1" t="s">
        <v>39297</v>
      </c>
      <c r="B2579" s="1" t="s">
        <v>39298</v>
      </c>
      <c r="C2579" s="1" t="s">
        <v>5126</v>
      </c>
      <c r="D2579" t="s">
        <v>127558</v>
      </c>
      <c r="E2579" s="1" t="s">
        <v>25</v>
      </c>
      <c r="F2579" s="3">
        <v>184745.97</v>
      </c>
      <c r="G2579" s="1">
        <v>0</v>
      </c>
      <c r="H2579" s="1" t="s">
        <v>26</v>
      </c>
      <c r="I2579" s="10">
        <v>369491.94</v>
      </c>
      <c r="J2579" s="10">
        <v>0</v>
      </c>
      <c r="K2579" s="10">
        <v>0</v>
      </c>
    </row>
    <row r="2580" spans="1:11" x14ac:dyDescent="0.35">
      <c r="A2580" s="1" t="s">
        <v>51112</v>
      </c>
      <c r="B2580" s="1" t="s">
        <v>51113</v>
      </c>
      <c r="C2580" s="1" t="s">
        <v>127174</v>
      </c>
      <c r="D2580" t="s">
        <v>127558</v>
      </c>
      <c r="E2580" s="1" t="s">
        <v>25</v>
      </c>
      <c r="F2580" s="3">
        <v>53794.065000000002</v>
      </c>
      <c r="G2580" s="1">
        <v>0</v>
      </c>
      <c r="H2580" s="1" t="s">
        <v>26</v>
      </c>
      <c r="I2580" s="10">
        <v>107160.33</v>
      </c>
      <c r="J2580" s="10">
        <v>0</v>
      </c>
      <c r="K2580" s="10">
        <v>0</v>
      </c>
    </row>
    <row r="2581" spans="1:11" x14ac:dyDescent="0.35">
      <c r="A2581" s="1" t="s">
        <v>38771</v>
      </c>
      <c r="B2581" s="1" t="s">
        <v>38772</v>
      </c>
      <c r="C2581" s="1" t="s">
        <v>127185</v>
      </c>
      <c r="D2581" t="s">
        <v>127558</v>
      </c>
      <c r="E2581" s="1" t="s">
        <v>25</v>
      </c>
      <c r="F2581" s="3">
        <v>22765.55</v>
      </c>
      <c r="G2581" s="1">
        <v>0</v>
      </c>
      <c r="H2581" s="1" t="s">
        <v>26</v>
      </c>
      <c r="I2581" s="10">
        <v>45531.1</v>
      </c>
      <c r="J2581" s="10">
        <v>0</v>
      </c>
      <c r="K2581" s="10">
        <v>0</v>
      </c>
    </row>
    <row r="2582" spans="1:11" x14ac:dyDescent="0.35">
      <c r="A2582" s="1" t="s">
        <v>12522</v>
      </c>
      <c r="B2582" s="1" t="s">
        <v>12523</v>
      </c>
      <c r="C2582" s="1" t="s">
        <v>44569</v>
      </c>
      <c r="D2582" t="s">
        <v>127558</v>
      </c>
      <c r="E2582" s="1" t="s">
        <v>25</v>
      </c>
      <c r="F2582" s="3">
        <v>8074.24</v>
      </c>
      <c r="G2582" s="1">
        <v>0</v>
      </c>
      <c r="H2582" s="1" t="s">
        <v>26</v>
      </c>
      <c r="I2582" s="10">
        <v>16094.56</v>
      </c>
      <c r="J2582" s="10">
        <v>0</v>
      </c>
      <c r="K2582" s="10">
        <v>0</v>
      </c>
    </row>
    <row r="2583" spans="1:11" x14ac:dyDescent="0.35">
      <c r="A2583" s="1" t="s">
        <v>44578</v>
      </c>
      <c r="B2583" s="1" t="s">
        <v>44579</v>
      </c>
      <c r="C2583" s="1" t="s">
        <v>127200</v>
      </c>
      <c r="D2583" t="s">
        <v>127559</v>
      </c>
      <c r="E2583" s="1" t="s">
        <v>25</v>
      </c>
      <c r="F2583" s="3">
        <v>5287732.5</v>
      </c>
      <c r="G2583" s="1">
        <v>1</v>
      </c>
      <c r="H2583" s="1" t="s">
        <v>26</v>
      </c>
      <c r="I2583" s="10">
        <v>5152000</v>
      </c>
      <c r="J2583" s="10">
        <v>0</v>
      </c>
      <c r="K2583" s="10">
        <v>0</v>
      </c>
    </row>
    <row r="2584" spans="1:11" x14ac:dyDescent="0.35">
      <c r="A2584" s="1" t="s">
        <v>16786</v>
      </c>
      <c r="B2584" s="1" t="s">
        <v>16787</v>
      </c>
      <c r="C2584" s="1" t="s">
        <v>5126</v>
      </c>
      <c r="D2584" t="s">
        <v>127558</v>
      </c>
      <c r="E2584" s="1" t="s">
        <v>25</v>
      </c>
      <c r="F2584" s="3">
        <v>67887.31</v>
      </c>
      <c r="G2584" s="1">
        <v>0</v>
      </c>
      <c r="H2584" s="1" t="s">
        <v>26</v>
      </c>
      <c r="I2584" s="10">
        <v>135774.62</v>
      </c>
      <c r="J2584" s="10">
        <v>0</v>
      </c>
      <c r="K2584" s="10">
        <v>0</v>
      </c>
    </row>
    <row r="2585" spans="1:11" x14ac:dyDescent="0.35">
      <c r="A2585" s="1" t="s">
        <v>12709</v>
      </c>
      <c r="B2585" s="1" t="s">
        <v>12710</v>
      </c>
      <c r="C2585" s="1" t="s">
        <v>127176</v>
      </c>
      <c r="D2585" t="s">
        <v>127558</v>
      </c>
      <c r="E2585" s="1" t="s">
        <v>25</v>
      </c>
      <c r="F2585" s="3">
        <v>64799.945</v>
      </c>
      <c r="G2585" s="1">
        <v>0</v>
      </c>
      <c r="H2585" s="1" t="s">
        <v>26</v>
      </c>
      <c r="I2585" s="10">
        <v>129344.27</v>
      </c>
      <c r="J2585" s="10">
        <v>0</v>
      </c>
      <c r="K2585" s="10">
        <v>0</v>
      </c>
    </row>
    <row r="2586" spans="1:11" x14ac:dyDescent="0.35">
      <c r="A2586" s="1" t="s">
        <v>10580</v>
      </c>
      <c r="B2586" s="1" t="s">
        <v>10581</v>
      </c>
      <c r="C2586" s="1" t="s">
        <v>127186</v>
      </c>
      <c r="D2586" t="s">
        <v>127558</v>
      </c>
      <c r="E2586" s="1" t="s">
        <v>25</v>
      </c>
      <c r="F2586" s="3">
        <v>17997.650000000001</v>
      </c>
      <c r="G2586" s="1">
        <v>0</v>
      </c>
      <c r="H2586" s="1" t="s">
        <v>26</v>
      </c>
      <c r="I2586" s="10">
        <v>35995.300000000003</v>
      </c>
      <c r="J2586" s="10">
        <v>0</v>
      </c>
      <c r="K2586" s="10">
        <v>0</v>
      </c>
    </row>
    <row r="2587" spans="1:11" x14ac:dyDescent="0.35">
      <c r="A2587" s="1" t="s">
        <v>18031</v>
      </c>
      <c r="B2587" s="1" t="s">
        <v>18032</v>
      </c>
      <c r="C2587" s="1" t="s">
        <v>127208</v>
      </c>
      <c r="D2587" t="s">
        <v>127558</v>
      </c>
      <c r="E2587" s="1" t="s">
        <v>25</v>
      </c>
      <c r="F2587" s="3">
        <v>1665399</v>
      </c>
      <c r="G2587" s="1">
        <v>1</v>
      </c>
      <c r="H2587" s="1" t="s">
        <v>26</v>
      </c>
      <c r="I2587" s="10">
        <v>3330798</v>
      </c>
      <c r="J2587" s="10">
        <v>0</v>
      </c>
      <c r="K2587" s="10">
        <v>0</v>
      </c>
    </row>
    <row r="2588" spans="1:11" x14ac:dyDescent="0.35">
      <c r="A2588" s="1" t="s">
        <v>23723</v>
      </c>
      <c r="B2588" s="1" t="s">
        <v>9002</v>
      </c>
      <c r="C2588" s="1" t="s">
        <v>127185</v>
      </c>
      <c r="D2588" t="s">
        <v>127558</v>
      </c>
      <c r="E2588" s="1" t="s">
        <v>25</v>
      </c>
      <c r="F2588" s="3">
        <v>1059252.43</v>
      </c>
      <c r="G2588" s="1">
        <v>1</v>
      </c>
      <c r="H2588" s="1" t="s">
        <v>26</v>
      </c>
      <c r="I2588" s="10">
        <v>2118504.86</v>
      </c>
      <c r="J2588" s="10">
        <v>0</v>
      </c>
      <c r="K2588" s="10">
        <v>0</v>
      </c>
    </row>
    <row r="2589" spans="1:11" x14ac:dyDescent="0.35">
      <c r="A2589" s="1" t="s">
        <v>9001</v>
      </c>
      <c r="B2589" s="1" t="s">
        <v>9002</v>
      </c>
      <c r="C2589" s="1" t="s">
        <v>127185</v>
      </c>
      <c r="D2589" t="s">
        <v>127558</v>
      </c>
      <c r="E2589" s="1" t="s">
        <v>25</v>
      </c>
      <c r="F2589" s="3">
        <v>26742.98</v>
      </c>
      <c r="G2589" s="1">
        <v>0</v>
      </c>
      <c r="H2589" s="1" t="s">
        <v>26</v>
      </c>
      <c r="I2589" s="10">
        <v>53485.96</v>
      </c>
      <c r="J2589" s="10">
        <v>0</v>
      </c>
      <c r="K2589" s="10">
        <v>0</v>
      </c>
    </row>
    <row r="2590" spans="1:11" x14ac:dyDescent="0.35">
      <c r="A2590" s="1" t="s">
        <v>20579</v>
      </c>
      <c r="B2590" s="1" t="s">
        <v>20580</v>
      </c>
      <c r="C2590" s="1" t="s">
        <v>127173</v>
      </c>
      <c r="D2590" t="s">
        <v>127558</v>
      </c>
      <c r="E2590" s="1" t="s">
        <v>25</v>
      </c>
      <c r="F2590" s="3">
        <v>18915.764999999999</v>
      </c>
      <c r="G2590" s="1">
        <v>1</v>
      </c>
      <c r="H2590" s="1" t="s">
        <v>29</v>
      </c>
      <c r="I2590" s="10">
        <v>0</v>
      </c>
      <c r="J2590" s="10">
        <v>37000</v>
      </c>
      <c r="K2590" s="10">
        <v>0</v>
      </c>
    </row>
    <row r="2591" spans="1:11" x14ac:dyDescent="0.35">
      <c r="A2591" s="1" t="s">
        <v>8786</v>
      </c>
      <c r="B2591" s="1" t="s">
        <v>8787</v>
      </c>
      <c r="C2591" s="1" t="s">
        <v>127180</v>
      </c>
      <c r="D2591" t="s">
        <v>127558</v>
      </c>
      <c r="E2591" s="1" t="s">
        <v>25</v>
      </c>
      <c r="F2591" s="3">
        <v>51070.775000000001</v>
      </c>
      <c r="G2591" s="1">
        <v>1</v>
      </c>
      <c r="H2591" s="1" t="s">
        <v>26</v>
      </c>
      <c r="I2591" s="10">
        <v>101867.53</v>
      </c>
      <c r="J2591" s="10">
        <v>0</v>
      </c>
      <c r="K2591" s="10">
        <v>0</v>
      </c>
    </row>
    <row r="2592" spans="1:11" x14ac:dyDescent="0.35">
      <c r="A2592" s="1" t="s">
        <v>51350</v>
      </c>
      <c r="B2592" s="1" t="s">
        <v>51351</v>
      </c>
      <c r="C2592" s="1" t="s">
        <v>127190</v>
      </c>
      <c r="D2592" t="s">
        <v>127558</v>
      </c>
      <c r="E2592" s="1" t="s">
        <v>25</v>
      </c>
      <c r="F2592" s="3">
        <v>276488.82</v>
      </c>
      <c r="G2592" s="1">
        <v>0</v>
      </c>
      <c r="H2592" s="1" t="s">
        <v>29</v>
      </c>
      <c r="I2592" s="10">
        <v>0</v>
      </c>
      <c r="J2592" s="10">
        <v>0</v>
      </c>
      <c r="K2592" s="10">
        <v>0</v>
      </c>
    </row>
    <row r="2593" spans="1:11" x14ac:dyDescent="0.35">
      <c r="A2593" s="1" t="s">
        <v>8677</v>
      </c>
      <c r="B2593" s="1" t="s">
        <v>8678</v>
      </c>
      <c r="C2593" s="1" t="s">
        <v>246</v>
      </c>
      <c r="D2593" t="s">
        <v>127558</v>
      </c>
      <c r="E2593" s="1" t="s">
        <v>25</v>
      </c>
      <c r="F2593" s="3">
        <v>706654.5</v>
      </c>
      <c r="G2593" s="1">
        <v>4</v>
      </c>
      <c r="H2593" s="1" t="s">
        <v>26</v>
      </c>
      <c r="I2593" s="10">
        <v>100000</v>
      </c>
      <c r="J2593" s="10">
        <v>0</v>
      </c>
      <c r="K2593" s="10">
        <v>0</v>
      </c>
    </row>
    <row r="2594" spans="1:11" x14ac:dyDescent="0.35">
      <c r="A2594" s="1" t="s">
        <v>50365</v>
      </c>
      <c r="B2594" s="1" t="s">
        <v>50366</v>
      </c>
      <c r="C2594" s="1" t="s">
        <v>127203</v>
      </c>
      <c r="D2594" t="s">
        <v>127558</v>
      </c>
      <c r="E2594" s="1" t="s">
        <v>25</v>
      </c>
      <c r="F2594" s="3">
        <v>58830.83</v>
      </c>
      <c r="G2594" s="1">
        <v>2</v>
      </c>
      <c r="H2594" s="1" t="s">
        <v>29</v>
      </c>
      <c r="I2594" s="10">
        <v>0</v>
      </c>
      <c r="J2594" s="10">
        <v>0</v>
      </c>
      <c r="K2594" s="10">
        <v>0</v>
      </c>
    </row>
    <row r="2595" spans="1:11" x14ac:dyDescent="0.35">
      <c r="A2595" s="1" t="s">
        <v>5229</v>
      </c>
      <c r="B2595" s="1" t="s">
        <v>5230</v>
      </c>
      <c r="C2595" s="1" t="s">
        <v>127169</v>
      </c>
      <c r="D2595" t="s">
        <v>127558</v>
      </c>
      <c r="E2595" s="1" t="s">
        <v>25</v>
      </c>
      <c r="F2595" s="3">
        <v>15080.95</v>
      </c>
      <c r="G2595" s="1">
        <v>0</v>
      </c>
      <c r="H2595" s="1" t="s">
        <v>26</v>
      </c>
      <c r="I2595" s="10">
        <v>30161.9</v>
      </c>
      <c r="J2595" s="10">
        <v>0</v>
      </c>
      <c r="K2595" s="10">
        <v>0</v>
      </c>
    </row>
    <row r="2596" spans="1:11" x14ac:dyDescent="0.35">
      <c r="A2596" s="1" t="s">
        <v>38856</v>
      </c>
      <c r="B2596" s="1" t="s">
        <v>38857</v>
      </c>
      <c r="C2596" s="1" t="s">
        <v>127169</v>
      </c>
      <c r="D2596" t="s">
        <v>127558</v>
      </c>
      <c r="E2596" s="1" t="s">
        <v>25</v>
      </c>
      <c r="F2596" s="3">
        <v>40926.199999999997</v>
      </c>
      <c r="G2596" s="1">
        <v>1</v>
      </c>
      <c r="H2596" s="1" t="s">
        <v>26</v>
      </c>
      <c r="I2596" s="10">
        <v>81852.399999999994</v>
      </c>
      <c r="J2596" s="10">
        <v>0</v>
      </c>
      <c r="K2596" s="10">
        <v>0</v>
      </c>
    </row>
    <row r="2597" spans="1:11" x14ac:dyDescent="0.35">
      <c r="A2597" s="1" t="s">
        <v>41833</v>
      </c>
      <c r="B2597" s="1" t="s">
        <v>41834</v>
      </c>
      <c r="C2597" s="1" t="s">
        <v>127171</v>
      </c>
      <c r="D2597" t="s">
        <v>127558</v>
      </c>
      <c r="E2597" s="1" t="s">
        <v>25</v>
      </c>
      <c r="F2597" s="3">
        <v>307836.03499999997</v>
      </c>
      <c r="G2597" s="1">
        <v>0</v>
      </c>
      <c r="H2597" s="1" t="s">
        <v>29</v>
      </c>
      <c r="I2597" s="10">
        <v>0</v>
      </c>
      <c r="J2597" s="10">
        <v>220000</v>
      </c>
      <c r="K2597" s="10">
        <v>250000</v>
      </c>
    </row>
    <row r="2598" spans="1:11" x14ac:dyDescent="0.35">
      <c r="A2598" s="1" t="s">
        <v>42775</v>
      </c>
      <c r="B2598" s="1" t="s">
        <v>42776</v>
      </c>
      <c r="C2598" s="1" t="s">
        <v>127173</v>
      </c>
      <c r="D2598" t="s">
        <v>127558</v>
      </c>
      <c r="E2598" s="1" t="s">
        <v>25</v>
      </c>
      <c r="F2598" s="3">
        <v>29938.625</v>
      </c>
      <c r="G2598" s="1">
        <v>3</v>
      </c>
      <c r="H2598" s="1" t="s">
        <v>26</v>
      </c>
      <c r="I2598" s="10">
        <v>59877.25</v>
      </c>
      <c r="J2598" s="10">
        <v>0</v>
      </c>
      <c r="K2598" s="10">
        <v>0</v>
      </c>
    </row>
    <row r="2599" spans="1:11" x14ac:dyDescent="0.35">
      <c r="A2599" s="1" t="s">
        <v>21663</v>
      </c>
      <c r="B2599" s="1" t="s">
        <v>21664</v>
      </c>
      <c r="C2599" s="1" t="s">
        <v>127174</v>
      </c>
      <c r="D2599" t="s">
        <v>127558</v>
      </c>
      <c r="E2599" s="1" t="s">
        <v>25</v>
      </c>
      <c r="F2599" s="3">
        <v>58947.364999999998</v>
      </c>
      <c r="G2599" s="1">
        <v>0</v>
      </c>
      <c r="H2599" s="1" t="s">
        <v>26</v>
      </c>
      <c r="I2599" s="10">
        <v>117425.94</v>
      </c>
      <c r="J2599" s="10">
        <v>0</v>
      </c>
      <c r="K2599" s="10">
        <v>0</v>
      </c>
    </row>
    <row r="2600" spans="1:11" x14ac:dyDescent="0.35">
      <c r="A2600" s="1" t="s">
        <v>24292</v>
      </c>
      <c r="B2600" s="1" t="s">
        <v>24293</v>
      </c>
      <c r="C2600" s="1" t="s">
        <v>127174</v>
      </c>
      <c r="D2600" t="s">
        <v>127558</v>
      </c>
      <c r="E2600" s="1" t="s">
        <v>25</v>
      </c>
      <c r="F2600" s="3">
        <v>99910.785000000003</v>
      </c>
      <c r="G2600" s="1">
        <v>0</v>
      </c>
      <c r="H2600" s="1" t="s">
        <v>26</v>
      </c>
      <c r="I2600" s="10">
        <v>199027.01</v>
      </c>
      <c r="J2600" s="10">
        <v>0</v>
      </c>
      <c r="K2600" s="10">
        <v>0</v>
      </c>
    </row>
    <row r="2601" spans="1:11" x14ac:dyDescent="0.35">
      <c r="A2601" s="1" t="s">
        <v>5291</v>
      </c>
      <c r="B2601" s="1" t="s">
        <v>5292</v>
      </c>
      <c r="C2601" s="1" t="s">
        <v>246</v>
      </c>
      <c r="D2601" t="s">
        <v>127558</v>
      </c>
      <c r="E2601" s="1" t="s">
        <v>25</v>
      </c>
      <c r="F2601" s="3">
        <v>82708.5</v>
      </c>
      <c r="G2601" s="1">
        <v>0</v>
      </c>
      <c r="H2601" s="1" t="s">
        <v>26</v>
      </c>
      <c r="I2601" s="10">
        <v>165417</v>
      </c>
      <c r="J2601" s="10">
        <v>0</v>
      </c>
      <c r="K2601" s="10">
        <v>0</v>
      </c>
    </row>
    <row r="2602" spans="1:11" x14ac:dyDescent="0.35">
      <c r="A2602" s="1" t="s">
        <v>5782</v>
      </c>
      <c r="B2602" s="1" t="s">
        <v>5783</v>
      </c>
      <c r="C2602" s="1" t="s">
        <v>127199</v>
      </c>
      <c r="D2602" t="s">
        <v>127558</v>
      </c>
      <c r="E2602" s="1" t="s">
        <v>25</v>
      </c>
      <c r="F2602" s="3">
        <v>2055.415</v>
      </c>
      <c r="G2602" s="1">
        <v>0</v>
      </c>
      <c r="H2602" s="1" t="s">
        <v>26</v>
      </c>
      <c r="I2602" s="10">
        <v>4110.83</v>
      </c>
      <c r="J2602" s="10">
        <v>0</v>
      </c>
      <c r="K2602" s="10">
        <v>0</v>
      </c>
    </row>
    <row r="2603" spans="1:11" x14ac:dyDescent="0.35">
      <c r="A2603" s="1" t="s">
        <v>5642</v>
      </c>
      <c r="B2603" s="1" t="s">
        <v>5643</v>
      </c>
      <c r="C2603" s="1" t="s">
        <v>127176</v>
      </c>
      <c r="D2603" t="s">
        <v>127558</v>
      </c>
      <c r="E2603" s="1" t="s">
        <v>25</v>
      </c>
      <c r="F2603" s="3">
        <v>2098674.0950000002</v>
      </c>
      <c r="G2603" s="1">
        <v>8</v>
      </c>
      <c r="H2603" s="1" t="s">
        <v>29</v>
      </c>
      <c r="I2603" s="10">
        <v>0</v>
      </c>
      <c r="J2603" s="10">
        <v>0</v>
      </c>
      <c r="K2603" s="10">
        <v>0</v>
      </c>
    </row>
    <row r="2604" spans="1:11" x14ac:dyDescent="0.35">
      <c r="A2604" s="1" t="s">
        <v>10604</v>
      </c>
      <c r="B2604" s="1" t="s">
        <v>10605</v>
      </c>
      <c r="C2604" s="1" t="s">
        <v>127194</v>
      </c>
      <c r="D2604" t="s">
        <v>127558</v>
      </c>
      <c r="E2604" s="1" t="s">
        <v>25</v>
      </c>
      <c r="F2604" s="3">
        <v>122922.58500000001</v>
      </c>
      <c r="G2604" s="1">
        <v>0</v>
      </c>
      <c r="H2604" s="1" t="s">
        <v>26</v>
      </c>
      <c r="I2604" s="10">
        <v>40000</v>
      </c>
      <c r="J2604" s="10">
        <v>0</v>
      </c>
      <c r="K2604" s="10">
        <v>0</v>
      </c>
    </row>
    <row r="2605" spans="1:11" x14ac:dyDescent="0.35">
      <c r="A2605" s="1" t="s">
        <v>45026</v>
      </c>
      <c r="B2605" s="1" t="s">
        <v>45027</v>
      </c>
      <c r="C2605" s="1" t="s">
        <v>5126</v>
      </c>
      <c r="D2605" t="s">
        <v>127558</v>
      </c>
      <c r="E2605" s="1" t="s">
        <v>25</v>
      </c>
      <c r="F2605" s="3">
        <v>63841.39</v>
      </c>
      <c r="G2605" s="1">
        <v>0</v>
      </c>
      <c r="H2605" s="1" t="s">
        <v>26</v>
      </c>
      <c r="I2605" s="10">
        <v>127682.78</v>
      </c>
      <c r="J2605" s="10">
        <v>0</v>
      </c>
      <c r="K2605" s="10">
        <v>0</v>
      </c>
    </row>
    <row r="2606" spans="1:11" x14ac:dyDescent="0.35">
      <c r="A2606" s="1" t="s">
        <v>16271</v>
      </c>
      <c r="B2606" s="1" t="s">
        <v>16272</v>
      </c>
      <c r="C2606" s="1" t="s">
        <v>127189</v>
      </c>
      <c r="D2606" t="s">
        <v>127558</v>
      </c>
      <c r="E2606" s="1" t="s">
        <v>25</v>
      </c>
      <c r="F2606" s="3">
        <v>610253.5</v>
      </c>
      <c r="G2606" s="1">
        <v>0</v>
      </c>
      <c r="H2606" s="1" t="s">
        <v>26</v>
      </c>
      <c r="I2606" s="10">
        <v>1220507</v>
      </c>
      <c r="J2606" s="10">
        <v>0</v>
      </c>
      <c r="K2606" s="10">
        <v>0</v>
      </c>
    </row>
    <row r="2607" spans="1:11" x14ac:dyDescent="0.35">
      <c r="A2607" s="1" t="s">
        <v>22785</v>
      </c>
      <c r="B2607" s="1" t="s">
        <v>22786</v>
      </c>
      <c r="C2607" s="1" t="s">
        <v>127189</v>
      </c>
      <c r="D2607" t="s">
        <v>127559</v>
      </c>
      <c r="E2607" s="1" t="s">
        <v>25</v>
      </c>
      <c r="F2607" s="3">
        <v>9811431.5</v>
      </c>
      <c r="G2607" s="1">
        <v>1</v>
      </c>
      <c r="H2607" s="1" t="s">
        <v>29</v>
      </c>
      <c r="I2607" s="10">
        <v>0</v>
      </c>
      <c r="J2607" s="10">
        <v>11008243</v>
      </c>
      <c r="K2607" s="10">
        <v>7478738</v>
      </c>
    </row>
    <row r="2608" spans="1:11" x14ac:dyDescent="0.35">
      <c r="A2608" s="1" t="s">
        <v>13783</v>
      </c>
      <c r="B2608" s="1" t="s">
        <v>13784</v>
      </c>
      <c r="C2608" s="1" t="s">
        <v>5126</v>
      </c>
      <c r="D2608" t="s">
        <v>127558</v>
      </c>
      <c r="E2608" s="1" t="s">
        <v>25</v>
      </c>
      <c r="F2608" s="3">
        <v>425924.58</v>
      </c>
      <c r="G2608" s="1">
        <v>2</v>
      </c>
      <c r="H2608" s="1" t="s">
        <v>26</v>
      </c>
      <c r="I2608" s="10">
        <v>851849</v>
      </c>
      <c r="J2608" s="10">
        <v>0</v>
      </c>
      <c r="K2608" s="10">
        <v>0</v>
      </c>
    </row>
    <row r="2609" spans="1:11" x14ac:dyDescent="0.35">
      <c r="A2609" s="1" t="s">
        <v>34473</v>
      </c>
      <c r="B2609" s="1" t="s">
        <v>34474</v>
      </c>
      <c r="C2609" s="1" t="s">
        <v>44569</v>
      </c>
      <c r="D2609" t="s">
        <v>127558</v>
      </c>
      <c r="E2609" s="1" t="s">
        <v>25</v>
      </c>
      <c r="F2609" s="3">
        <v>1905477.5</v>
      </c>
      <c r="G2609" s="1">
        <v>1</v>
      </c>
      <c r="H2609" s="1" t="s">
        <v>26</v>
      </c>
      <c r="I2609" s="10">
        <v>3810955</v>
      </c>
      <c r="J2609" s="10">
        <v>0</v>
      </c>
      <c r="K2609" s="10">
        <v>0</v>
      </c>
    </row>
    <row r="2610" spans="1:11" x14ac:dyDescent="0.35">
      <c r="A2610" s="1" t="s">
        <v>18960</v>
      </c>
      <c r="B2610" s="1" t="s">
        <v>18961</v>
      </c>
      <c r="C2610" s="1" t="s">
        <v>127208</v>
      </c>
      <c r="D2610" t="s">
        <v>127558</v>
      </c>
      <c r="E2610" s="1" t="s">
        <v>25</v>
      </c>
      <c r="F2610" s="3">
        <v>3989654</v>
      </c>
      <c r="G2610" s="1">
        <v>1</v>
      </c>
      <c r="H2610" s="1" t="s">
        <v>26</v>
      </c>
      <c r="I2610" s="10">
        <v>7979308</v>
      </c>
      <c r="J2610" s="10">
        <v>0</v>
      </c>
      <c r="K2610" s="10">
        <v>0</v>
      </c>
    </row>
    <row r="2611" spans="1:11" x14ac:dyDescent="0.35">
      <c r="A2611" s="1" t="s">
        <v>16539</v>
      </c>
      <c r="B2611" s="1" t="s">
        <v>16540</v>
      </c>
      <c r="C2611" s="1" t="s">
        <v>127170</v>
      </c>
      <c r="D2611" t="s">
        <v>127558</v>
      </c>
      <c r="E2611" s="1" t="s">
        <v>25</v>
      </c>
      <c r="F2611" s="3">
        <v>383332.5</v>
      </c>
      <c r="G2611" s="1">
        <v>0</v>
      </c>
      <c r="H2611" s="1" t="s">
        <v>26</v>
      </c>
      <c r="I2611" s="10">
        <v>766665</v>
      </c>
      <c r="J2611" s="10">
        <v>0</v>
      </c>
      <c r="K2611" s="10">
        <v>0</v>
      </c>
    </row>
    <row r="2612" spans="1:11" x14ac:dyDescent="0.35">
      <c r="A2612" s="1" t="s">
        <v>51253</v>
      </c>
      <c r="B2612" s="1" t="s">
        <v>51254</v>
      </c>
      <c r="C2612" s="1" t="s">
        <v>44569</v>
      </c>
      <c r="D2612" t="s">
        <v>127558</v>
      </c>
      <c r="E2612" s="1" t="s">
        <v>25</v>
      </c>
      <c r="F2612" s="3">
        <v>63921.055</v>
      </c>
      <c r="G2612" s="1">
        <v>0</v>
      </c>
      <c r="H2612" s="1" t="s">
        <v>29</v>
      </c>
      <c r="I2612" s="10">
        <v>0</v>
      </c>
      <c r="J2612" s="10">
        <v>0</v>
      </c>
      <c r="K2612" s="10">
        <v>0</v>
      </c>
    </row>
    <row r="2613" spans="1:11" x14ac:dyDescent="0.35">
      <c r="A2613" s="1" t="s">
        <v>11570</v>
      </c>
      <c r="B2613" s="1" t="s">
        <v>11571</v>
      </c>
      <c r="C2613" s="1" t="s">
        <v>44569</v>
      </c>
      <c r="D2613" t="s">
        <v>127558</v>
      </c>
      <c r="E2613" s="1" t="s">
        <v>25</v>
      </c>
      <c r="F2613" s="3">
        <v>95096.59</v>
      </c>
      <c r="G2613" s="1">
        <v>0</v>
      </c>
      <c r="H2613" s="1" t="s">
        <v>26</v>
      </c>
      <c r="I2613" s="10">
        <v>190193.18</v>
      </c>
      <c r="J2613" s="10">
        <v>0</v>
      </c>
      <c r="K2613" s="10">
        <v>0</v>
      </c>
    </row>
    <row r="2614" spans="1:11" x14ac:dyDescent="0.35">
      <c r="A2614" s="1" t="s">
        <v>7742</v>
      </c>
      <c r="B2614" s="1" t="s">
        <v>7743</v>
      </c>
      <c r="C2614" s="1" t="s">
        <v>127167</v>
      </c>
      <c r="D2614" s="1" t="s">
        <v>84</v>
      </c>
      <c r="E2614" s="1" t="s">
        <v>25</v>
      </c>
      <c r="F2614" s="3">
        <v>165678466</v>
      </c>
      <c r="G2614" s="1">
        <v>27</v>
      </c>
      <c r="H2614" s="1" t="s">
        <v>29</v>
      </c>
      <c r="I2614" s="10">
        <v>0</v>
      </c>
      <c r="J2614" s="10">
        <v>58674150</v>
      </c>
      <c r="K2614" s="10">
        <v>51586372</v>
      </c>
    </row>
    <row r="2615" spans="1:11" x14ac:dyDescent="0.35">
      <c r="A2615" s="1" t="s">
        <v>32159</v>
      </c>
      <c r="B2615" s="1" t="s">
        <v>11104</v>
      </c>
      <c r="C2615" s="1" t="s">
        <v>127203</v>
      </c>
      <c r="D2615" t="s">
        <v>127558</v>
      </c>
      <c r="E2615" s="1" t="s">
        <v>25</v>
      </c>
      <c r="F2615" s="3">
        <v>15947.66</v>
      </c>
      <c r="G2615" s="1">
        <v>0</v>
      </c>
      <c r="H2615" s="1" t="s">
        <v>26</v>
      </c>
      <c r="I2615" s="10">
        <v>31895.32</v>
      </c>
      <c r="J2615" s="10">
        <v>0</v>
      </c>
      <c r="K2615" s="10">
        <v>0</v>
      </c>
    </row>
    <row r="2616" spans="1:11" x14ac:dyDescent="0.35">
      <c r="A2616" s="1" t="s">
        <v>11103</v>
      </c>
      <c r="B2616" s="1" t="s">
        <v>11104</v>
      </c>
      <c r="C2616" s="1" t="s">
        <v>127169</v>
      </c>
      <c r="D2616" t="s">
        <v>127558</v>
      </c>
      <c r="E2616" s="1" t="s">
        <v>25</v>
      </c>
      <c r="F2616" s="3">
        <v>898409.27500000002</v>
      </c>
      <c r="G2616" s="1">
        <v>1</v>
      </c>
      <c r="H2616" s="1" t="s">
        <v>26</v>
      </c>
      <c r="I2616" s="10">
        <v>1796818.55</v>
      </c>
      <c r="J2616" s="10">
        <v>0</v>
      </c>
      <c r="K2616" s="10">
        <v>0</v>
      </c>
    </row>
    <row r="2617" spans="1:11" x14ac:dyDescent="0.35">
      <c r="A2617" s="1" t="s">
        <v>44377</v>
      </c>
      <c r="B2617" s="1" t="s">
        <v>11104</v>
      </c>
      <c r="C2617" s="1" t="s">
        <v>127171</v>
      </c>
      <c r="D2617" t="s">
        <v>127558</v>
      </c>
      <c r="E2617" s="1" t="s">
        <v>25</v>
      </c>
      <c r="F2617" s="3">
        <v>314864.71999999997</v>
      </c>
      <c r="G2617" s="1">
        <v>1</v>
      </c>
      <c r="H2617" s="1" t="s">
        <v>26</v>
      </c>
      <c r="I2617" s="10">
        <v>629729.43999999994</v>
      </c>
      <c r="J2617" s="10">
        <v>0</v>
      </c>
      <c r="K2617" s="10">
        <v>0</v>
      </c>
    </row>
    <row r="2618" spans="1:11" x14ac:dyDescent="0.35">
      <c r="A2618" s="1" t="s">
        <v>34934</v>
      </c>
      <c r="B2618" s="1" t="s">
        <v>11104</v>
      </c>
      <c r="C2618" s="1" t="s">
        <v>127188</v>
      </c>
      <c r="D2618" t="s">
        <v>127558</v>
      </c>
      <c r="E2618" s="1" t="s">
        <v>25</v>
      </c>
      <c r="F2618" s="3">
        <v>396740.15500000003</v>
      </c>
      <c r="G2618" s="1">
        <v>1</v>
      </c>
      <c r="H2618" s="1" t="s">
        <v>26</v>
      </c>
      <c r="I2618" s="10">
        <v>793480.31</v>
      </c>
      <c r="J2618" s="10">
        <v>0</v>
      </c>
      <c r="K2618" s="10">
        <v>0</v>
      </c>
    </row>
    <row r="2619" spans="1:11" x14ac:dyDescent="0.35">
      <c r="A2619" s="1" t="s">
        <v>34981</v>
      </c>
      <c r="B2619" s="1" t="s">
        <v>34982</v>
      </c>
      <c r="C2619" s="1" t="s">
        <v>127195</v>
      </c>
      <c r="D2619" t="s">
        <v>127558</v>
      </c>
      <c r="E2619" s="1" t="s">
        <v>25</v>
      </c>
      <c r="F2619" s="3">
        <v>4822839.5</v>
      </c>
      <c r="G2619" s="1">
        <v>4</v>
      </c>
      <c r="H2619" s="1" t="s">
        <v>26</v>
      </c>
      <c r="I2619" s="10">
        <v>9645679</v>
      </c>
      <c r="J2619" s="10">
        <v>0</v>
      </c>
      <c r="K2619" s="10">
        <v>0</v>
      </c>
    </row>
    <row r="2620" spans="1:11" x14ac:dyDescent="0.35">
      <c r="A2620" s="1" t="s">
        <v>36478</v>
      </c>
      <c r="B2620" s="1" t="s">
        <v>36479</v>
      </c>
      <c r="C2620" s="1" t="s">
        <v>127173</v>
      </c>
      <c r="D2620" t="s">
        <v>127558</v>
      </c>
      <c r="E2620" s="1" t="s">
        <v>25</v>
      </c>
      <c r="F2620" s="3">
        <v>2755305.91</v>
      </c>
      <c r="G2620" s="1">
        <v>1</v>
      </c>
      <c r="H2620" s="1" t="s">
        <v>26</v>
      </c>
      <c r="I2620" s="10">
        <v>5510611.8200000003</v>
      </c>
      <c r="J2620" s="10">
        <v>0</v>
      </c>
      <c r="K2620" s="10">
        <v>0</v>
      </c>
    </row>
    <row r="2621" spans="1:11" x14ac:dyDescent="0.35">
      <c r="A2621" s="1" t="s">
        <v>21589</v>
      </c>
      <c r="B2621" s="1" t="s">
        <v>21590</v>
      </c>
      <c r="C2621" s="1" t="s">
        <v>127169</v>
      </c>
      <c r="D2621" t="s">
        <v>127558</v>
      </c>
      <c r="E2621" s="1" t="s">
        <v>25</v>
      </c>
      <c r="F2621" s="3">
        <v>37483.81</v>
      </c>
      <c r="G2621" s="1">
        <v>1</v>
      </c>
      <c r="H2621" s="1" t="s">
        <v>26</v>
      </c>
      <c r="I2621" s="10">
        <v>74967.62</v>
      </c>
      <c r="J2621" s="10">
        <v>0</v>
      </c>
      <c r="K2621" s="10">
        <v>0</v>
      </c>
    </row>
    <row r="2622" spans="1:11" x14ac:dyDescent="0.35">
      <c r="A2622" s="1" t="s">
        <v>4491</v>
      </c>
      <c r="B2622" s="1" t="s">
        <v>4492</v>
      </c>
      <c r="C2622" s="1" t="s">
        <v>127176</v>
      </c>
      <c r="D2622" t="s">
        <v>127558</v>
      </c>
      <c r="E2622" s="1" t="s">
        <v>25</v>
      </c>
      <c r="F2622" s="3">
        <v>54868.915000000001</v>
      </c>
      <c r="G2622" s="1">
        <v>0</v>
      </c>
      <c r="H2622" s="1" t="s">
        <v>26</v>
      </c>
      <c r="I2622" s="10">
        <v>109521.39</v>
      </c>
      <c r="J2622" s="10">
        <v>0</v>
      </c>
      <c r="K2622" s="10">
        <v>0</v>
      </c>
    </row>
    <row r="2623" spans="1:11" x14ac:dyDescent="0.35">
      <c r="A2623" s="1" t="s">
        <v>6229</v>
      </c>
      <c r="B2623" s="1" t="s">
        <v>6230</v>
      </c>
      <c r="C2623" s="1" t="s">
        <v>127169</v>
      </c>
      <c r="D2623" t="s">
        <v>127558</v>
      </c>
      <c r="E2623" s="1" t="s">
        <v>25</v>
      </c>
      <c r="F2623" s="3">
        <v>103818.125</v>
      </c>
      <c r="G2623" s="1">
        <v>0</v>
      </c>
      <c r="H2623" s="1" t="s">
        <v>26</v>
      </c>
      <c r="I2623" s="10">
        <v>207636.25</v>
      </c>
      <c r="J2623" s="10">
        <v>0</v>
      </c>
      <c r="K2623" s="10">
        <v>0</v>
      </c>
    </row>
    <row r="2624" spans="1:11" x14ac:dyDescent="0.35">
      <c r="A2624" s="1" t="s">
        <v>34805</v>
      </c>
      <c r="B2624" s="1" t="s">
        <v>6230</v>
      </c>
      <c r="C2624" s="1" t="s">
        <v>127174</v>
      </c>
      <c r="D2624" t="s">
        <v>127558</v>
      </c>
      <c r="E2624" s="1" t="s">
        <v>25</v>
      </c>
      <c r="F2624" s="3">
        <v>42646.135000000002</v>
      </c>
      <c r="G2624" s="1">
        <v>0</v>
      </c>
      <c r="H2624" s="1" t="s">
        <v>26</v>
      </c>
      <c r="I2624" s="10">
        <v>84953.11</v>
      </c>
      <c r="J2624" s="10">
        <v>0</v>
      </c>
      <c r="K2624" s="10">
        <v>0</v>
      </c>
    </row>
    <row r="2625" spans="1:11" x14ac:dyDescent="0.35">
      <c r="A2625" s="1" t="s">
        <v>41812</v>
      </c>
      <c r="B2625" s="1" t="s">
        <v>311</v>
      </c>
      <c r="C2625" s="1" t="s">
        <v>127185</v>
      </c>
      <c r="D2625" t="s">
        <v>127558</v>
      </c>
      <c r="E2625" s="1" t="s">
        <v>25</v>
      </c>
      <c r="F2625" s="3">
        <v>105454.23</v>
      </c>
      <c r="G2625" s="1">
        <v>1</v>
      </c>
      <c r="H2625" s="1" t="s">
        <v>26</v>
      </c>
      <c r="I2625" s="10">
        <v>210908.46</v>
      </c>
      <c r="J2625" s="10">
        <v>0</v>
      </c>
      <c r="K2625" s="10">
        <v>0</v>
      </c>
    </row>
    <row r="2626" spans="1:11" x14ac:dyDescent="0.35">
      <c r="A2626" s="1" t="s">
        <v>310</v>
      </c>
      <c r="B2626" s="1" t="s">
        <v>311</v>
      </c>
      <c r="C2626" s="1" t="s">
        <v>127185</v>
      </c>
      <c r="D2626" t="s">
        <v>127558</v>
      </c>
      <c r="E2626" s="1" t="s">
        <v>25</v>
      </c>
      <c r="F2626" s="3">
        <v>193428.7</v>
      </c>
      <c r="G2626" s="1">
        <v>1</v>
      </c>
      <c r="H2626" s="1" t="s">
        <v>26</v>
      </c>
      <c r="I2626" s="10">
        <v>386857.4</v>
      </c>
      <c r="J2626" s="10">
        <v>0</v>
      </c>
      <c r="K2626" s="10">
        <v>0</v>
      </c>
    </row>
    <row r="2627" spans="1:11" x14ac:dyDescent="0.35">
      <c r="A2627" s="1" t="s">
        <v>37913</v>
      </c>
      <c r="B2627" s="1" t="s">
        <v>311</v>
      </c>
      <c r="C2627" s="1" t="s">
        <v>127185</v>
      </c>
      <c r="D2627" t="s">
        <v>127558</v>
      </c>
      <c r="E2627" s="1" t="s">
        <v>25</v>
      </c>
      <c r="F2627" s="3">
        <v>64266.9</v>
      </c>
      <c r="G2627" s="1">
        <v>1</v>
      </c>
      <c r="H2627" s="1" t="s">
        <v>26</v>
      </c>
      <c r="I2627" s="10">
        <v>128533.8</v>
      </c>
      <c r="J2627" s="10">
        <v>0</v>
      </c>
      <c r="K2627" s="10">
        <v>0</v>
      </c>
    </row>
    <row r="2628" spans="1:11" x14ac:dyDescent="0.35">
      <c r="A2628" s="1" t="s">
        <v>12237</v>
      </c>
      <c r="B2628" s="1" t="s">
        <v>12238</v>
      </c>
      <c r="C2628" s="1" t="s">
        <v>127199</v>
      </c>
      <c r="D2628" t="s">
        <v>127558</v>
      </c>
      <c r="E2628" s="1" t="s">
        <v>25</v>
      </c>
      <c r="F2628" s="3">
        <v>14546.004999999999</v>
      </c>
      <c r="G2628" s="1">
        <v>0</v>
      </c>
      <c r="H2628" s="1" t="s">
        <v>26</v>
      </c>
      <c r="I2628" s="10">
        <v>28889.54</v>
      </c>
      <c r="J2628" s="10">
        <v>0</v>
      </c>
      <c r="K2628" s="10">
        <v>0</v>
      </c>
    </row>
    <row r="2629" spans="1:11" x14ac:dyDescent="0.35">
      <c r="A2629" s="1" t="s">
        <v>30512</v>
      </c>
      <c r="B2629" s="1" t="s">
        <v>12238</v>
      </c>
      <c r="C2629" s="1" t="s">
        <v>127176</v>
      </c>
      <c r="D2629" t="s">
        <v>127558</v>
      </c>
      <c r="E2629" s="1" t="s">
        <v>25</v>
      </c>
      <c r="F2629" s="3">
        <v>236110.14499999999</v>
      </c>
      <c r="G2629" s="1">
        <v>0</v>
      </c>
      <c r="H2629" s="1" t="s">
        <v>26</v>
      </c>
      <c r="I2629" s="10">
        <v>471288.87</v>
      </c>
      <c r="J2629" s="10">
        <v>0</v>
      </c>
      <c r="K2629" s="10">
        <v>0</v>
      </c>
    </row>
    <row r="2630" spans="1:11" x14ac:dyDescent="0.35">
      <c r="A2630" s="1" t="s">
        <v>5277</v>
      </c>
      <c r="B2630" s="1" t="s">
        <v>5278</v>
      </c>
      <c r="C2630" s="1" t="s">
        <v>127185</v>
      </c>
      <c r="D2630" t="s">
        <v>127558</v>
      </c>
      <c r="E2630" s="1" t="s">
        <v>25</v>
      </c>
      <c r="F2630" s="3">
        <v>66464.95</v>
      </c>
      <c r="G2630" s="1">
        <v>0</v>
      </c>
      <c r="H2630" s="1" t="s">
        <v>26</v>
      </c>
      <c r="I2630" s="10">
        <v>132929.9</v>
      </c>
      <c r="J2630" s="10">
        <v>0</v>
      </c>
      <c r="K2630" s="10">
        <v>0</v>
      </c>
    </row>
    <row r="2631" spans="1:11" x14ac:dyDescent="0.35">
      <c r="A2631" s="1" t="s">
        <v>44999</v>
      </c>
      <c r="B2631" s="1" t="s">
        <v>45000</v>
      </c>
      <c r="C2631" s="1" t="s">
        <v>127170</v>
      </c>
      <c r="D2631" t="s">
        <v>127558</v>
      </c>
      <c r="E2631" s="1" t="s">
        <v>25</v>
      </c>
      <c r="F2631" s="3">
        <v>2898239.5</v>
      </c>
      <c r="G2631" s="1">
        <v>2</v>
      </c>
      <c r="H2631" s="1" t="s">
        <v>26</v>
      </c>
      <c r="I2631" s="10">
        <v>5796479</v>
      </c>
      <c r="J2631" s="10">
        <v>0</v>
      </c>
      <c r="K2631" s="10">
        <v>0</v>
      </c>
    </row>
    <row r="2632" spans="1:11" x14ac:dyDescent="0.35">
      <c r="A2632" s="1" t="s">
        <v>7166</v>
      </c>
      <c r="B2632" s="1" t="s">
        <v>7167</v>
      </c>
      <c r="C2632" s="1" t="s">
        <v>127169</v>
      </c>
      <c r="D2632" t="s">
        <v>127558</v>
      </c>
      <c r="E2632" s="1" t="s">
        <v>25</v>
      </c>
      <c r="F2632" s="3">
        <v>29287.64</v>
      </c>
      <c r="G2632" s="1">
        <v>0</v>
      </c>
      <c r="H2632" s="1" t="s">
        <v>26</v>
      </c>
      <c r="I2632" s="10">
        <v>0</v>
      </c>
      <c r="J2632" s="10">
        <v>0</v>
      </c>
      <c r="K2632" s="10">
        <v>0</v>
      </c>
    </row>
    <row r="2633" spans="1:11" x14ac:dyDescent="0.35">
      <c r="A2633" s="1" t="s">
        <v>41792</v>
      </c>
      <c r="B2633" s="1" t="s">
        <v>41793</v>
      </c>
      <c r="C2633" s="1" t="s">
        <v>127169</v>
      </c>
      <c r="D2633" t="s">
        <v>127558</v>
      </c>
      <c r="E2633" s="1" t="s">
        <v>25</v>
      </c>
      <c r="F2633" s="3">
        <v>53165.81</v>
      </c>
      <c r="G2633" s="1">
        <v>1</v>
      </c>
      <c r="H2633" s="1" t="s">
        <v>26</v>
      </c>
      <c r="I2633" s="10">
        <v>106331.62</v>
      </c>
      <c r="J2633" s="10">
        <v>0</v>
      </c>
      <c r="K2633" s="10">
        <v>0</v>
      </c>
    </row>
    <row r="2634" spans="1:11" x14ac:dyDescent="0.35">
      <c r="A2634" s="1" t="s">
        <v>47564</v>
      </c>
      <c r="B2634" s="1" t="s">
        <v>47565</v>
      </c>
      <c r="C2634" s="1" t="s">
        <v>127203</v>
      </c>
      <c r="D2634" t="s">
        <v>127558</v>
      </c>
      <c r="E2634" s="1" t="s">
        <v>25</v>
      </c>
      <c r="F2634" s="3">
        <v>97517.25</v>
      </c>
      <c r="G2634" s="1">
        <v>0</v>
      </c>
      <c r="H2634" s="1" t="s">
        <v>26</v>
      </c>
      <c r="I2634" s="10">
        <v>195034.5</v>
      </c>
      <c r="J2634" s="10">
        <v>0</v>
      </c>
      <c r="K2634" s="10">
        <v>0</v>
      </c>
    </row>
    <row r="2635" spans="1:11" x14ac:dyDescent="0.35">
      <c r="A2635" s="1" t="s">
        <v>44028</v>
      </c>
      <c r="B2635" s="1" t="s">
        <v>44029</v>
      </c>
      <c r="C2635" s="1" t="s">
        <v>127171</v>
      </c>
      <c r="D2635" t="s">
        <v>127558</v>
      </c>
      <c r="E2635" s="1" t="s">
        <v>25</v>
      </c>
      <c r="F2635" s="3">
        <v>25113.38</v>
      </c>
      <c r="G2635" s="1">
        <v>1</v>
      </c>
      <c r="H2635" s="1" t="s">
        <v>26</v>
      </c>
      <c r="I2635" s="10">
        <v>50226.76</v>
      </c>
      <c r="J2635" s="10">
        <v>0</v>
      </c>
      <c r="K2635" s="10">
        <v>0</v>
      </c>
    </row>
    <row r="2636" spans="1:11" x14ac:dyDescent="0.35">
      <c r="A2636" s="1" t="s">
        <v>23769</v>
      </c>
      <c r="B2636" s="1" t="s">
        <v>23770</v>
      </c>
      <c r="C2636" s="1" t="s">
        <v>127173</v>
      </c>
      <c r="D2636" t="s">
        <v>127558</v>
      </c>
      <c r="E2636" s="1" t="s">
        <v>25</v>
      </c>
      <c r="F2636" s="3">
        <v>73757.88</v>
      </c>
      <c r="G2636" s="1">
        <v>1</v>
      </c>
      <c r="H2636" s="1" t="s">
        <v>29</v>
      </c>
      <c r="I2636" s="10">
        <v>0</v>
      </c>
      <c r="J2636" s="10">
        <v>3352</v>
      </c>
      <c r="K2636" s="10">
        <v>3352</v>
      </c>
    </row>
    <row r="2637" spans="1:11" x14ac:dyDescent="0.35">
      <c r="A2637" s="1" t="s">
        <v>8098</v>
      </c>
      <c r="B2637" s="1" t="s">
        <v>8099</v>
      </c>
      <c r="C2637" s="1" t="s">
        <v>127169</v>
      </c>
      <c r="D2637" t="s">
        <v>127558</v>
      </c>
      <c r="E2637" s="1" t="s">
        <v>25</v>
      </c>
      <c r="F2637" s="3">
        <v>11911.764999999999</v>
      </c>
      <c r="G2637" s="1">
        <v>1</v>
      </c>
      <c r="H2637" s="1" t="s">
        <v>26</v>
      </c>
      <c r="I2637" s="10">
        <v>23823.53</v>
      </c>
      <c r="J2637" s="10">
        <v>0</v>
      </c>
      <c r="K2637" s="10">
        <v>0</v>
      </c>
    </row>
    <row r="2638" spans="1:11" x14ac:dyDescent="0.35">
      <c r="A2638" s="1" t="s">
        <v>8957</v>
      </c>
      <c r="B2638" s="1" t="s">
        <v>8958</v>
      </c>
      <c r="C2638" s="1" t="s">
        <v>127176</v>
      </c>
      <c r="D2638" t="s">
        <v>127558</v>
      </c>
      <c r="E2638" s="1" t="s">
        <v>25</v>
      </c>
      <c r="F2638" s="3">
        <v>462661.67499999999</v>
      </c>
      <c r="G2638" s="1">
        <v>1</v>
      </c>
      <c r="H2638" s="1" t="s">
        <v>26</v>
      </c>
      <c r="I2638" s="10">
        <v>923498.23</v>
      </c>
      <c r="J2638" s="10">
        <v>0</v>
      </c>
      <c r="K2638" s="10">
        <v>0</v>
      </c>
    </row>
    <row r="2639" spans="1:11" x14ac:dyDescent="0.35">
      <c r="A2639" s="1" t="s">
        <v>14136</v>
      </c>
      <c r="B2639" s="1" t="s">
        <v>14137</v>
      </c>
      <c r="C2639" s="1" t="s">
        <v>127170</v>
      </c>
      <c r="D2639" t="s">
        <v>127559</v>
      </c>
      <c r="E2639" s="1" t="s">
        <v>25</v>
      </c>
      <c r="F2639" s="3">
        <v>7731460.5</v>
      </c>
      <c r="G2639" s="1">
        <v>5</v>
      </c>
      <c r="H2639" s="1" t="s">
        <v>26</v>
      </c>
      <c r="I2639" s="10">
        <v>10000000</v>
      </c>
      <c r="J2639" s="10">
        <v>0</v>
      </c>
      <c r="K2639" s="10">
        <v>0</v>
      </c>
    </row>
    <row r="2640" spans="1:11" x14ac:dyDescent="0.35">
      <c r="A2640" s="1" t="s">
        <v>42828</v>
      </c>
      <c r="B2640" s="1" t="s">
        <v>42829</v>
      </c>
      <c r="C2640" s="1" t="s">
        <v>127201</v>
      </c>
      <c r="D2640" t="s">
        <v>127558</v>
      </c>
      <c r="E2640" s="1" t="s">
        <v>25</v>
      </c>
      <c r="F2640" s="3">
        <v>981000.5</v>
      </c>
      <c r="G2640" s="1">
        <v>1</v>
      </c>
      <c r="H2640" s="1" t="s">
        <v>26</v>
      </c>
      <c r="I2640" s="10">
        <v>1962001</v>
      </c>
      <c r="J2640" s="10">
        <v>0</v>
      </c>
      <c r="K2640" s="10">
        <v>0</v>
      </c>
    </row>
    <row r="2641" spans="1:11" x14ac:dyDescent="0.35">
      <c r="A2641" s="1" t="s">
        <v>23703</v>
      </c>
      <c r="B2641" s="1" t="s">
        <v>23704</v>
      </c>
      <c r="C2641" s="1" t="s">
        <v>127179</v>
      </c>
      <c r="D2641" t="s">
        <v>127558</v>
      </c>
      <c r="E2641" s="1" t="s">
        <v>25</v>
      </c>
      <c r="F2641" s="3">
        <v>106965.205</v>
      </c>
      <c r="G2641" s="1">
        <v>1</v>
      </c>
      <c r="H2641" s="1" t="s">
        <v>26</v>
      </c>
      <c r="I2641" s="10">
        <v>213930.41</v>
      </c>
      <c r="J2641" s="10">
        <v>0</v>
      </c>
      <c r="K2641" s="10">
        <v>0</v>
      </c>
    </row>
    <row r="2642" spans="1:11" x14ac:dyDescent="0.35">
      <c r="A2642" s="1" t="s">
        <v>42334</v>
      </c>
      <c r="B2642" s="1" t="s">
        <v>42335</v>
      </c>
      <c r="C2642" s="1" t="s">
        <v>127185</v>
      </c>
      <c r="D2642" t="s">
        <v>127558</v>
      </c>
      <c r="E2642" s="1" t="s">
        <v>25</v>
      </c>
      <c r="F2642" s="3">
        <v>344623.38</v>
      </c>
      <c r="G2642" s="1">
        <v>0</v>
      </c>
      <c r="H2642" s="1" t="s">
        <v>26</v>
      </c>
      <c r="I2642" s="10">
        <v>344623.38</v>
      </c>
      <c r="J2642" s="10">
        <v>0</v>
      </c>
      <c r="K2642" s="10">
        <v>0</v>
      </c>
    </row>
    <row r="2643" spans="1:11" x14ac:dyDescent="0.35">
      <c r="A2643" s="1" t="s">
        <v>13128</v>
      </c>
      <c r="B2643" s="1" t="s">
        <v>13129</v>
      </c>
      <c r="C2643" s="1" t="s">
        <v>127183</v>
      </c>
      <c r="D2643" s="1" t="s">
        <v>84</v>
      </c>
      <c r="E2643" s="1" t="s">
        <v>25</v>
      </c>
      <c r="F2643" s="3">
        <v>25366645</v>
      </c>
      <c r="G2643" s="1">
        <v>23</v>
      </c>
      <c r="H2643" s="1" t="s">
        <v>26</v>
      </c>
      <c r="I2643" s="10">
        <v>10000000</v>
      </c>
      <c r="J2643" s="10">
        <v>0</v>
      </c>
      <c r="K2643" s="10">
        <v>0</v>
      </c>
    </row>
    <row r="2644" spans="1:11" x14ac:dyDescent="0.35">
      <c r="A2644" s="1" t="s">
        <v>34733</v>
      </c>
      <c r="B2644" s="1" t="s">
        <v>34734</v>
      </c>
      <c r="C2644" s="1" t="s">
        <v>127173</v>
      </c>
      <c r="D2644" t="s">
        <v>127558</v>
      </c>
      <c r="E2644" s="1" t="s">
        <v>25</v>
      </c>
      <c r="F2644" s="3">
        <v>13812.584999999999</v>
      </c>
      <c r="G2644" s="1">
        <v>2</v>
      </c>
      <c r="H2644" s="1" t="s">
        <v>26</v>
      </c>
      <c r="I2644" s="10">
        <v>7000</v>
      </c>
      <c r="J2644" s="10">
        <v>0</v>
      </c>
      <c r="K2644" s="10">
        <v>0</v>
      </c>
    </row>
    <row r="2645" spans="1:11" x14ac:dyDescent="0.35">
      <c r="A2645" s="1" t="s">
        <v>3890</v>
      </c>
      <c r="B2645" s="1" t="s">
        <v>3891</v>
      </c>
      <c r="C2645" s="1" t="s">
        <v>127169</v>
      </c>
      <c r="D2645" t="s">
        <v>127558</v>
      </c>
      <c r="E2645" s="1" t="s">
        <v>25</v>
      </c>
      <c r="F2645" s="3">
        <v>10764.3</v>
      </c>
      <c r="G2645" s="1">
        <v>1</v>
      </c>
      <c r="H2645" s="1" t="s">
        <v>26</v>
      </c>
      <c r="I2645" s="10">
        <v>21528.6</v>
      </c>
      <c r="J2645" s="10">
        <v>0</v>
      </c>
      <c r="K2645" s="10">
        <v>0</v>
      </c>
    </row>
    <row r="2646" spans="1:11" x14ac:dyDescent="0.35">
      <c r="A2646" s="1" t="s">
        <v>3263</v>
      </c>
      <c r="B2646" s="1" t="s">
        <v>3264</v>
      </c>
      <c r="C2646" s="1" t="s">
        <v>127171</v>
      </c>
      <c r="D2646" t="s">
        <v>127558</v>
      </c>
      <c r="E2646" s="1" t="s">
        <v>25</v>
      </c>
      <c r="F2646" s="3">
        <v>38606.834999999999</v>
      </c>
      <c r="G2646" s="1">
        <v>1</v>
      </c>
      <c r="H2646" s="1" t="s">
        <v>26</v>
      </c>
      <c r="I2646" s="10">
        <v>77213.67</v>
      </c>
      <c r="J2646" s="10">
        <v>0</v>
      </c>
      <c r="K2646" s="10">
        <v>0</v>
      </c>
    </row>
    <row r="2647" spans="1:11" x14ac:dyDescent="0.35">
      <c r="A2647" s="1" t="s">
        <v>5617</v>
      </c>
      <c r="B2647" s="1" t="s">
        <v>5618</v>
      </c>
      <c r="C2647" s="1" t="s">
        <v>127203</v>
      </c>
      <c r="D2647" t="s">
        <v>127558</v>
      </c>
      <c r="E2647" s="1" t="s">
        <v>25</v>
      </c>
      <c r="F2647" s="3">
        <v>7172.63</v>
      </c>
      <c r="G2647" s="1">
        <v>0</v>
      </c>
      <c r="H2647" s="1" t="s">
        <v>29</v>
      </c>
      <c r="I2647" s="10">
        <v>0</v>
      </c>
      <c r="J2647" s="10">
        <v>0</v>
      </c>
      <c r="K2647" s="10">
        <v>0</v>
      </c>
    </row>
    <row r="2648" spans="1:11" x14ac:dyDescent="0.35">
      <c r="A2648" s="1" t="s">
        <v>19584</v>
      </c>
      <c r="B2648" s="1" t="s">
        <v>19585</v>
      </c>
      <c r="C2648" s="1" t="s">
        <v>127181</v>
      </c>
      <c r="D2648" t="s">
        <v>127558</v>
      </c>
      <c r="E2648" s="1" t="s">
        <v>25</v>
      </c>
      <c r="F2648" s="3">
        <v>96429.84</v>
      </c>
      <c r="G2648" s="1">
        <v>0</v>
      </c>
      <c r="H2648" s="1" t="s">
        <v>26</v>
      </c>
      <c r="I2648" s="10">
        <v>192859.68</v>
      </c>
      <c r="J2648" s="10">
        <v>0</v>
      </c>
      <c r="K2648" s="10">
        <v>0</v>
      </c>
    </row>
    <row r="2649" spans="1:11" x14ac:dyDescent="0.35">
      <c r="A2649" s="1" t="s">
        <v>24643</v>
      </c>
      <c r="B2649" s="1" t="s">
        <v>24644</v>
      </c>
      <c r="C2649" s="1" t="s">
        <v>127176</v>
      </c>
      <c r="D2649" t="s">
        <v>127558</v>
      </c>
      <c r="E2649" s="1" t="s">
        <v>25</v>
      </c>
      <c r="F2649" s="3">
        <v>488482.34499999997</v>
      </c>
      <c r="G2649" s="1">
        <v>1</v>
      </c>
      <c r="H2649" s="1" t="s">
        <v>26</v>
      </c>
      <c r="I2649" s="10">
        <v>975037.71</v>
      </c>
      <c r="J2649" s="10">
        <v>0</v>
      </c>
      <c r="K2649" s="10">
        <v>0</v>
      </c>
    </row>
    <row r="2650" spans="1:11" x14ac:dyDescent="0.35">
      <c r="A2650" s="1" t="s">
        <v>15488</v>
      </c>
      <c r="B2650" s="1" t="s">
        <v>15489</v>
      </c>
      <c r="C2650" s="1" t="s">
        <v>127177</v>
      </c>
      <c r="D2650" t="s">
        <v>127558</v>
      </c>
      <c r="E2650" s="1" t="s">
        <v>25</v>
      </c>
      <c r="F2650" s="3">
        <v>714607.48</v>
      </c>
      <c r="G2650" s="1">
        <v>1</v>
      </c>
      <c r="H2650" s="1" t="s">
        <v>26</v>
      </c>
      <c r="I2650" s="10">
        <v>1429214.96</v>
      </c>
      <c r="J2650" s="10">
        <v>0</v>
      </c>
      <c r="K2650" s="10">
        <v>0</v>
      </c>
    </row>
    <row r="2651" spans="1:11" x14ac:dyDescent="0.35">
      <c r="A2651" s="1" t="s">
        <v>25167</v>
      </c>
      <c r="B2651" s="1" t="s">
        <v>25168</v>
      </c>
      <c r="C2651" s="1" t="s">
        <v>127182</v>
      </c>
      <c r="D2651" t="s">
        <v>127558</v>
      </c>
      <c r="E2651" s="1" t="s">
        <v>25</v>
      </c>
      <c r="F2651" s="3">
        <v>737006</v>
      </c>
      <c r="G2651" s="1">
        <v>0</v>
      </c>
      <c r="H2651" s="1" t="s">
        <v>26</v>
      </c>
      <c r="I2651" s="10">
        <v>1474012</v>
      </c>
      <c r="J2651" s="10">
        <v>0</v>
      </c>
      <c r="K2651" s="10">
        <v>0</v>
      </c>
    </row>
    <row r="2652" spans="1:11" x14ac:dyDescent="0.35">
      <c r="A2652" s="1" t="s">
        <v>17385</v>
      </c>
      <c r="B2652" s="1" t="s">
        <v>17386</v>
      </c>
      <c r="C2652" s="1" t="s">
        <v>127173</v>
      </c>
      <c r="D2652" t="s">
        <v>127558</v>
      </c>
      <c r="E2652" s="1" t="s">
        <v>25</v>
      </c>
      <c r="F2652" s="3">
        <v>1924849.33</v>
      </c>
      <c r="G2652" s="1">
        <v>0</v>
      </c>
      <c r="H2652" s="1" t="s">
        <v>26</v>
      </c>
      <c r="I2652" s="10">
        <v>3849698.66</v>
      </c>
      <c r="J2652" s="10">
        <v>0</v>
      </c>
      <c r="K2652" s="10">
        <v>0</v>
      </c>
    </row>
    <row r="2653" spans="1:11" x14ac:dyDescent="0.35">
      <c r="A2653" s="1" t="s">
        <v>21199</v>
      </c>
      <c r="B2653" s="1" t="s">
        <v>21200</v>
      </c>
      <c r="C2653" s="1" t="s">
        <v>127189</v>
      </c>
      <c r="D2653" t="s">
        <v>127559</v>
      </c>
      <c r="E2653" s="1" t="s">
        <v>25</v>
      </c>
      <c r="F2653" s="3">
        <v>12773540.5</v>
      </c>
      <c r="G2653" s="1">
        <v>1</v>
      </c>
      <c r="H2653" s="1" t="s">
        <v>29</v>
      </c>
      <c r="I2653" s="10">
        <v>0</v>
      </c>
      <c r="J2653" s="10">
        <v>0</v>
      </c>
      <c r="K2653" s="10">
        <v>17365624</v>
      </c>
    </row>
    <row r="2654" spans="1:11" x14ac:dyDescent="0.35">
      <c r="A2654" s="1" t="s">
        <v>42578</v>
      </c>
      <c r="B2654" s="1" t="s">
        <v>42579</v>
      </c>
      <c r="C2654" s="1" t="s">
        <v>5126</v>
      </c>
      <c r="D2654" t="s">
        <v>127558</v>
      </c>
      <c r="E2654" s="1" t="s">
        <v>25</v>
      </c>
      <c r="F2654" s="3">
        <v>58429.32</v>
      </c>
      <c r="G2654" s="1">
        <v>0</v>
      </c>
      <c r="H2654" s="1" t="s">
        <v>26</v>
      </c>
      <c r="I2654" s="10">
        <v>116858.64</v>
      </c>
      <c r="J2654" s="10">
        <v>0</v>
      </c>
      <c r="K2654" s="10">
        <v>0</v>
      </c>
    </row>
    <row r="2655" spans="1:11" x14ac:dyDescent="0.35">
      <c r="A2655" s="1" t="s">
        <v>23615</v>
      </c>
      <c r="B2655" s="1" t="s">
        <v>23616</v>
      </c>
      <c r="C2655" s="1" t="s">
        <v>127203</v>
      </c>
      <c r="D2655" t="s">
        <v>127558</v>
      </c>
      <c r="E2655" s="1" t="s">
        <v>25</v>
      </c>
      <c r="F2655" s="3">
        <v>40136.21</v>
      </c>
      <c r="G2655" s="1">
        <v>0</v>
      </c>
      <c r="H2655" s="1" t="s">
        <v>26</v>
      </c>
      <c r="I2655" s="10">
        <v>80272.42</v>
      </c>
      <c r="J2655" s="10">
        <v>0</v>
      </c>
      <c r="K2655" s="10">
        <v>0</v>
      </c>
    </row>
    <row r="2656" spans="1:11" x14ac:dyDescent="0.35">
      <c r="A2656" s="1" t="s">
        <v>7158</v>
      </c>
      <c r="B2656" s="1" t="s">
        <v>7159</v>
      </c>
      <c r="C2656" s="1" t="s">
        <v>127203</v>
      </c>
      <c r="D2656" t="s">
        <v>127558</v>
      </c>
      <c r="E2656" s="1" t="s">
        <v>25</v>
      </c>
      <c r="F2656" s="3">
        <v>16863.310000000001</v>
      </c>
      <c r="G2656" s="1">
        <v>1</v>
      </c>
      <c r="H2656" s="1" t="s">
        <v>26</v>
      </c>
      <c r="I2656" s="10">
        <v>0</v>
      </c>
      <c r="J2656" s="10">
        <v>0</v>
      </c>
      <c r="K2656" s="10">
        <v>0</v>
      </c>
    </row>
    <row r="2657" spans="1:11" x14ac:dyDescent="0.35">
      <c r="A2657" s="1" t="s">
        <v>46479</v>
      </c>
      <c r="B2657" s="1" t="s">
        <v>46480</v>
      </c>
      <c r="C2657" s="1" t="s">
        <v>127173</v>
      </c>
      <c r="D2657" t="s">
        <v>127558</v>
      </c>
      <c r="E2657" s="1" t="s">
        <v>25</v>
      </c>
      <c r="F2657" s="3">
        <v>20412.7</v>
      </c>
      <c r="G2657" s="1">
        <v>0</v>
      </c>
      <c r="H2657" s="1" t="s">
        <v>26</v>
      </c>
      <c r="I2657" s="10">
        <v>40825.4</v>
      </c>
      <c r="J2657" s="10">
        <v>0</v>
      </c>
      <c r="K2657" s="10">
        <v>0</v>
      </c>
    </row>
    <row r="2658" spans="1:11" x14ac:dyDescent="0.35">
      <c r="A2658" s="1" t="s">
        <v>16724</v>
      </c>
      <c r="B2658" s="1" t="s">
        <v>16725</v>
      </c>
      <c r="C2658" s="1" t="s">
        <v>127185</v>
      </c>
      <c r="D2658" t="s">
        <v>127558</v>
      </c>
      <c r="E2658" s="1" t="s">
        <v>25</v>
      </c>
      <c r="F2658" s="3">
        <v>68506</v>
      </c>
      <c r="G2658" s="1">
        <v>1</v>
      </c>
      <c r="H2658" s="1" t="s">
        <v>26</v>
      </c>
      <c r="I2658" s="10">
        <v>137012</v>
      </c>
      <c r="J2658" s="10">
        <v>0</v>
      </c>
      <c r="K2658" s="10">
        <v>0</v>
      </c>
    </row>
    <row r="2659" spans="1:11" x14ac:dyDescent="0.35">
      <c r="A2659" s="1" t="s">
        <v>123</v>
      </c>
      <c r="B2659" s="1" t="s">
        <v>124</v>
      </c>
      <c r="C2659" s="1" t="s">
        <v>127186</v>
      </c>
      <c r="D2659" t="s">
        <v>127558</v>
      </c>
      <c r="E2659" s="1" t="s">
        <v>25</v>
      </c>
      <c r="F2659" s="3">
        <v>128443.66499999999</v>
      </c>
      <c r="G2659" s="1">
        <v>0</v>
      </c>
      <c r="H2659" s="1" t="s">
        <v>26</v>
      </c>
      <c r="I2659" s="10">
        <v>256887.33</v>
      </c>
      <c r="J2659" s="10">
        <v>0</v>
      </c>
      <c r="K2659" s="10">
        <v>0</v>
      </c>
    </row>
    <row r="2660" spans="1:11" x14ac:dyDescent="0.35">
      <c r="A2660" s="1" t="s">
        <v>41461</v>
      </c>
      <c r="B2660" s="1" t="s">
        <v>41462</v>
      </c>
      <c r="C2660" s="1" t="s">
        <v>246</v>
      </c>
      <c r="D2660" t="s">
        <v>127559</v>
      </c>
      <c r="E2660" s="1" t="s">
        <v>25</v>
      </c>
      <c r="F2660" s="3">
        <v>5403429.5</v>
      </c>
      <c r="G2660" s="1">
        <v>1</v>
      </c>
      <c r="H2660" s="1" t="s">
        <v>26</v>
      </c>
      <c r="I2660" s="10">
        <v>10000000</v>
      </c>
      <c r="J2660" s="10">
        <v>0</v>
      </c>
      <c r="K2660" s="10">
        <v>0</v>
      </c>
    </row>
    <row r="2661" spans="1:11" x14ac:dyDescent="0.35">
      <c r="A2661" s="1" t="s">
        <v>44878</v>
      </c>
      <c r="B2661" s="1" t="s">
        <v>44879</v>
      </c>
      <c r="C2661" s="1" t="s">
        <v>127176</v>
      </c>
      <c r="D2661" t="s">
        <v>127558</v>
      </c>
      <c r="E2661" s="1" t="s">
        <v>25</v>
      </c>
      <c r="F2661" s="3">
        <v>1399033.3</v>
      </c>
      <c r="G2661" s="1">
        <v>1</v>
      </c>
      <c r="H2661" s="1" t="s">
        <v>26</v>
      </c>
      <c r="I2661" s="10">
        <v>2792547.64</v>
      </c>
      <c r="J2661" s="10">
        <v>0</v>
      </c>
      <c r="K2661" s="10">
        <v>0</v>
      </c>
    </row>
    <row r="2662" spans="1:11" x14ac:dyDescent="0.35">
      <c r="A2662" s="1" t="s">
        <v>36471</v>
      </c>
      <c r="B2662" s="1" t="s">
        <v>36472</v>
      </c>
      <c r="C2662" s="1" t="s">
        <v>127170</v>
      </c>
      <c r="D2662" t="s">
        <v>127558</v>
      </c>
      <c r="E2662" s="1" t="s">
        <v>25</v>
      </c>
      <c r="F2662" s="3">
        <v>2173817.5</v>
      </c>
      <c r="G2662" s="1">
        <v>0</v>
      </c>
      <c r="H2662" s="1" t="s">
        <v>26</v>
      </c>
      <c r="I2662" s="10">
        <v>0</v>
      </c>
      <c r="J2662" s="10">
        <v>0</v>
      </c>
      <c r="K2662" s="10">
        <v>0</v>
      </c>
    </row>
    <row r="2663" spans="1:11" x14ac:dyDescent="0.35">
      <c r="A2663" s="1" t="s">
        <v>49937</v>
      </c>
      <c r="B2663" s="1" t="s">
        <v>49938</v>
      </c>
      <c r="C2663" s="1" t="s">
        <v>127199</v>
      </c>
      <c r="D2663" t="s">
        <v>127558</v>
      </c>
      <c r="E2663" s="1" t="s">
        <v>25</v>
      </c>
      <c r="F2663" s="3">
        <v>205407</v>
      </c>
      <c r="G2663" s="1">
        <v>1</v>
      </c>
      <c r="H2663" s="1" t="s">
        <v>26</v>
      </c>
      <c r="I2663" s="10">
        <v>410814</v>
      </c>
      <c r="J2663" s="10">
        <v>0</v>
      </c>
      <c r="K2663" s="10">
        <v>0</v>
      </c>
    </row>
    <row r="2664" spans="1:11" x14ac:dyDescent="0.35">
      <c r="A2664" s="1" t="s">
        <v>23437</v>
      </c>
      <c r="B2664" s="1" t="s">
        <v>23438</v>
      </c>
      <c r="C2664" s="1" t="s">
        <v>127204</v>
      </c>
      <c r="D2664" t="s">
        <v>127558</v>
      </c>
      <c r="E2664" s="1" t="s">
        <v>25</v>
      </c>
      <c r="F2664" s="3">
        <v>204017.02</v>
      </c>
      <c r="G2664" s="1">
        <v>1</v>
      </c>
      <c r="H2664" s="1" t="s">
        <v>26</v>
      </c>
      <c r="I2664" s="10">
        <v>408034.04</v>
      </c>
      <c r="J2664" s="10">
        <v>0</v>
      </c>
      <c r="K2664" s="10">
        <v>0</v>
      </c>
    </row>
    <row r="2665" spans="1:11" x14ac:dyDescent="0.35">
      <c r="A2665" s="1" t="s">
        <v>29131</v>
      </c>
      <c r="B2665" s="1" t="s">
        <v>29132</v>
      </c>
      <c r="C2665" s="1" t="s">
        <v>127186</v>
      </c>
      <c r="D2665" t="s">
        <v>127558</v>
      </c>
      <c r="E2665" s="1" t="s">
        <v>25</v>
      </c>
      <c r="F2665" s="3">
        <v>189557.99</v>
      </c>
      <c r="G2665" s="1">
        <v>0</v>
      </c>
      <c r="H2665" s="1" t="s">
        <v>26</v>
      </c>
      <c r="I2665" s="10">
        <v>379115.98</v>
      </c>
      <c r="J2665" s="10">
        <v>0</v>
      </c>
      <c r="K2665" s="10">
        <v>0</v>
      </c>
    </row>
    <row r="2666" spans="1:11" x14ac:dyDescent="0.35">
      <c r="A2666" s="1" t="s">
        <v>27482</v>
      </c>
      <c r="B2666" s="1" t="s">
        <v>27483</v>
      </c>
      <c r="C2666" s="1" t="s">
        <v>127176</v>
      </c>
      <c r="D2666" t="s">
        <v>127558</v>
      </c>
      <c r="E2666" s="1" t="s">
        <v>25</v>
      </c>
      <c r="F2666" s="3">
        <v>90248.2</v>
      </c>
      <c r="G2666" s="1">
        <v>0</v>
      </c>
      <c r="H2666" s="1" t="s">
        <v>26</v>
      </c>
      <c r="I2666" s="10">
        <v>180140.38</v>
      </c>
      <c r="J2666" s="10">
        <v>0</v>
      </c>
      <c r="K2666" s="10">
        <v>0</v>
      </c>
    </row>
    <row r="2667" spans="1:11" x14ac:dyDescent="0.35">
      <c r="A2667" s="1" t="s">
        <v>2665</v>
      </c>
      <c r="B2667" s="1" t="s">
        <v>2666</v>
      </c>
      <c r="C2667" s="1" t="s">
        <v>127198</v>
      </c>
      <c r="D2667" t="s">
        <v>127558</v>
      </c>
      <c r="E2667" s="1" t="s">
        <v>25</v>
      </c>
      <c r="F2667" s="3">
        <v>56771.15</v>
      </c>
      <c r="G2667" s="1">
        <v>0</v>
      </c>
      <c r="H2667" s="1" t="s">
        <v>26</v>
      </c>
      <c r="I2667" s="10">
        <v>113542.3</v>
      </c>
      <c r="J2667" s="10">
        <v>0</v>
      </c>
      <c r="K2667" s="10">
        <v>0</v>
      </c>
    </row>
    <row r="2668" spans="1:11" x14ac:dyDescent="0.35">
      <c r="A2668" s="1" t="s">
        <v>22672</v>
      </c>
      <c r="B2668" s="1" t="s">
        <v>22673</v>
      </c>
      <c r="C2668" s="1" t="s">
        <v>127169</v>
      </c>
      <c r="D2668" t="s">
        <v>127558</v>
      </c>
      <c r="E2668" s="1" t="s">
        <v>25</v>
      </c>
      <c r="F2668" s="3">
        <v>19015.11</v>
      </c>
      <c r="G2668" s="1">
        <v>1</v>
      </c>
      <c r="H2668" s="1" t="s">
        <v>26</v>
      </c>
      <c r="I2668" s="10">
        <v>38030.22</v>
      </c>
      <c r="J2668" s="10">
        <v>0</v>
      </c>
      <c r="K2668" s="10">
        <v>0</v>
      </c>
    </row>
    <row r="2669" spans="1:11" x14ac:dyDescent="0.35">
      <c r="A2669" s="1" t="s">
        <v>1839</v>
      </c>
      <c r="B2669" s="1" t="s">
        <v>1840</v>
      </c>
      <c r="C2669" s="1" t="s">
        <v>127199</v>
      </c>
      <c r="D2669" t="s">
        <v>127559</v>
      </c>
      <c r="E2669" s="1" t="s">
        <v>25</v>
      </c>
      <c r="F2669" s="3">
        <v>9287114.5</v>
      </c>
      <c r="G2669" s="1">
        <v>17</v>
      </c>
      <c r="H2669" s="1" t="s">
        <v>26</v>
      </c>
      <c r="I2669" s="10">
        <v>10000000</v>
      </c>
      <c r="J2669" s="10">
        <v>0</v>
      </c>
      <c r="K2669" s="10">
        <v>0</v>
      </c>
    </row>
    <row r="2670" spans="1:11" x14ac:dyDescent="0.35">
      <c r="A2670" s="1" t="s">
        <v>13532</v>
      </c>
      <c r="B2670" s="1" t="s">
        <v>13533</v>
      </c>
      <c r="C2670" s="1" t="s">
        <v>5126</v>
      </c>
      <c r="D2670" t="s">
        <v>127558</v>
      </c>
      <c r="E2670" s="1" t="s">
        <v>25</v>
      </c>
      <c r="F2670" s="3">
        <v>37931.25</v>
      </c>
      <c r="G2670" s="1">
        <v>0</v>
      </c>
      <c r="H2670" s="1" t="s">
        <v>26</v>
      </c>
      <c r="I2670" s="10">
        <v>5000</v>
      </c>
      <c r="J2670" s="10">
        <v>0</v>
      </c>
      <c r="K2670" s="10">
        <v>0</v>
      </c>
    </row>
    <row r="2671" spans="1:11" x14ac:dyDescent="0.35">
      <c r="A2671" s="1" t="s">
        <v>23281</v>
      </c>
      <c r="B2671" s="1" t="s">
        <v>23282</v>
      </c>
      <c r="C2671" s="1" t="s">
        <v>127176</v>
      </c>
      <c r="D2671" t="s">
        <v>127558</v>
      </c>
      <c r="E2671" s="1" t="s">
        <v>25</v>
      </c>
      <c r="F2671" s="3">
        <v>1791168.5</v>
      </c>
      <c r="G2671" s="1">
        <v>1</v>
      </c>
      <c r="H2671" s="1" t="s">
        <v>26</v>
      </c>
      <c r="I2671" s="10">
        <v>3582337</v>
      </c>
      <c r="J2671" s="10">
        <v>0</v>
      </c>
      <c r="K2671" s="10">
        <v>0</v>
      </c>
    </row>
    <row r="2672" spans="1:11" x14ac:dyDescent="0.35">
      <c r="A2672" s="1" t="s">
        <v>15394</v>
      </c>
      <c r="B2672" s="1" t="s">
        <v>15395</v>
      </c>
      <c r="C2672" s="1" t="s">
        <v>127176</v>
      </c>
      <c r="D2672" t="s">
        <v>127559</v>
      </c>
      <c r="E2672" s="1" t="s">
        <v>25</v>
      </c>
      <c r="F2672" s="3">
        <v>5986546.6849999996</v>
      </c>
      <c r="G2672" s="1">
        <v>3</v>
      </c>
      <c r="H2672" s="1" t="s">
        <v>26</v>
      </c>
      <c r="I2672" s="10">
        <v>10000000</v>
      </c>
      <c r="J2672" s="10">
        <v>0</v>
      </c>
      <c r="K2672" s="10">
        <v>0</v>
      </c>
    </row>
    <row r="2673" spans="1:11" x14ac:dyDescent="0.35">
      <c r="A2673" s="1" t="s">
        <v>43444</v>
      </c>
      <c r="B2673" s="1" t="s">
        <v>43445</v>
      </c>
      <c r="C2673" s="1" t="s">
        <v>127189</v>
      </c>
      <c r="D2673" t="s">
        <v>127558</v>
      </c>
      <c r="E2673" s="1" t="s">
        <v>25</v>
      </c>
      <c r="F2673" s="3">
        <v>3694652.5</v>
      </c>
      <c r="G2673" s="1">
        <v>0</v>
      </c>
      <c r="H2673" s="1" t="s">
        <v>26</v>
      </c>
      <c r="I2673" s="10">
        <v>7389305</v>
      </c>
      <c r="J2673" s="10">
        <v>0</v>
      </c>
      <c r="K2673" s="10">
        <v>0</v>
      </c>
    </row>
    <row r="2674" spans="1:11" x14ac:dyDescent="0.35">
      <c r="A2674" s="1" t="s">
        <v>17285</v>
      </c>
      <c r="B2674" s="1" t="s">
        <v>17286</v>
      </c>
      <c r="C2674" s="1" t="s">
        <v>127203</v>
      </c>
      <c r="D2674" t="s">
        <v>127558</v>
      </c>
      <c r="E2674" s="1" t="s">
        <v>25</v>
      </c>
      <c r="F2674" s="3">
        <v>68750.429999999993</v>
      </c>
      <c r="G2674" s="1">
        <v>1</v>
      </c>
      <c r="H2674" s="1" t="s">
        <v>26</v>
      </c>
      <c r="I2674" s="10">
        <v>137500.85999999999</v>
      </c>
      <c r="J2674" s="10">
        <v>0</v>
      </c>
      <c r="K2674" s="10">
        <v>0</v>
      </c>
    </row>
    <row r="2675" spans="1:11" x14ac:dyDescent="0.35">
      <c r="A2675" s="1" t="s">
        <v>16067</v>
      </c>
      <c r="B2675" s="1" t="s">
        <v>16068</v>
      </c>
      <c r="C2675" s="1" t="s">
        <v>44569</v>
      </c>
      <c r="D2675" t="s">
        <v>127558</v>
      </c>
      <c r="E2675" s="1" t="s">
        <v>25</v>
      </c>
      <c r="F2675" s="3">
        <v>1847580.2649999999</v>
      </c>
      <c r="G2675" s="1">
        <v>1</v>
      </c>
      <c r="H2675" s="1" t="s">
        <v>26</v>
      </c>
      <c r="I2675" s="10">
        <v>3695160.53</v>
      </c>
      <c r="J2675" s="10">
        <v>0</v>
      </c>
      <c r="K2675" s="10">
        <v>0</v>
      </c>
    </row>
    <row r="2676" spans="1:11" x14ac:dyDescent="0.35">
      <c r="A2676" s="1" t="s">
        <v>46327</v>
      </c>
      <c r="B2676" s="1" t="s">
        <v>35307</v>
      </c>
      <c r="C2676" s="1" t="s">
        <v>127203</v>
      </c>
      <c r="D2676" t="s">
        <v>127558</v>
      </c>
      <c r="E2676" s="1" t="s">
        <v>25</v>
      </c>
      <c r="F2676" s="3">
        <v>194042.54</v>
      </c>
      <c r="G2676" s="1">
        <v>0</v>
      </c>
      <c r="H2676" s="1" t="s">
        <v>29</v>
      </c>
      <c r="I2676" s="10">
        <v>0</v>
      </c>
      <c r="J2676" s="10">
        <v>0</v>
      </c>
      <c r="K2676" s="10">
        <v>0</v>
      </c>
    </row>
    <row r="2677" spans="1:11" x14ac:dyDescent="0.35">
      <c r="A2677" s="1" t="s">
        <v>35306</v>
      </c>
      <c r="B2677" s="1" t="s">
        <v>35307</v>
      </c>
      <c r="C2677" s="1" t="s">
        <v>246</v>
      </c>
      <c r="D2677" t="s">
        <v>127558</v>
      </c>
      <c r="E2677" s="1" t="s">
        <v>25</v>
      </c>
      <c r="F2677" s="3">
        <v>1288688</v>
      </c>
      <c r="G2677" s="1">
        <v>1</v>
      </c>
      <c r="H2677" s="1" t="s">
        <v>26</v>
      </c>
      <c r="I2677" s="10">
        <v>2577376</v>
      </c>
      <c r="J2677" s="10">
        <v>0</v>
      </c>
      <c r="K2677" s="10">
        <v>0</v>
      </c>
    </row>
    <row r="2678" spans="1:11" x14ac:dyDescent="0.35">
      <c r="A2678" s="1" t="s">
        <v>17231</v>
      </c>
      <c r="B2678" s="1" t="s">
        <v>17232</v>
      </c>
      <c r="C2678" s="1" t="s">
        <v>127171</v>
      </c>
      <c r="D2678" t="s">
        <v>127558</v>
      </c>
      <c r="E2678" s="1" t="s">
        <v>25</v>
      </c>
      <c r="F2678" s="3">
        <v>48997.065000000002</v>
      </c>
      <c r="G2678" s="1">
        <v>1</v>
      </c>
      <c r="H2678" s="1" t="s">
        <v>26</v>
      </c>
      <c r="I2678" s="10">
        <v>97994.13</v>
      </c>
      <c r="J2678" s="10">
        <v>0</v>
      </c>
      <c r="K2678" s="10">
        <v>0</v>
      </c>
    </row>
    <row r="2679" spans="1:11" x14ac:dyDescent="0.35">
      <c r="A2679" s="1" t="s">
        <v>46096</v>
      </c>
      <c r="B2679" s="1" t="s">
        <v>46097</v>
      </c>
      <c r="C2679" s="1" t="s">
        <v>127181</v>
      </c>
      <c r="D2679" t="s">
        <v>127558</v>
      </c>
      <c r="E2679" s="1" t="s">
        <v>25</v>
      </c>
      <c r="F2679" s="3">
        <v>68441.39</v>
      </c>
      <c r="G2679" s="1">
        <v>0</v>
      </c>
      <c r="H2679" s="1" t="s">
        <v>26</v>
      </c>
      <c r="I2679" s="10">
        <v>136882.78</v>
      </c>
      <c r="J2679" s="10">
        <v>0</v>
      </c>
      <c r="K2679" s="10">
        <v>0</v>
      </c>
    </row>
    <row r="2680" spans="1:11" x14ac:dyDescent="0.35">
      <c r="A2680" s="1" t="s">
        <v>49091</v>
      </c>
      <c r="B2680" s="1" t="s">
        <v>1202</v>
      </c>
      <c r="C2680" s="1" t="s">
        <v>5126</v>
      </c>
      <c r="D2680" t="s">
        <v>127558</v>
      </c>
      <c r="E2680" s="1" t="s">
        <v>25</v>
      </c>
      <c r="F2680" s="3">
        <v>84648.960000000006</v>
      </c>
      <c r="G2680" s="1">
        <v>0</v>
      </c>
      <c r="H2680" s="1" t="s">
        <v>26</v>
      </c>
      <c r="I2680" s="10">
        <v>169297.92000000001</v>
      </c>
      <c r="J2680" s="10">
        <v>0</v>
      </c>
      <c r="K2680" s="10">
        <v>0</v>
      </c>
    </row>
    <row r="2681" spans="1:11" x14ac:dyDescent="0.35">
      <c r="A2681" s="1" t="s">
        <v>5077</v>
      </c>
      <c r="B2681" s="1" t="s">
        <v>4336</v>
      </c>
      <c r="C2681" s="1" t="s">
        <v>127169</v>
      </c>
      <c r="D2681" t="s">
        <v>127558</v>
      </c>
      <c r="E2681" s="1" t="s">
        <v>25</v>
      </c>
      <c r="F2681" s="3">
        <v>89775.360000000001</v>
      </c>
      <c r="G2681" s="1">
        <v>0</v>
      </c>
      <c r="H2681" s="1" t="s">
        <v>26</v>
      </c>
      <c r="I2681" s="10">
        <v>179550.72</v>
      </c>
      <c r="J2681" s="10">
        <v>0</v>
      </c>
      <c r="K2681" s="10">
        <v>0</v>
      </c>
    </row>
    <row r="2682" spans="1:11" x14ac:dyDescent="0.35">
      <c r="A2682" s="1" t="s">
        <v>4335</v>
      </c>
      <c r="B2682" s="1" t="s">
        <v>4336</v>
      </c>
      <c r="C2682" s="1" t="s">
        <v>127174</v>
      </c>
      <c r="D2682" t="s">
        <v>127558</v>
      </c>
      <c r="E2682" s="1" t="s">
        <v>25</v>
      </c>
      <c r="F2682" s="3">
        <v>68097.09</v>
      </c>
      <c r="G2682" s="1">
        <v>0</v>
      </c>
      <c r="H2682" s="1" t="s">
        <v>26</v>
      </c>
      <c r="I2682" s="10">
        <v>135652.62</v>
      </c>
      <c r="J2682" s="10">
        <v>0</v>
      </c>
      <c r="K2682" s="10">
        <v>0</v>
      </c>
    </row>
    <row r="2683" spans="1:11" x14ac:dyDescent="0.35">
      <c r="A2683" s="1" t="s">
        <v>1201</v>
      </c>
      <c r="B2683" s="1" t="s">
        <v>1202</v>
      </c>
      <c r="C2683" s="1" t="s">
        <v>127185</v>
      </c>
      <c r="D2683" t="s">
        <v>127558</v>
      </c>
      <c r="E2683" s="1" t="s">
        <v>25</v>
      </c>
      <c r="F2683" s="3">
        <v>40297.65</v>
      </c>
      <c r="G2683" s="1">
        <v>1</v>
      </c>
      <c r="H2683" s="1" t="s">
        <v>26</v>
      </c>
      <c r="I2683" s="10">
        <v>80595.3</v>
      </c>
      <c r="J2683" s="10">
        <v>0</v>
      </c>
      <c r="K2683" s="10">
        <v>0</v>
      </c>
    </row>
    <row r="2684" spans="1:11" x14ac:dyDescent="0.35">
      <c r="A2684" s="1" t="s">
        <v>50883</v>
      </c>
      <c r="B2684" s="1" t="s">
        <v>46097</v>
      </c>
      <c r="C2684" s="1" t="s">
        <v>127188</v>
      </c>
      <c r="D2684" t="s">
        <v>127558</v>
      </c>
      <c r="E2684" s="1" t="s">
        <v>25</v>
      </c>
      <c r="F2684" s="3">
        <v>29657.955000000002</v>
      </c>
      <c r="G2684" s="1">
        <v>0</v>
      </c>
      <c r="H2684" s="1" t="s">
        <v>26</v>
      </c>
      <c r="I2684" s="10">
        <v>56000</v>
      </c>
      <c r="J2684" s="10">
        <v>0</v>
      </c>
      <c r="K2684" s="10">
        <v>0</v>
      </c>
    </row>
    <row r="2685" spans="1:11" x14ac:dyDescent="0.35">
      <c r="A2685" s="1" t="s">
        <v>21650</v>
      </c>
      <c r="B2685" s="1" t="s">
        <v>21651</v>
      </c>
      <c r="C2685" s="1" t="s">
        <v>127173</v>
      </c>
      <c r="D2685" t="s">
        <v>127558</v>
      </c>
      <c r="E2685" s="1" t="s">
        <v>25</v>
      </c>
      <c r="F2685" s="3">
        <v>42186.245000000003</v>
      </c>
      <c r="G2685" s="1">
        <v>1</v>
      </c>
      <c r="H2685" s="1" t="s">
        <v>26</v>
      </c>
      <c r="I2685" s="10">
        <v>84459.56</v>
      </c>
      <c r="J2685" s="10">
        <v>0</v>
      </c>
      <c r="K2685" s="10">
        <v>0</v>
      </c>
    </row>
    <row r="2686" spans="1:11" x14ac:dyDescent="0.35">
      <c r="A2686" s="1" t="s">
        <v>17715</v>
      </c>
      <c r="B2686" s="1" t="s">
        <v>17716</v>
      </c>
      <c r="C2686" s="1" t="s">
        <v>127204</v>
      </c>
      <c r="D2686" t="s">
        <v>127559</v>
      </c>
      <c r="E2686" s="1" t="s">
        <v>25</v>
      </c>
      <c r="F2686" s="3">
        <v>9428740.5</v>
      </c>
      <c r="G2686" s="1">
        <v>25</v>
      </c>
      <c r="H2686" s="1" t="s">
        <v>26</v>
      </c>
      <c r="I2686" s="10">
        <v>10000000</v>
      </c>
      <c r="J2686" s="10">
        <v>0</v>
      </c>
      <c r="K2686" s="10">
        <v>0</v>
      </c>
    </row>
    <row r="2687" spans="1:11" x14ac:dyDescent="0.35">
      <c r="A2687" s="1" t="s">
        <v>20354</v>
      </c>
      <c r="B2687" s="1" t="s">
        <v>4092</v>
      </c>
      <c r="C2687" s="1" t="s">
        <v>127206</v>
      </c>
      <c r="D2687" t="s">
        <v>127558</v>
      </c>
      <c r="E2687" s="1" t="s">
        <v>25</v>
      </c>
      <c r="F2687" s="3">
        <v>1435952.24</v>
      </c>
      <c r="G2687" s="1">
        <v>1</v>
      </c>
      <c r="H2687" s="1" t="s">
        <v>26</v>
      </c>
      <c r="I2687" s="10">
        <v>2871904.48</v>
      </c>
      <c r="J2687" s="10">
        <v>0</v>
      </c>
      <c r="K2687" s="10">
        <v>0</v>
      </c>
    </row>
    <row r="2688" spans="1:11" x14ac:dyDescent="0.35">
      <c r="A2688" s="1" t="s">
        <v>30899</v>
      </c>
      <c r="B2688" s="1" t="s">
        <v>4092</v>
      </c>
      <c r="C2688" s="1" t="s">
        <v>127190</v>
      </c>
      <c r="D2688" t="s">
        <v>127558</v>
      </c>
      <c r="E2688" s="1" t="s">
        <v>25</v>
      </c>
      <c r="F2688" s="3">
        <v>4278402.9349999996</v>
      </c>
      <c r="G2688" s="1">
        <v>2</v>
      </c>
      <c r="H2688" s="1" t="s">
        <v>26</v>
      </c>
      <c r="I2688" s="10">
        <v>8556805.8699999992</v>
      </c>
      <c r="J2688" s="10">
        <v>0</v>
      </c>
      <c r="K2688" s="10">
        <v>0</v>
      </c>
    </row>
    <row r="2689" spans="1:11" x14ac:dyDescent="0.35">
      <c r="A2689" s="1" t="s">
        <v>4091</v>
      </c>
      <c r="B2689" s="1" t="s">
        <v>4092</v>
      </c>
      <c r="C2689" s="1" t="s">
        <v>127199</v>
      </c>
      <c r="D2689" t="s">
        <v>127558</v>
      </c>
      <c r="E2689" s="1" t="s">
        <v>25</v>
      </c>
      <c r="F2689" s="3">
        <v>94944.33</v>
      </c>
      <c r="G2689" s="1">
        <v>0</v>
      </c>
      <c r="H2689" s="1" t="s">
        <v>26</v>
      </c>
      <c r="I2689" s="10">
        <v>188567.08</v>
      </c>
      <c r="J2689" s="10">
        <v>0</v>
      </c>
      <c r="K2689" s="10">
        <v>0</v>
      </c>
    </row>
    <row r="2690" spans="1:11" x14ac:dyDescent="0.35">
      <c r="A2690" s="1" t="s">
        <v>30543</v>
      </c>
      <c r="B2690" s="1" t="s">
        <v>30544</v>
      </c>
      <c r="C2690" s="1" t="s">
        <v>127176</v>
      </c>
      <c r="D2690" t="s">
        <v>127558</v>
      </c>
      <c r="E2690" s="1" t="s">
        <v>25</v>
      </c>
      <c r="F2690" s="3">
        <v>4676772</v>
      </c>
      <c r="G2690" s="1">
        <v>1</v>
      </c>
      <c r="H2690" s="1" t="s">
        <v>26</v>
      </c>
      <c r="I2690" s="10">
        <v>9353544</v>
      </c>
      <c r="J2690" s="10">
        <v>0</v>
      </c>
      <c r="K2690" s="10">
        <v>0</v>
      </c>
    </row>
    <row r="2691" spans="1:11" x14ac:dyDescent="0.35">
      <c r="A2691" s="1" t="s">
        <v>49556</v>
      </c>
      <c r="B2691" s="1" t="s">
        <v>49557</v>
      </c>
      <c r="C2691" s="1" t="s">
        <v>127181</v>
      </c>
      <c r="D2691" t="s">
        <v>127558</v>
      </c>
      <c r="E2691" s="1" t="s">
        <v>25</v>
      </c>
      <c r="F2691" s="3">
        <v>38413.294999999998</v>
      </c>
      <c r="G2691" s="1">
        <v>0</v>
      </c>
      <c r="H2691" s="1" t="s">
        <v>26</v>
      </c>
      <c r="I2691" s="10">
        <v>76826.59</v>
      </c>
      <c r="J2691" s="10">
        <v>0</v>
      </c>
      <c r="K2691" s="10">
        <v>0</v>
      </c>
    </row>
    <row r="2692" spans="1:11" x14ac:dyDescent="0.35">
      <c r="A2692" s="1" t="s">
        <v>14864</v>
      </c>
      <c r="B2692" s="1" t="s">
        <v>14865</v>
      </c>
      <c r="C2692" s="1" t="s">
        <v>127176</v>
      </c>
      <c r="D2692" t="s">
        <v>127558</v>
      </c>
      <c r="E2692" s="1" t="s">
        <v>25</v>
      </c>
      <c r="F2692" s="3">
        <v>795226.91500000004</v>
      </c>
      <c r="G2692" s="1">
        <v>0</v>
      </c>
      <c r="H2692" s="1" t="s">
        <v>26</v>
      </c>
      <c r="I2692" s="10">
        <v>1587316.79</v>
      </c>
      <c r="J2692" s="10">
        <v>0</v>
      </c>
      <c r="K2692" s="10">
        <v>0</v>
      </c>
    </row>
    <row r="2693" spans="1:11" x14ac:dyDescent="0.35">
      <c r="A2693" s="1" t="s">
        <v>24215</v>
      </c>
      <c r="B2693" s="1" t="s">
        <v>24216</v>
      </c>
      <c r="C2693" s="1" t="s">
        <v>127185</v>
      </c>
      <c r="D2693" t="s">
        <v>127558</v>
      </c>
      <c r="E2693" s="1" t="s">
        <v>25</v>
      </c>
      <c r="F2693" s="3">
        <v>104302.87</v>
      </c>
      <c r="G2693" s="1">
        <v>1</v>
      </c>
      <c r="H2693" s="1" t="s">
        <v>29</v>
      </c>
      <c r="I2693" s="10">
        <v>0</v>
      </c>
      <c r="J2693" s="10">
        <v>0</v>
      </c>
      <c r="K2693" s="10">
        <v>0</v>
      </c>
    </row>
    <row r="2694" spans="1:11" x14ac:dyDescent="0.35">
      <c r="A2694" s="1" t="s">
        <v>21035</v>
      </c>
      <c r="B2694" s="1" t="s">
        <v>21036</v>
      </c>
      <c r="C2694" s="1" t="s">
        <v>127173</v>
      </c>
      <c r="D2694" t="s">
        <v>127558</v>
      </c>
      <c r="E2694" s="1" t="s">
        <v>25</v>
      </c>
      <c r="F2694" s="3">
        <v>278157.02500000002</v>
      </c>
      <c r="G2694" s="1">
        <v>0</v>
      </c>
      <c r="H2694" s="1" t="s">
        <v>26</v>
      </c>
      <c r="I2694" s="10">
        <v>556314.05000000005</v>
      </c>
      <c r="J2694" s="10">
        <v>0</v>
      </c>
      <c r="K2694" s="10">
        <v>0</v>
      </c>
    </row>
    <row r="2695" spans="1:11" x14ac:dyDescent="0.35">
      <c r="A2695" s="1" t="s">
        <v>1805</v>
      </c>
      <c r="B2695" s="1" t="s">
        <v>1806</v>
      </c>
      <c r="C2695" s="1" t="s">
        <v>127169</v>
      </c>
      <c r="D2695" t="s">
        <v>127558</v>
      </c>
      <c r="E2695" s="1" t="s">
        <v>25</v>
      </c>
      <c r="F2695" s="3">
        <v>41636.53</v>
      </c>
      <c r="G2695" s="1">
        <v>2</v>
      </c>
      <c r="H2695" s="1" t="s">
        <v>26</v>
      </c>
      <c r="I2695" s="10">
        <v>83273.06</v>
      </c>
      <c r="J2695" s="10">
        <v>0</v>
      </c>
      <c r="K2695" s="10">
        <v>0</v>
      </c>
    </row>
    <row r="2696" spans="1:11" x14ac:dyDescent="0.35">
      <c r="A2696" s="1" t="s">
        <v>2617</v>
      </c>
      <c r="B2696" s="1" t="s">
        <v>2618</v>
      </c>
      <c r="C2696" s="1" t="s">
        <v>127203</v>
      </c>
      <c r="D2696" t="s">
        <v>127558</v>
      </c>
      <c r="E2696" s="1" t="s">
        <v>25</v>
      </c>
      <c r="F2696" s="3">
        <v>15947.66</v>
      </c>
      <c r="G2696" s="1">
        <v>1</v>
      </c>
      <c r="H2696" s="1" t="s">
        <v>26</v>
      </c>
      <c r="I2696" s="10">
        <v>31895.32</v>
      </c>
      <c r="J2696" s="10">
        <v>0</v>
      </c>
      <c r="K2696" s="10">
        <v>0</v>
      </c>
    </row>
    <row r="2697" spans="1:11" x14ac:dyDescent="0.35">
      <c r="A2697" s="1" t="s">
        <v>45052</v>
      </c>
      <c r="B2697" s="1" t="s">
        <v>45053</v>
      </c>
      <c r="C2697" s="1" t="s">
        <v>127181</v>
      </c>
      <c r="D2697" t="s">
        <v>127558</v>
      </c>
      <c r="E2697" s="1" t="s">
        <v>25</v>
      </c>
      <c r="F2697" s="3">
        <v>207137.19</v>
      </c>
      <c r="G2697" s="1">
        <v>1</v>
      </c>
      <c r="H2697" s="1" t="s">
        <v>26</v>
      </c>
      <c r="I2697" s="10">
        <v>413493.29</v>
      </c>
      <c r="J2697" s="10">
        <v>0</v>
      </c>
      <c r="K2697" s="10">
        <v>0</v>
      </c>
    </row>
    <row r="2698" spans="1:11" x14ac:dyDescent="0.35">
      <c r="A2698" s="1" t="s">
        <v>47546</v>
      </c>
      <c r="B2698" s="1" t="s">
        <v>47547</v>
      </c>
      <c r="C2698" s="1" t="s">
        <v>5126</v>
      </c>
      <c r="D2698" t="s">
        <v>127558</v>
      </c>
      <c r="E2698" s="1" t="s">
        <v>25</v>
      </c>
      <c r="F2698" s="3">
        <v>146703.85</v>
      </c>
      <c r="G2698" s="1">
        <v>0</v>
      </c>
      <c r="H2698" s="1" t="s">
        <v>26</v>
      </c>
      <c r="I2698" s="10">
        <v>293407.7</v>
      </c>
      <c r="J2698" s="10">
        <v>0</v>
      </c>
      <c r="K2698" s="10">
        <v>0</v>
      </c>
    </row>
    <row r="2699" spans="1:11" x14ac:dyDescent="0.35">
      <c r="A2699" s="1" t="s">
        <v>11085</v>
      </c>
      <c r="B2699" s="1" t="s">
        <v>11086</v>
      </c>
      <c r="C2699" s="1" t="s">
        <v>127179</v>
      </c>
      <c r="D2699" t="s">
        <v>127558</v>
      </c>
      <c r="E2699" s="1" t="s">
        <v>25</v>
      </c>
      <c r="F2699" s="3">
        <v>216007.4</v>
      </c>
      <c r="G2699" s="1">
        <v>0</v>
      </c>
      <c r="H2699" s="1" t="s">
        <v>26</v>
      </c>
      <c r="I2699" s="10">
        <v>432014.8</v>
      </c>
      <c r="J2699" s="10">
        <v>0</v>
      </c>
      <c r="K2699" s="10">
        <v>0</v>
      </c>
    </row>
    <row r="2700" spans="1:11" x14ac:dyDescent="0.35">
      <c r="A2700" s="1" t="s">
        <v>41970</v>
      </c>
      <c r="B2700" s="1" t="s">
        <v>11086</v>
      </c>
      <c r="C2700" s="1" t="s">
        <v>127188</v>
      </c>
      <c r="D2700" t="s">
        <v>127558</v>
      </c>
      <c r="E2700" s="1" t="s">
        <v>25</v>
      </c>
      <c r="F2700" s="3">
        <v>27056.38</v>
      </c>
      <c r="G2700" s="1">
        <v>1</v>
      </c>
      <c r="H2700" s="1" t="s">
        <v>26</v>
      </c>
      <c r="I2700" s="10">
        <v>54112.76</v>
      </c>
      <c r="J2700" s="10">
        <v>0</v>
      </c>
      <c r="K2700" s="10">
        <v>0</v>
      </c>
    </row>
    <row r="2701" spans="1:11" x14ac:dyDescent="0.35">
      <c r="A2701" s="1" t="s">
        <v>17507</v>
      </c>
      <c r="B2701" s="1" t="s">
        <v>17508</v>
      </c>
      <c r="C2701" s="1" t="s">
        <v>127185</v>
      </c>
      <c r="D2701" t="s">
        <v>127558</v>
      </c>
      <c r="E2701" s="1" t="s">
        <v>25</v>
      </c>
      <c r="F2701" s="3">
        <v>11670.62</v>
      </c>
      <c r="G2701" s="1">
        <v>1</v>
      </c>
      <c r="H2701" s="1" t="s">
        <v>26</v>
      </c>
      <c r="I2701" s="10">
        <v>23341.24</v>
      </c>
      <c r="J2701" s="10">
        <v>0</v>
      </c>
      <c r="K2701" s="10">
        <v>0</v>
      </c>
    </row>
    <row r="2702" spans="1:11" x14ac:dyDescent="0.35">
      <c r="A2702" s="1" t="s">
        <v>42530</v>
      </c>
      <c r="B2702" s="1" t="s">
        <v>42531</v>
      </c>
      <c r="C2702" s="1" t="s">
        <v>127186</v>
      </c>
      <c r="D2702" t="s">
        <v>127558</v>
      </c>
      <c r="E2702" s="1" t="s">
        <v>25</v>
      </c>
      <c r="F2702" s="3">
        <v>109151.22</v>
      </c>
      <c r="G2702" s="1">
        <v>1</v>
      </c>
      <c r="H2702" s="1" t="s">
        <v>26</v>
      </c>
      <c r="I2702" s="10">
        <v>218302.44</v>
      </c>
      <c r="J2702" s="10">
        <v>0</v>
      </c>
      <c r="K2702" s="10">
        <v>0</v>
      </c>
    </row>
    <row r="2703" spans="1:11" x14ac:dyDescent="0.35">
      <c r="A2703" s="1" t="s">
        <v>33111</v>
      </c>
      <c r="B2703" s="1" t="s">
        <v>33112</v>
      </c>
      <c r="C2703" s="1" t="s">
        <v>127185</v>
      </c>
      <c r="D2703" t="s">
        <v>127558</v>
      </c>
      <c r="E2703" s="1" t="s">
        <v>25</v>
      </c>
      <c r="F2703" s="3">
        <v>54584.99</v>
      </c>
      <c r="G2703" s="1">
        <v>1</v>
      </c>
      <c r="H2703" s="1" t="s">
        <v>26</v>
      </c>
      <c r="I2703" s="10">
        <v>109169.98</v>
      </c>
      <c r="J2703" s="10">
        <v>0</v>
      </c>
      <c r="K2703" s="10">
        <v>0</v>
      </c>
    </row>
    <row r="2704" spans="1:11" x14ac:dyDescent="0.35">
      <c r="A2704" s="1" t="s">
        <v>33261</v>
      </c>
      <c r="B2704" s="1" t="s">
        <v>10946</v>
      </c>
      <c r="C2704" s="1" t="s">
        <v>5126</v>
      </c>
      <c r="D2704" t="s">
        <v>127558</v>
      </c>
      <c r="E2704" s="1" t="s">
        <v>25</v>
      </c>
      <c r="F2704" s="3">
        <v>97364.69</v>
      </c>
      <c r="G2704" s="1">
        <v>0</v>
      </c>
      <c r="H2704" s="1" t="s">
        <v>26</v>
      </c>
      <c r="I2704" s="10">
        <v>194729.38</v>
      </c>
      <c r="J2704" s="10">
        <v>0</v>
      </c>
      <c r="K2704" s="10">
        <v>0</v>
      </c>
    </row>
    <row r="2705" spans="1:11" x14ac:dyDescent="0.35">
      <c r="A2705" s="1" t="s">
        <v>10945</v>
      </c>
      <c r="B2705" s="1" t="s">
        <v>10946</v>
      </c>
      <c r="C2705" s="1" t="s">
        <v>127185</v>
      </c>
      <c r="D2705" t="s">
        <v>127558</v>
      </c>
      <c r="E2705" s="1" t="s">
        <v>25</v>
      </c>
      <c r="F2705" s="3">
        <v>23131.9</v>
      </c>
      <c r="G2705" s="1">
        <v>1</v>
      </c>
      <c r="H2705" s="1" t="s">
        <v>26</v>
      </c>
      <c r="I2705" s="10">
        <v>46263.8</v>
      </c>
      <c r="J2705" s="10">
        <v>0</v>
      </c>
      <c r="K2705" s="10">
        <v>0</v>
      </c>
    </row>
    <row r="2706" spans="1:11" x14ac:dyDescent="0.35">
      <c r="A2706" s="1" t="s">
        <v>45467</v>
      </c>
      <c r="B2706" s="1" t="s">
        <v>45468</v>
      </c>
      <c r="C2706" s="1" t="s">
        <v>127169</v>
      </c>
      <c r="D2706" t="s">
        <v>127558</v>
      </c>
      <c r="E2706" s="1" t="s">
        <v>25</v>
      </c>
      <c r="F2706" s="3">
        <v>14698.46</v>
      </c>
      <c r="G2706" s="1">
        <v>3</v>
      </c>
      <c r="H2706" s="1" t="s">
        <v>26</v>
      </c>
      <c r="I2706" s="10">
        <v>10900</v>
      </c>
      <c r="J2706" s="10">
        <v>0</v>
      </c>
      <c r="K2706" s="10">
        <v>0</v>
      </c>
    </row>
    <row r="2707" spans="1:11" x14ac:dyDescent="0.35">
      <c r="A2707" s="1" t="s">
        <v>11648</v>
      </c>
      <c r="B2707" s="1" t="s">
        <v>11649</v>
      </c>
      <c r="C2707" s="1" t="s">
        <v>127169</v>
      </c>
      <c r="D2707" t="s">
        <v>127558</v>
      </c>
      <c r="E2707" s="1" t="s">
        <v>25</v>
      </c>
      <c r="F2707" s="3">
        <v>4018991</v>
      </c>
      <c r="G2707" s="1">
        <v>1</v>
      </c>
      <c r="H2707" s="1" t="s">
        <v>26</v>
      </c>
      <c r="I2707" s="10">
        <v>8037982</v>
      </c>
      <c r="J2707" s="10">
        <v>0</v>
      </c>
      <c r="K2707" s="10">
        <v>0</v>
      </c>
    </row>
    <row r="2708" spans="1:11" x14ac:dyDescent="0.35">
      <c r="A2708" s="1" t="s">
        <v>24617</v>
      </c>
      <c r="B2708" s="1" t="s">
        <v>24618</v>
      </c>
      <c r="C2708" s="1" t="s">
        <v>127194</v>
      </c>
      <c r="D2708" t="s">
        <v>127558</v>
      </c>
      <c r="E2708" s="1" t="s">
        <v>25</v>
      </c>
      <c r="F2708" s="3">
        <v>114809.69500000001</v>
      </c>
      <c r="G2708" s="1">
        <v>0</v>
      </c>
      <c r="H2708" s="1" t="s">
        <v>26</v>
      </c>
      <c r="I2708" s="10">
        <v>229619.39</v>
      </c>
      <c r="J2708" s="10">
        <v>0</v>
      </c>
      <c r="K2708" s="10">
        <v>0</v>
      </c>
    </row>
    <row r="2709" spans="1:11" x14ac:dyDescent="0.35">
      <c r="A2709" s="1" t="s">
        <v>37073</v>
      </c>
      <c r="B2709" s="1" t="s">
        <v>37074</v>
      </c>
      <c r="C2709" s="1" t="s">
        <v>127173</v>
      </c>
      <c r="D2709" t="s">
        <v>127558</v>
      </c>
      <c r="E2709" s="1" t="s">
        <v>25</v>
      </c>
      <c r="F2709" s="3">
        <v>3266.03</v>
      </c>
      <c r="G2709" s="1">
        <v>1</v>
      </c>
      <c r="H2709" s="1" t="s">
        <v>26</v>
      </c>
      <c r="I2709" s="10">
        <v>6532.06</v>
      </c>
      <c r="J2709" s="10">
        <v>0</v>
      </c>
      <c r="K2709" s="10">
        <v>0</v>
      </c>
    </row>
    <row r="2710" spans="1:11" x14ac:dyDescent="0.35">
      <c r="A2710" s="1" t="s">
        <v>36978</v>
      </c>
      <c r="B2710" s="1" t="s">
        <v>36979</v>
      </c>
      <c r="C2710" s="1" t="s">
        <v>127203</v>
      </c>
      <c r="D2710" t="s">
        <v>127558</v>
      </c>
      <c r="E2710" s="1" t="s">
        <v>25</v>
      </c>
      <c r="F2710" s="3">
        <v>12285.04</v>
      </c>
      <c r="G2710" s="1">
        <v>0</v>
      </c>
      <c r="H2710" s="1" t="s">
        <v>29</v>
      </c>
      <c r="I2710" s="10">
        <v>0</v>
      </c>
      <c r="J2710" s="10">
        <v>0</v>
      </c>
      <c r="K2710" s="10">
        <v>0</v>
      </c>
    </row>
    <row r="2711" spans="1:11" x14ac:dyDescent="0.35">
      <c r="A2711" s="1" t="s">
        <v>4699</v>
      </c>
      <c r="B2711" s="1" t="s">
        <v>4700</v>
      </c>
      <c r="C2711" s="1" t="s">
        <v>5126</v>
      </c>
      <c r="D2711" t="s">
        <v>127558</v>
      </c>
      <c r="E2711" s="1" t="s">
        <v>25</v>
      </c>
      <c r="F2711" s="3">
        <v>96471.44</v>
      </c>
      <c r="G2711" s="1">
        <v>0</v>
      </c>
      <c r="H2711" s="1" t="s">
        <v>26</v>
      </c>
      <c r="I2711" s="10">
        <v>192000</v>
      </c>
      <c r="J2711" s="10">
        <v>0</v>
      </c>
      <c r="K2711" s="10">
        <v>0</v>
      </c>
    </row>
    <row r="2712" spans="1:11" x14ac:dyDescent="0.35">
      <c r="A2712" s="1" t="s">
        <v>4575</v>
      </c>
      <c r="B2712" s="1" t="s">
        <v>4576</v>
      </c>
      <c r="C2712" s="1" t="s">
        <v>127173</v>
      </c>
      <c r="D2712" t="s">
        <v>127558</v>
      </c>
      <c r="E2712" s="1" t="s">
        <v>25</v>
      </c>
      <c r="F2712" s="3">
        <v>731999.33499999996</v>
      </c>
      <c r="G2712" s="1">
        <v>2</v>
      </c>
      <c r="H2712" s="1" t="s">
        <v>26</v>
      </c>
      <c r="I2712" s="10">
        <v>1463998.67</v>
      </c>
      <c r="J2712" s="10">
        <v>0</v>
      </c>
      <c r="K2712" s="10">
        <v>0</v>
      </c>
    </row>
    <row r="2713" spans="1:11" x14ac:dyDescent="0.35">
      <c r="A2713" s="1" t="s">
        <v>34043</v>
      </c>
      <c r="B2713" s="1" t="s">
        <v>34044</v>
      </c>
      <c r="C2713" s="1" t="s">
        <v>127185</v>
      </c>
      <c r="D2713" t="s">
        <v>127558</v>
      </c>
      <c r="E2713" s="1" t="s">
        <v>25</v>
      </c>
      <c r="F2713" s="3">
        <v>34383.839999999997</v>
      </c>
      <c r="G2713" s="1">
        <v>1</v>
      </c>
      <c r="H2713" s="1" t="s">
        <v>26</v>
      </c>
      <c r="I2713" s="10">
        <v>68767</v>
      </c>
      <c r="J2713" s="10">
        <v>0</v>
      </c>
      <c r="K2713" s="10">
        <v>0</v>
      </c>
    </row>
    <row r="2714" spans="1:11" x14ac:dyDescent="0.35">
      <c r="A2714" s="1" t="s">
        <v>45512</v>
      </c>
      <c r="B2714" s="1" t="s">
        <v>34044</v>
      </c>
      <c r="C2714" s="1" t="s">
        <v>127185</v>
      </c>
      <c r="D2714" t="s">
        <v>127558</v>
      </c>
      <c r="E2714" s="1" t="s">
        <v>25</v>
      </c>
      <c r="F2714" s="3">
        <v>215409.24</v>
      </c>
      <c r="G2714" s="1">
        <v>0</v>
      </c>
      <c r="H2714" s="1" t="s">
        <v>26</v>
      </c>
      <c r="I2714" s="10">
        <v>0</v>
      </c>
      <c r="J2714" s="10">
        <v>0</v>
      </c>
      <c r="K2714" s="10">
        <v>0</v>
      </c>
    </row>
    <row r="2715" spans="1:11" x14ac:dyDescent="0.35">
      <c r="A2715" s="1" t="s">
        <v>27796</v>
      </c>
      <c r="B2715" s="1" t="s">
        <v>27797</v>
      </c>
      <c r="C2715" s="1" t="s">
        <v>127196</v>
      </c>
      <c r="D2715" t="s">
        <v>127558</v>
      </c>
      <c r="E2715" s="1" t="s">
        <v>25</v>
      </c>
      <c r="F2715" s="3">
        <v>2518887.8650000002</v>
      </c>
      <c r="G2715" s="1">
        <v>1</v>
      </c>
      <c r="H2715" s="1" t="s">
        <v>26</v>
      </c>
      <c r="I2715" s="10">
        <v>5037775.7300000004</v>
      </c>
      <c r="J2715" s="10">
        <v>0</v>
      </c>
      <c r="K2715" s="10">
        <v>0</v>
      </c>
    </row>
    <row r="2716" spans="1:11" x14ac:dyDescent="0.35">
      <c r="A2716" s="1" t="s">
        <v>40490</v>
      </c>
      <c r="B2716" s="1" t="s">
        <v>40491</v>
      </c>
      <c r="C2716" s="1" t="s">
        <v>127203</v>
      </c>
      <c r="D2716" t="s">
        <v>127558</v>
      </c>
      <c r="E2716" s="1" t="s">
        <v>25</v>
      </c>
      <c r="F2716" s="3">
        <v>65621.94</v>
      </c>
      <c r="G2716" s="1">
        <v>0</v>
      </c>
      <c r="H2716" s="1" t="s">
        <v>26</v>
      </c>
      <c r="I2716" s="10">
        <v>131243.88</v>
      </c>
      <c r="J2716" s="10">
        <v>0</v>
      </c>
      <c r="K2716" s="10">
        <v>0</v>
      </c>
    </row>
    <row r="2717" spans="1:11" x14ac:dyDescent="0.35">
      <c r="A2717" s="1" t="s">
        <v>33289</v>
      </c>
      <c r="B2717" s="1" t="s">
        <v>33290</v>
      </c>
      <c r="C2717" s="1" t="s">
        <v>44569</v>
      </c>
      <c r="D2717" t="s">
        <v>127558</v>
      </c>
      <c r="E2717" s="1" t="s">
        <v>25</v>
      </c>
      <c r="F2717" s="3">
        <v>37231.21</v>
      </c>
      <c r="G2717" s="1">
        <v>0</v>
      </c>
      <c r="H2717" s="1" t="s">
        <v>26</v>
      </c>
      <c r="I2717" s="10">
        <v>74462.42</v>
      </c>
      <c r="J2717" s="10">
        <v>0</v>
      </c>
      <c r="K2717" s="10">
        <v>0</v>
      </c>
    </row>
    <row r="2718" spans="1:11" x14ac:dyDescent="0.35">
      <c r="A2718" s="1" t="s">
        <v>46301</v>
      </c>
      <c r="B2718" s="1" t="s">
        <v>46302</v>
      </c>
      <c r="C2718" s="1" t="s">
        <v>127195</v>
      </c>
      <c r="D2718" t="s">
        <v>127558</v>
      </c>
      <c r="E2718" s="1" t="s">
        <v>25</v>
      </c>
      <c r="F2718" s="3">
        <v>627292.5</v>
      </c>
      <c r="G2718" s="1">
        <v>2</v>
      </c>
      <c r="H2718" s="1" t="s">
        <v>26</v>
      </c>
      <c r="I2718" s="10">
        <v>1254585</v>
      </c>
      <c r="J2718" s="10">
        <v>0</v>
      </c>
      <c r="K2718" s="10">
        <v>0</v>
      </c>
    </row>
    <row r="2719" spans="1:11" x14ac:dyDescent="0.35">
      <c r="A2719" s="1" t="s">
        <v>3032</v>
      </c>
      <c r="B2719" s="1" t="s">
        <v>3033</v>
      </c>
      <c r="C2719" s="1" t="s">
        <v>5126</v>
      </c>
      <c r="D2719" t="s">
        <v>127558</v>
      </c>
      <c r="E2719" s="1" t="s">
        <v>25</v>
      </c>
      <c r="F2719" s="3">
        <v>25799.279999999999</v>
      </c>
      <c r="G2719" s="1">
        <v>0</v>
      </c>
      <c r="H2719" s="1" t="s">
        <v>29</v>
      </c>
      <c r="I2719" s="10">
        <v>0</v>
      </c>
      <c r="J2719" s="10">
        <v>0</v>
      </c>
      <c r="K2719" s="10">
        <v>0</v>
      </c>
    </row>
    <row r="2720" spans="1:11" x14ac:dyDescent="0.35">
      <c r="A2720" s="1" t="s">
        <v>45708</v>
      </c>
      <c r="B2720" s="1" t="s">
        <v>3033</v>
      </c>
      <c r="C2720" s="1" t="s">
        <v>5126</v>
      </c>
      <c r="D2720" t="s">
        <v>127558</v>
      </c>
      <c r="E2720" s="1" t="s">
        <v>25</v>
      </c>
      <c r="F2720" s="3">
        <v>34364</v>
      </c>
      <c r="G2720" s="1">
        <v>0</v>
      </c>
      <c r="H2720" s="1" t="s">
        <v>26</v>
      </c>
      <c r="I2720" s="10">
        <v>68728</v>
      </c>
      <c r="J2720" s="10">
        <v>0</v>
      </c>
      <c r="K2720" s="10">
        <v>0</v>
      </c>
    </row>
    <row r="2721" spans="1:11" x14ac:dyDescent="0.35">
      <c r="A2721" s="1" t="s">
        <v>23458</v>
      </c>
      <c r="B2721" s="1" t="s">
        <v>23459</v>
      </c>
      <c r="C2721" s="1" t="s">
        <v>5126</v>
      </c>
      <c r="D2721" t="s">
        <v>127558</v>
      </c>
      <c r="E2721" s="1" t="s">
        <v>25</v>
      </c>
      <c r="F2721" s="3">
        <v>206814.6</v>
      </c>
      <c r="G2721" s="1">
        <v>0</v>
      </c>
      <c r="H2721" s="1" t="s">
        <v>26</v>
      </c>
      <c r="I2721" s="10">
        <v>413629.2</v>
      </c>
      <c r="J2721" s="10">
        <v>0</v>
      </c>
      <c r="K2721" s="10">
        <v>0</v>
      </c>
    </row>
    <row r="2722" spans="1:11" x14ac:dyDescent="0.35">
      <c r="A2722" s="1" t="s">
        <v>34683</v>
      </c>
      <c r="B2722" s="1" t="s">
        <v>465</v>
      </c>
      <c r="C2722" s="1" t="s">
        <v>127169</v>
      </c>
      <c r="D2722" t="s">
        <v>127558</v>
      </c>
      <c r="E2722" s="1" t="s">
        <v>25</v>
      </c>
      <c r="F2722" s="3">
        <v>7595.12</v>
      </c>
      <c r="G2722" s="1">
        <v>5</v>
      </c>
      <c r="H2722" s="1" t="s">
        <v>26</v>
      </c>
      <c r="I2722" s="10">
        <v>15190.24</v>
      </c>
      <c r="J2722" s="10">
        <v>0</v>
      </c>
      <c r="K2722" s="10">
        <v>0</v>
      </c>
    </row>
    <row r="2723" spans="1:11" x14ac:dyDescent="0.35">
      <c r="A2723" s="1" t="s">
        <v>464</v>
      </c>
      <c r="B2723" s="1" t="s">
        <v>465</v>
      </c>
      <c r="C2723" s="1" t="s">
        <v>127174</v>
      </c>
      <c r="D2723" t="s">
        <v>127558</v>
      </c>
      <c r="E2723" s="1" t="s">
        <v>25</v>
      </c>
      <c r="F2723" s="3">
        <v>156491.845</v>
      </c>
      <c r="G2723" s="1">
        <v>0</v>
      </c>
      <c r="H2723" s="1" t="s">
        <v>26</v>
      </c>
      <c r="I2723" s="10">
        <v>312983.69</v>
      </c>
      <c r="J2723" s="10">
        <v>0</v>
      </c>
      <c r="K2723" s="10">
        <v>0</v>
      </c>
    </row>
    <row r="2724" spans="1:11" x14ac:dyDescent="0.35">
      <c r="A2724" s="1" t="s">
        <v>1321</v>
      </c>
      <c r="B2724" s="1" t="s">
        <v>1322</v>
      </c>
      <c r="C2724" s="1" t="s">
        <v>127176</v>
      </c>
      <c r="D2724" t="s">
        <v>127558</v>
      </c>
      <c r="E2724" s="1" t="s">
        <v>25</v>
      </c>
      <c r="F2724" s="3">
        <v>36248.25</v>
      </c>
      <c r="G2724" s="1">
        <v>0</v>
      </c>
      <c r="H2724" s="1" t="s">
        <v>29</v>
      </c>
      <c r="I2724" s="10">
        <v>0</v>
      </c>
      <c r="J2724" s="10">
        <v>0</v>
      </c>
      <c r="K2724" s="10">
        <v>0</v>
      </c>
    </row>
    <row r="2725" spans="1:11" x14ac:dyDescent="0.35">
      <c r="A2725" s="1" t="s">
        <v>8594</v>
      </c>
      <c r="B2725" s="1" t="s">
        <v>8595</v>
      </c>
      <c r="C2725" s="1" t="s">
        <v>127169</v>
      </c>
      <c r="D2725" t="s">
        <v>127558</v>
      </c>
      <c r="E2725" s="1" t="s">
        <v>25</v>
      </c>
      <c r="F2725" s="3">
        <v>24752.424999999999</v>
      </c>
      <c r="G2725" s="1">
        <v>0</v>
      </c>
      <c r="H2725" s="1" t="s">
        <v>26</v>
      </c>
      <c r="I2725" s="10">
        <v>49504.85</v>
      </c>
      <c r="J2725" s="10">
        <v>0</v>
      </c>
      <c r="K2725" s="10">
        <v>0</v>
      </c>
    </row>
    <row r="2726" spans="1:11" x14ac:dyDescent="0.35">
      <c r="A2726" s="1" t="s">
        <v>7059</v>
      </c>
      <c r="B2726" s="1" t="s">
        <v>7060</v>
      </c>
      <c r="C2726" s="1" t="s">
        <v>127173</v>
      </c>
      <c r="D2726" t="s">
        <v>127558</v>
      </c>
      <c r="E2726" s="1" t="s">
        <v>25</v>
      </c>
      <c r="F2726" s="3">
        <v>18167.3</v>
      </c>
      <c r="G2726" s="1">
        <v>0</v>
      </c>
      <c r="H2726" s="1" t="s">
        <v>26</v>
      </c>
      <c r="I2726" s="10">
        <v>36334.6</v>
      </c>
      <c r="J2726" s="10">
        <v>0</v>
      </c>
      <c r="K2726" s="10">
        <v>0</v>
      </c>
    </row>
    <row r="2727" spans="1:11" x14ac:dyDescent="0.35">
      <c r="A2727" s="1" t="s">
        <v>49392</v>
      </c>
      <c r="B2727" s="1" t="s">
        <v>49393</v>
      </c>
      <c r="C2727" s="1" t="s">
        <v>127185</v>
      </c>
      <c r="D2727" t="s">
        <v>127558</v>
      </c>
      <c r="E2727" s="1" t="s">
        <v>25</v>
      </c>
      <c r="F2727" s="3">
        <v>450339.29</v>
      </c>
      <c r="G2727" s="1">
        <v>1</v>
      </c>
      <c r="H2727" s="1" t="s">
        <v>26</v>
      </c>
      <c r="I2727" s="10">
        <v>900678.58</v>
      </c>
      <c r="J2727" s="10">
        <v>0</v>
      </c>
      <c r="K2727" s="10">
        <v>0</v>
      </c>
    </row>
    <row r="2728" spans="1:11" x14ac:dyDescent="0.35">
      <c r="A2728" s="1" t="s">
        <v>7198</v>
      </c>
      <c r="B2728" s="1" t="s">
        <v>7199</v>
      </c>
      <c r="C2728" s="1" t="s">
        <v>127182</v>
      </c>
      <c r="D2728" t="s">
        <v>127558</v>
      </c>
      <c r="E2728" s="1" t="s">
        <v>25</v>
      </c>
      <c r="F2728" s="3">
        <v>797108.5</v>
      </c>
      <c r="G2728" s="1">
        <v>4</v>
      </c>
      <c r="H2728" s="1" t="s">
        <v>26</v>
      </c>
      <c r="I2728" s="10">
        <v>1594217</v>
      </c>
      <c r="J2728" s="10">
        <v>0</v>
      </c>
      <c r="K2728" s="10">
        <v>0</v>
      </c>
    </row>
    <row r="2729" spans="1:11" x14ac:dyDescent="0.35">
      <c r="A2729" s="1" t="s">
        <v>50331</v>
      </c>
      <c r="B2729" s="1" t="s">
        <v>7199</v>
      </c>
      <c r="C2729" s="1" t="s">
        <v>127173</v>
      </c>
      <c r="D2729" t="s">
        <v>127558</v>
      </c>
      <c r="E2729" s="1" t="s">
        <v>25</v>
      </c>
      <c r="F2729" s="3">
        <v>195009.3</v>
      </c>
      <c r="G2729" s="1">
        <v>3</v>
      </c>
      <c r="H2729" s="1" t="s">
        <v>29</v>
      </c>
      <c r="I2729" s="10">
        <v>0</v>
      </c>
      <c r="J2729" s="10">
        <v>0</v>
      </c>
      <c r="K2729" s="10">
        <v>0</v>
      </c>
    </row>
    <row r="2730" spans="1:11" x14ac:dyDescent="0.35">
      <c r="A2730" s="1" t="s">
        <v>48801</v>
      </c>
      <c r="B2730" s="1" t="s">
        <v>48802</v>
      </c>
      <c r="C2730" s="1" t="s">
        <v>5126</v>
      </c>
      <c r="D2730" t="s">
        <v>127558</v>
      </c>
      <c r="E2730" s="1" t="s">
        <v>25</v>
      </c>
      <c r="F2730" s="3">
        <v>62028.31</v>
      </c>
      <c r="G2730" s="1">
        <v>0</v>
      </c>
      <c r="H2730" s="1" t="s">
        <v>26</v>
      </c>
      <c r="I2730" s="10">
        <v>124056.62</v>
      </c>
      <c r="J2730" s="10">
        <v>0</v>
      </c>
      <c r="K2730" s="10">
        <v>0</v>
      </c>
    </row>
    <row r="2731" spans="1:11" x14ac:dyDescent="0.35">
      <c r="A2731" s="1" t="s">
        <v>22854</v>
      </c>
      <c r="B2731" s="1" t="s">
        <v>22855</v>
      </c>
      <c r="C2731" s="1" t="s">
        <v>127203</v>
      </c>
      <c r="D2731" t="s">
        <v>127558</v>
      </c>
      <c r="E2731" s="1" t="s">
        <v>25</v>
      </c>
      <c r="F2731" s="3">
        <v>19457.669999999998</v>
      </c>
      <c r="G2731" s="1">
        <v>0</v>
      </c>
      <c r="H2731" s="1" t="s">
        <v>26</v>
      </c>
      <c r="I2731" s="10">
        <v>38915.339999999997</v>
      </c>
      <c r="J2731" s="10">
        <v>0</v>
      </c>
      <c r="K2731" s="10">
        <v>0</v>
      </c>
    </row>
    <row r="2732" spans="1:11" x14ac:dyDescent="0.35">
      <c r="A2732" s="1" t="s">
        <v>48553</v>
      </c>
      <c r="B2732" s="1" t="s">
        <v>48554</v>
      </c>
      <c r="C2732" s="1" t="s">
        <v>44569</v>
      </c>
      <c r="D2732" t="s">
        <v>127558</v>
      </c>
      <c r="E2732" s="1" t="s">
        <v>25</v>
      </c>
      <c r="F2732" s="3">
        <v>30876.485000000001</v>
      </c>
      <c r="G2732" s="1">
        <v>0</v>
      </c>
      <c r="H2732" s="1" t="s">
        <v>26</v>
      </c>
      <c r="I2732" s="10">
        <v>61546.77</v>
      </c>
      <c r="J2732" s="10">
        <v>0</v>
      </c>
      <c r="K2732" s="10">
        <v>0</v>
      </c>
    </row>
    <row r="2733" spans="1:11" x14ac:dyDescent="0.35">
      <c r="A2733" s="1" t="s">
        <v>43682</v>
      </c>
      <c r="B2733" s="1" t="s">
        <v>34283</v>
      </c>
      <c r="C2733" s="1" t="s">
        <v>127181</v>
      </c>
      <c r="D2733" t="s">
        <v>127558</v>
      </c>
      <c r="E2733" s="1" t="s">
        <v>25</v>
      </c>
      <c r="F2733" s="3">
        <v>307986.255</v>
      </c>
      <c r="G2733" s="1">
        <v>0</v>
      </c>
      <c r="H2733" s="1" t="s">
        <v>26</v>
      </c>
      <c r="I2733" s="10">
        <v>615972.51</v>
      </c>
      <c r="J2733" s="10">
        <v>0</v>
      </c>
      <c r="K2733" s="10">
        <v>0</v>
      </c>
    </row>
    <row r="2734" spans="1:11" x14ac:dyDescent="0.35">
      <c r="A2734" s="1" t="s">
        <v>34282</v>
      </c>
      <c r="B2734" s="1" t="s">
        <v>34283</v>
      </c>
      <c r="C2734" s="1" t="s">
        <v>127186</v>
      </c>
      <c r="D2734" t="s">
        <v>127558</v>
      </c>
      <c r="E2734" s="1" t="s">
        <v>25</v>
      </c>
      <c r="F2734" s="3">
        <v>75486.55</v>
      </c>
      <c r="G2734" s="1">
        <v>0</v>
      </c>
      <c r="H2734" s="1" t="s">
        <v>29</v>
      </c>
      <c r="I2734" s="10">
        <v>0</v>
      </c>
      <c r="J2734" s="10">
        <v>5000</v>
      </c>
      <c r="K2734" s="10">
        <v>123399</v>
      </c>
    </row>
    <row r="2735" spans="1:11" x14ac:dyDescent="0.35">
      <c r="A2735" s="1" t="s">
        <v>48182</v>
      </c>
      <c r="B2735" s="1" t="s">
        <v>34283</v>
      </c>
      <c r="C2735" s="1" t="s">
        <v>127171</v>
      </c>
      <c r="D2735" t="s">
        <v>127558</v>
      </c>
      <c r="E2735" s="1" t="s">
        <v>25</v>
      </c>
      <c r="F2735" s="3">
        <v>407358.14</v>
      </c>
      <c r="G2735" s="1">
        <v>1</v>
      </c>
      <c r="H2735" s="1" t="s">
        <v>26</v>
      </c>
      <c r="I2735" s="10">
        <v>818604.17</v>
      </c>
      <c r="J2735" s="10">
        <v>0</v>
      </c>
      <c r="K2735" s="10">
        <v>0</v>
      </c>
    </row>
    <row r="2736" spans="1:11" x14ac:dyDescent="0.35">
      <c r="A2736" s="1" t="s">
        <v>23953</v>
      </c>
      <c r="B2736" s="1" t="s">
        <v>23954</v>
      </c>
      <c r="C2736" s="1" t="s">
        <v>127201</v>
      </c>
      <c r="D2736" t="s">
        <v>127558</v>
      </c>
      <c r="E2736" s="1" t="s">
        <v>25</v>
      </c>
      <c r="F2736" s="3">
        <v>1888773</v>
      </c>
      <c r="G2736" s="1">
        <v>2</v>
      </c>
      <c r="H2736" s="1" t="s">
        <v>26</v>
      </c>
      <c r="I2736" s="10">
        <v>3777546</v>
      </c>
      <c r="J2736" s="10">
        <v>0</v>
      </c>
      <c r="K2736" s="10">
        <v>0</v>
      </c>
    </row>
    <row r="2737" spans="1:11" x14ac:dyDescent="0.35">
      <c r="A2737" s="1" t="s">
        <v>26087</v>
      </c>
      <c r="B2737" s="1" t="s">
        <v>26088</v>
      </c>
      <c r="C2737" s="1" t="s">
        <v>44569</v>
      </c>
      <c r="D2737" t="s">
        <v>127558</v>
      </c>
      <c r="E2737" s="1" t="s">
        <v>25</v>
      </c>
      <c r="F2737" s="3">
        <v>1402303</v>
      </c>
      <c r="G2737" s="1">
        <v>3</v>
      </c>
      <c r="H2737" s="1" t="s">
        <v>26</v>
      </c>
      <c r="I2737" s="10">
        <v>2804606</v>
      </c>
      <c r="J2737" s="10">
        <v>0</v>
      </c>
      <c r="K2737" s="10">
        <v>0</v>
      </c>
    </row>
    <row r="2738" spans="1:11" x14ac:dyDescent="0.35">
      <c r="A2738" s="1" t="s">
        <v>29254</v>
      </c>
      <c r="B2738" s="1" t="s">
        <v>29255</v>
      </c>
      <c r="C2738" s="1" t="s">
        <v>127203</v>
      </c>
      <c r="D2738" t="s">
        <v>127559</v>
      </c>
      <c r="E2738" s="1" t="s">
        <v>25</v>
      </c>
      <c r="F2738" s="3">
        <v>6498338.5</v>
      </c>
      <c r="G2738" s="1">
        <v>5</v>
      </c>
      <c r="H2738" s="1" t="s">
        <v>26</v>
      </c>
      <c r="I2738" s="10">
        <v>10000000</v>
      </c>
      <c r="J2738" s="10">
        <v>0</v>
      </c>
      <c r="K2738" s="10">
        <v>0</v>
      </c>
    </row>
    <row r="2739" spans="1:11" x14ac:dyDescent="0.35">
      <c r="A2739" s="1" t="s">
        <v>23628</v>
      </c>
      <c r="B2739" s="1" t="s">
        <v>23629</v>
      </c>
      <c r="C2739" s="1" t="s">
        <v>127186</v>
      </c>
      <c r="D2739" t="s">
        <v>127558</v>
      </c>
      <c r="E2739" s="1" t="s">
        <v>25</v>
      </c>
      <c r="F2739" s="3">
        <v>1250797.5</v>
      </c>
      <c r="G2739" s="1">
        <v>1</v>
      </c>
      <c r="H2739" s="1" t="s">
        <v>26</v>
      </c>
      <c r="I2739" s="10">
        <v>2501595</v>
      </c>
      <c r="J2739" s="10">
        <v>0</v>
      </c>
      <c r="K2739" s="10">
        <v>0</v>
      </c>
    </row>
    <row r="2740" spans="1:11" x14ac:dyDescent="0.35">
      <c r="A2740" s="1" t="s">
        <v>26928</v>
      </c>
      <c r="B2740" s="1" t="s">
        <v>26929</v>
      </c>
      <c r="C2740" s="1" t="s">
        <v>127171</v>
      </c>
      <c r="D2740" t="s">
        <v>127558</v>
      </c>
      <c r="E2740" s="1" t="s">
        <v>25</v>
      </c>
      <c r="F2740" s="3">
        <v>4125427</v>
      </c>
      <c r="G2740" s="1">
        <v>1</v>
      </c>
      <c r="H2740" s="1" t="s">
        <v>26</v>
      </c>
      <c r="I2740" s="10">
        <v>8250854</v>
      </c>
      <c r="J2740" s="10">
        <v>0</v>
      </c>
      <c r="K2740" s="10">
        <v>0</v>
      </c>
    </row>
    <row r="2741" spans="1:11" x14ac:dyDescent="0.35">
      <c r="A2741" s="1" t="s">
        <v>44479</v>
      </c>
      <c r="B2741" s="1" t="s">
        <v>44480</v>
      </c>
      <c r="C2741" s="1" t="s">
        <v>127174</v>
      </c>
      <c r="D2741" s="1" t="s">
        <v>84</v>
      </c>
      <c r="E2741" s="1" t="s">
        <v>25</v>
      </c>
      <c r="F2741" s="3">
        <v>37209644</v>
      </c>
      <c r="G2741" s="1">
        <v>0</v>
      </c>
      <c r="H2741" s="1" t="s">
        <v>29</v>
      </c>
      <c r="I2741" s="10">
        <v>0</v>
      </c>
      <c r="J2741" s="10">
        <v>18193667.469999999</v>
      </c>
      <c r="K2741" s="10">
        <v>18193667.469999999</v>
      </c>
    </row>
    <row r="2742" spans="1:11" x14ac:dyDescent="0.35">
      <c r="A2742" s="1" t="s">
        <v>43464</v>
      </c>
      <c r="B2742" s="1" t="s">
        <v>43465</v>
      </c>
      <c r="C2742" s="1" t="s">
        <v>127185</v>
      </c>
      <c r="D2742" t="s">
        <v>127558</v>
      </c>
      <c r="E2742" s="1" t="s">
        <v>25</v>
      </c>
      <c r="F2742" s="3">
        <v>520362.99</v>
      </c>
      <c r="G2742" s="1">
        <v>1</v>
      </c>
      <c r="H2742" s="1" t="s">
        <v>26</v>
      </c>
      <c r="I2742" s="10">
        <v>1040725.98</v>
      </c>
      <c r="J2742" s="10">
        <v>0</v>
      </c>
      <c r="K2742" s="10">
        <v>0</v>
      </c>
    </row>
    <row r="2743" spans="1:11" x14ac:dyDescent="0.35">
      <c r="A2743" s="1" t="s">
        <v>20561</v>
      </c>
      <c r="B2743" s="1" t="s">
        <v>6565</v>
      </c>
      <c r="C2743" s="1" t="s">
        <v>5126</v>
      </c>
      <c r="D2743" t="s">
        <v>127558</v>
      </c>
      <c r="E2743" s="1" t="s">
        <v>25</v>
      </c>
      <c r="F2743" s="3">
        <v>62250</v>
      </c>
      <c r="G2743" s="1">
        <v>1</v>
      </c>
      <c r="H2743" s="1" t="s">
        <v>26</v>
      </c>
      <c r="I2743" s="10">
        <v>124500</v>
      </c>
      <c r="J2743" s="10">
        <v>0</v>
      </c>
      <c r="K2743" s="10">
        <v>0</v>
      </c>
    </row>
    <row r="2744" spans="1:11" x14ac:dyDescent="0.35">
      <c r="A2744" s="1" t="s">
        <v>20517</v>
      </c>
      <c r="B2744" s="1" t="s">
        <v>3175</v>
      </c>
      <c r="C2744" s="1" t="s">
        <v>127169</v>
      </c>
      <c r="D2744" t="s">
        <v>127558</v>
      </c>
      <c r="E2744" s="1" t="s">
        <v>25</v>
      </c>
      <c r="F2744" s="3">
        <v>15244.875</v>
      </c>
      <c r="G2744" s="1">
        <v>0</v>
      </c>
      <c r="H2744" s="1" t="s">
        <v>26</v>
      </c>
      <c r="I2744" s="10">
        <v>30489.75</v>
      </c>
      <c r="J2744" s="10">
        <v>0</v>
      </c>
      <c r="K2744" s="10">
        <v>0</v>
      </c>
    </row>
    <row r="2745" spans="1:11" x14ac:dyDescent="0.35">
      <c r="A2745" s="1" t="s">
        <v>29917</v>
      </c>
      <c r="B2745" s="1" t="s">
        <v>3175</v>
      </c>
      <c r="C2745" s="1" t="s">
        <v>127174</v>
      </c>
      <c r="D2745" t="s">
        <v>127558</v>
      </c>
      <c r="E2745" s="1" t="s">
        <v>25</v>
      </c>
      <c r="F2745" s="3">
        <v>180049.755</v>
      </c>
      <c r="G2745" s="1">
        <v>1</v>
      </c>
      <c r="H2745" s="1" t="s">
        <v>26</v>
      </c>
      <c r="I2745" s="10">
        <v>0</v>
      </c>
      <c r="J2745" s="10">
        <v>0</v>
      </c>
      <c r="K2745" s="10">
        <v>0</v>
      </c>
    </row>
    <row r="2746" spans="1:11" x14ac:dyDescent="0.35">
      <c r="A2746" s="1" t="s">
        <v>18463</v>
      </c>
      <c r="B2746" s="1" t="s">
        <v>3175</v>
      </c>
      <c r="C2746" s="1" t="s">
        <v>127174</v>
      </c>
      <c r="D2746" t="s">
        <v>127558</v>
      </c>
      <c r="E2746" s="1" t="s">
        <v>25</v>
      </c>
      <c r="F2746" s="3">
        <v>60577.49</v>
      </c>
      <c r="G2746" s="1">
        <v>1</v>
      </c>
      <c r="H2746" s="1" t="s">
        <v>26</v>
      </c>
      <c r="I2746" s="10">
        <v>120673.22</v>
      </c>
      <c r="J2746" s="10">
        <v>0</v>
      </c>
      <c r="K2746" s="10">
        <v>0</v>
      </c>
    </row>
    <row r="2747" spans="1:11" x14ac:dyDescent="0.35">
      <c r="A2747" s="1" t="s">
        <v>7594</v>
      </c>
      <c r="B2747" s="1" t="s">
        <v>3175</v>
      </c>
      <c r="C2747" s="1" t="s">
        <v>127174</v>
      </c>
      <c r="D2747" t="s">
        <v>127558</v>
      </c>
      <c r="E2747" s="1" t="s">
        <v>25</v>
      </c>
      <c r="F2747" s="3">
        <v>411054.01</v>
      </c>
      <c r="G2747" s="1">
        <v>0</v>
      </c>
      <c r="H2747" s="1" t="s">
        <v>26</v>
      </c>
      <c r="I2747" s="10">
        <v>818839.03</v>
      </c>
      <c r="J2747" s="10">
        <v>0</v>
      </c>
      <c r="K2747" s="10">
        <v>0</v>
      </c>
    </row>
    <row r="2748" spans="1:11" x14ac:dyDescent="0.35">
      <c r="A2748" s="1" t="s">
        <v>3174</v>
      </c>
      <c r="B2748" s="1" t="s">
        <v>3175</v>
      </c>
      <c r="C2748" s="1" t="s">
        <v>127174</v>
      </c>
      <c r="D2748" t="s">
        <v>127558</v>
      </c>
      <c r="E2748" s="1" t="s">
        <v>25</v>
      </c>
      <c r="F2748" s="3">
        <v>60367.15</v>
      </c>
      <c r="G2748" s="1">
        <v>0</v>
      </c>
      <c r="H2748" s="1" t="s">
        <v>26</v>
      </c>
      <c r="I2748" s="10">
        <v>120734.3</v>
      </c>
      <c r="J2748" s="10">
        <v>0</v>
      </c>
      <c r="K2748" s="10">
        <v>0</v>
      </c>
    </row>
    <row r="2749" spans="1:11" x14ac:dyDescent="0.35">
      <c r="A2749" s="1" t="s">
        <v>42011</v>
      </c>
      <c r="B2749" s="1" t="s">
        <v>3175</v>
      </c>
      <c r="C2749" s="1" t="s">
        <v>127174</v>
      </c>
      <c r="D2749" t="s">
        <v>127558</v>
      </c>
      <c r="E2749" s="1" t="s">
        <v>25</v>
      </c>
      <c r="F2749" s="3">
        <v>103433.955</v>
      </c>
      <c r="G2749" s="1">
        <v>0</v>
      </c>
      <c r="H2749" s="1" t="s">
        <v>26</v>
      </c>
      <c r="I2749" s="10">
        <v>206045.33</v>
      </c>
      <c r="J2749" s="10">
        <v>0</v>
      </c>
      <c r="K2749" s="10">
        <v>0</v>
      </c>
    </row>
    <row r="2750" spans="1:11" x14ac:dyDescent="0.35">
      <c r="A2750" s="1" t="s">
        <v>38688</v>
      </c>
      <c r="B2750" s="1" t="s">
        <v>6565</v>
      </c>
      <c r="C2750" s="1" t="s">
        <v>127185</v>
      </c>
      <c r="D2750" t="s">
        <v>127558</v>
      </c>
      <c r="E2750" s="1" t="s">
        <v>25</v>
      </c>
      <c r="F2750" s="3">
        <v>136959.66</v>
      </c>
      <c r="G2750" s="1">
        <v>0</v>
      </c>
      <c r="H2750" s="1" t="s">
        <v>26</v>
      </c>
      <c r="I2750" s="10">
        <v>273919.32</v>
      </c>
      <c r="J2750" s="10">
        <v>0</v>
      </c>
      <c r="K2750" s="10">
        <v>0</v>
      </c>
    </row>
    <row r="2751" spans="1:11" x14ac:dyDescent="0.35">
      <c r="A2751" s="1" t="s">
        <v>6564</v>
      </c>
      <c r="B2751" s="1" t="s">
        <v>6565</v>
      </c>
      <c r="C2751" s="1" t="s">
        <v>127185</v>
      </c>
      <c r="D2751" t="s">
        <v>127558</v>
      </c>
      <c r="E2751" s="1" t="s">
        <v>25</v>
      </c>
      <c r="F2751" s="3">
        <v>254189.18</v>
      </c>
      <c r="G2751" s="1">
        <v>1</v>
      </c>
      <c r="H2751" s="1" t="s">
        <v>26</v>
      </c>
      <c r="I2751" s="10">
        <v>508378.36</v>
      </c>
      <c r="J2751" s="10">
        <v>0</v>
      </c>
      <c r="K2751" s="10">
        <v>0</v>
      </c>
    </row>
    <row r="2752" spans="1:11" x14ac:dyDescent="0.35">
      <c r="A2752" s="1" t="s">
        <v>51216</v>
      </c>
      <c r="B2752" s="1" t="s">
        <v>6565</v>
      </c>
      <c r="C2752" s="1" t="s">
        <v>127185</v>
      </c>
      <c r="D2752" t="s">
        <v>127558</v>
      </c>
      <c r="E2752" s="1" t="s">
        <v>25</v>
      </c>
      <c r="F2752" s="3">
        <v>861898.63</v>
      </c>
      <c r="G2752" s="1">
        <v>0</v>
      </c>
      <c r="H2752" s="1" t="s">
        <v>26</v>
      </c>
      <c r="I2752" s="10">
        <v>1723797.26</v>
      </c>
      <c r="J2752" s="10">
        <v>0</v>
      </c>
      <c r="K2752" s="10">
        <v>0</v>
      </c>
    </row>
    <row r="2753" spans="1:11" x14ac:dyDescent="0.35">
      <c r="A2753" s="1" t="s">
        <v>2480</v>
      </c>
      <c r="B2753" s="1" t="s">
        <v>2481</v>
      </c>
      <c r="C2753" s="1" t="s">
        <v>127173</v>
      </c>
      <c r="D2753" t="s">
        <v>127558</v>
      </c>
      <c r="E2753" s="1" t="s">
        <v>25</v>
      </c>
      <c r="F2753" s="3">
        <v>11226.985000000001</v>
      </c>
      <c r="G2753" s="1">
        <v>0</v>
      </c>
      <c r="H2753" s="1" t="s">
        <v>26</v>
      </c>
      <c r="I2753" s="10">
        <v>11215.4</v>
      </c>
      <c r="J2753" s="10">
        <v>0</v>
      </c>
      <c r="K2753" s="10">
        <v>0</v>
      </c>
    </row>
    <row r="2754" spans="1:11" x14ac:dyDescent="0.35">
      <c r="A2754" s="1" t="s">
        <v>50693</v>
      </c>
      <c r="B2754" s="1" t="s">
        <v>50694</v>
      </c>
      <c r="C2754" s="1" t="s">
        <v>127170</v>
      </c>
      <c r="D2754" t="s">
        <v>127558</v>
      </c>
      <c r="E2754" s="1" t="s">
        <v>25</v>
      </c>
      <c r="F2754" s="3">
        <v>328437.5</v>
      </c>
      <c r="G2754" s="1">
        <v>0</v>
      </c>
      <c r="H2754" s="1" t="s">
        <v>26</v>
      </c>
      <c r="I2754" s="10">
        <v>656875</v>
      </c>
      <c r="J2754" s="10">
        <v>0</v>
      </c>
      <c r="K2754" s="10">
        <v>0</v>
      </c>
    </row>
    <row r="2755" spans="1:11" x14ac:dyDescent="0.35">
      <c r="A2755" s="1" t="s">
        <v>23393</v>
      </c>
      <c r="B2755" s="1" t="s">
        <v>23394</v>
      </c>
      <c r="C2755" s="1" t="s">
        <v>5126</v>
      </c>
      <c r="D2755" t="s">
        <v>127558</v>
      </c>
      <c r="E2755" s="1" t="s">
        <v>25</v>
      </c>
      <c r="F2755" s="3">
        <v>103932.74</v>
      </c>
      <c r="G2755" s="1">
        <v>1</v>
      </c>
      <c r="H2755" s="1" t="s">
        <v>26</v>
      </c>
      <c r="I2755" s="10">
        <v>207865.48</v>
      </c>
      <c r="J2755" s="10">
        <v>0</v>
      </c>
      <c r="K2755" s="10">
        <v>0</v>
      </c>
    </row>
    <row r="2756" spans="1:11" x14ac:dyDescent="0.35">
      <c r="A2756" s="1" t="s">
        <v>8727</v>
      </c>
      <c r="B2756" s="1" t="s">
        <v>8728</v>
      </c>
      <c r="C2756" s="1" t="s">
        <v>127189</v>
      </c>
      <c r="D2756" t="s">
        <v>127559</v>
      </c>
      <c r="E2756" s="1" t="s">
        <v>25</v>
      </c>
      <c r="F2756" s="3">
        <v>21287155.5</v>
      </c>
      <c r="G2756" s="1">
        <v>12</v>
      </c>
      <c r="H2756" s="1" t="s">
        <v>29</v>
      </c>
      <c r="I2756" s="10">
        <v>0</v>
      </c>
      <c r="J2756" s="10">
        <v>0</v>
      </c>
      <c r="K2756" s="10">
        <v>43517206</v>
      </c>
    </row>
    <row r="2757" spans="1:11" x14ac:dyDescent="0.35">
      <c r="A2757" s="1" t="s">
        <v>31919</v>
      </c>
      <c r="B2757" s="1" t="s">
        <v>31920</v>
      </c>
      <c r="C2757" s="1" t="s">
        <v>127165</v>
      </c>
      <c r="D2757" t="s">
        <v>127558</v>
      </c>
      <c r="E2757" s="1" t="s">
        <v>25</v>
      </c>
      <c r="F2757" s="3">
        <v>1012855.5</v>
      </c>
      <c r="G2757" s="1">
        <v>0</v>
      </c>
      <c r="H2757" s="1" t="s">
        <v>29</v>
      </c>
      <c r="I2757" s="10">
        <v>0</v>
      </c>
      <c r="J2757" s="10">
        <v>0</v>
      </c>
      <c r="K2757" s="10">
        <v>0</v>
      </c>
    </row>
    <row r="2758" spans="1:11" x14ac:dyDescent="0.35">
      <c r="A2758" s="1" t="s">
        <v>13167</v>
      </c>
      <c r="B2758" s="1" t="s">
        <v>13168</v>
      </c>
      <c r="C2758" s="1" t="s">
        <v>127199</v>
      </c>
      <c r="D2758" t="s">
        <v>127558</v>
      </c>
      <c r="E2758" s="1" t="s">
        <v>25</v>
      </c>
      <c r="F2758" s="3">
        <v>6008.1350000000002</v>
      </c>
      <c r="G2758" s="1">
        <v>0</v>
      </c>
      <c r="H2758" s="1" t="s">
        <v>26</v>
      </c>
      <c r="I2758" s="10">
        <v>11932.64</v>
      </c>
      <c r="J2758" s="10">
        <v>0</v>
      </c>
      <c r="K2758" s="10">
        <v>0</v>
      </c>
    </row>
    <row r="2759" spans="1:11" x14ac:dyDescent="0.35">
      <c r="A2759" s="1" t="s">
        <v>10471</v>
      </c>
      <c r="B2759" s="1" t="s">
        <v>10472</v>
      </c>
      <c r="C2759" s="1" t="s">
        <v>127169</v>
      </c>
      <c r="D2759" t="s">
        <v>127558</v>
      </c>
      <c r="E2759" s="1" t="s">
        <v>25</v>
      </c>
      <c r="F2759" s="3">
        <v>32183.62</v>
      </c>
      <c r="G2759" s="1">
        <v>0</v>
      </c>
      <c r="H2759" s="1" t="s">
        <v>26</v>
      </c>
      <c r="I2759" s="10">
        <v>64367.24</v>
      </c>
      <c r="J2759" s="10">
        <v>0</v>
      </c>
      <c r="K2759" s="10">
        <v>0</v>
      </c>
    </row>
    <row r="2760" spans="1:11" x14ac:dyDescent="0.35">
      <c r="A2760" s="1" t="s">
        <v>12564</v>
      </c>
      <c r="B2760" s="1" t="s">
        <v>10472</v>
      </c>
      <c r="C2760" s="1" t="s">
        <v>127171</v>
      </c>
      <c r="D2760" t="s">
        <v>127558</v>
      </c>
      <c r="E2760" s="1" t="s">
        <v>25</v>
      </c>
      <c r="F2760" s="3">
        <v>48385.875</v>
      </c>
      <c r="G2760" s="1">
        <v>0</v>
      </c>
      <c r="H2760" s="1" t="s">
        <v>26</v>
      </c>
      <c r="I2760" s="10">
        <v>96771.75</v>
      </c>
      <c r="J2760" s="10">
        <v>0</v>
      </c>
      <c r="K2760" s="10">
        <v>0</v>
      </c>
    </row>
    <row r="2761" spans="1:11" x14ac:dyDescent="0.35">
      <c r="A2761" s="1" t="s">
        <v>45472</v>
      </c>
      <c r="B2761" s="1" t="s">
        <v>45473</v>
      </c>
      <c r="C2761" s="1" t="s">
        <v>5126</v>
      </c>
      <c r="D2761" t="s">
        <v>127558</v>
      </c>
      <c r="E2761" s="1" t="s">
        <v>25</v>
      </c>
      <c r="F2761" s="3">
        <v>26324.720000000001</v>
      </c>
      <c r="G2761" s="1">
        <v>0</v>
      </c>
      <c r="H2761" s="1" t="s">
        <v>26</v>
      </c>
      <c r="I2761" s="10">
        <v>52649.440000000002</v>
      </c>
      <c r="J2761" s="10">
        <v>0</v>
      </c>
      <c r="K2761" s="10">
        <v>0</v>
      </c>
    </row>
    <row r="2762" spans="1:11" x14ac:dyDescent="0.35">
      <c r="A2762" s="1" t="s">
        <v>7590</v>
      </c>
      <c r="B2762" s="1" t="s">
        <v>7591</v>
      </c>
      <c r="C2762" s="1" t="s">
        <v>127169</v>
      </c>
      <c r="D2762" t="s">
        <v>127558</v>
      </c>
      <c r="E2762" s="1" t="s">
        <v>25</v>
      </c>
      <c r="F2762" s="3">
        <v>11747.84</v>
      </c>
      <c r="G2762" s="1">
        <v>0</v>
      </c>
      <c r="H2762" s="1" t="s">
        <v>26</v>
      </c>
      <c r="I2762" s="10">
        <v>23495.68</v>
      </c>
      <c r="J2762" s="10">
        <v>0</v>
      </c>
      <c r="K2762" s="10">
        <v>0</v>
      </c>
    </row>
    <row r="2763" spans="1:11" x14ac:dyDescent="0.35">
      <c r="A2763" s="1" t="s">
        <v>42339</v>
      </c>
      <c r="B2763" s="1" t="s">
        <v>42340</v>
      </c>
      <c r="C2763" s="1" t="s">
        <v>127169</v>
      </c>
      <c r="D2763" t="s">
        <v>127558</v>
      </c>
      <c r="E2763" s="1" t="s">
        <v>25</v>
      </c>
      <c r="F2763" s="3">
        <v>17703.72</v>
      </c>
      <c r="G2763" s="1">
        <v>0</v>
      </c>
      <c r="H2763" s="1" t="s">
        <v>29</v>
      </c>
      <c r="I2763" s="10">
        <v>0</v>
      </c>
      <c r="J2763" s="10">
        <v>7475</v>
      </c>
      <c r="K2763" s="10">
        <v>7529</v>
      </c>
    </row>
    <row r="2764" spans="1:11" x14ac:dyDescent="0.35">
      <c r="A2764" s="1" t="s">
        <v>35429</v>
      </c>
      <c r="B2764" s="1" t="s">
        <v>35430</v>
      </c>
      <c r="C2764" s="1" t="s">
        <v>127170</v>
      </c>
      <c r="D2764" t="s">
        <v>127558</v>
      </c>
      <c r="E2764" s="1" t="s">
        <v>25</v>
      </c>
      <c r="F2764" s="3">
        <v>2421763</v>
      </c>
      <c r="G2764" s="1">
        <v>1</v>
      </c>
      <c r="H2764" s="1" t="s">
        <v>26</v>
      </c>
      <c r="I2764" s="10">
        <v>4843526</v>
      </c>
      <c r="J2764" s="10">
        <v>0</v>
      </c>
      <c r="K2764" s="10">
        <v>0</v>
      </c>
    </row>
    <row r="2765" spans="1:11" x14ac:dyDescent="0.35">
      <c r="A2765" s="1" t="s">
        <v>38157</v>
      </c>
      <c r="B2765" s="1" t="s">
        <v>38158</v>
      </c>
      <c r="C2765" s="1" t="s">
        <v>127168</v>
      </c>
      <c r="D2765" t="s">
        <v>127558</v>
      </c>
      <c r="E2765" s="1" t="s">
        <v>25</v>
      </c>
      <c r="F2765" s="3">
        <v>440242.28</v>
      </c>
      <c r="G2765" s="1">
        <v>1</v>
      </c>
      <c r="H2765" s="1" t="s">
        <v>26</v>
      </c>
      <c r="I2765" s="10">
        <v>880484.56</v>
      </c>
      <c r="J2765" s="10">
        <v>0</v>
      </c>
      <c r="K2765" s="10">
        <v>0</v>
      </c>
    </row>
    <row r="2766" spans="1:11" x14ac:dyDescent="0.35">
      <c r="A2766" s="1" t="s">
        <v>30015</v>
      </c>
      <c r="B2766" s="1" t="s">
        <v>30016</v>
      </c>
      <c r="C2766" s="1" t="s">
        <v>127199</v>
      </c>
      <c r="D2766" t="s">
        <v>127558</v>
      </c>
      <c r="E2766" s="1" t="s">
        <v>25</v>
      </c>
      <c r="F2766" s="3">
        <v>25297.41</v>
      </c>
      <c r="G2766" s="1">
        <v>0</v>
      </c>
      <c r="H2766" s="1" t="s">
        <v>26</v>
      </c>
      <c r="I2766" s="10">
        <v>50242.69</v>
      </c>
      <c r="J2766" s="10">
        <v>0</v>
      </c>
      <c r="K2766" s="10">
        <v>0</v>
      </c>
    </row>
    <row r="2767" spans="1:11" x14ac:dyDescent="0.35">
      <c r="A2767" s="1" t="s">
        <v>12967</v>
      </c>
      <c r="B2767" s="1" t="s">
        <v>12968</v>
      </c>
      <c r="C2767" s="1" t="s">
        <v>127176</v>
      </c>
      <c r="D2767" t="s">
        <v>127558</v>
      </c>
      <c r="E2767" s="1" t="s">
        <v>25</v>
      </c>
      <c r="F2767" s="3">
        <v>56110.294999999998</v>
      </c>
      <c r="G2767" s="1">
        <v>0</v>
      </c>
      <c r="H2767" s="1" t="s">
        <v>26</v>
      </c>
      <c r="I2767" s="10">
        <v>0</v>
      </c>
      <c r="J2767" s="10">
        <v>0</v>
      </c>
      <c r="K2767" s="10">
        <v>0</v>
      </c>
    </row>
    <row r="2768" spans="1:11" x14ac:dyDescent="0.35">
      <c r="A2768" s="1" t="s">
        <v>46555</v>
      </c>
      <c r="B2768" s="1" t="s">
        <v>46556</v>
      </c>
      <c r="C2768" s="1" t="s">
        <v>127169</v>
      </c>
      <c r="D2768" t="s">
        <v>127558</v>
      </c>
      <c r="E2768" s="1" t="s">
        <v>25</v>
      </c>
      <c r="F2768" s="3">
        <v>15080.95</v>
      </c>
      <c r="G2768" s="1">
        <v>0</v>
      </c>
      <c r="H2768" s="1" t="s">
        <v>26</v>
      </c>
      <c r="I2768" s="10">
        <v>1000</v>
      </c>
      <c r="J2768" s="10">
        <v>0</v>
      </c>
      <c r="K2768" s="10">
        <v>0</v>
      </c>
    </row>
    <row r="2769" spans="1:11" x14ac:dyDescent="0.35">
      <c r="A2769" s="1" t="s">
        <v>25781</v>
      </c>
      <c r="B2769" s="1" t="s">
        <v>25782</v>
      </c>
      <c r="C2769" s="1" t="s">
        <v>127194</v>
      </c>
      <c r="D2769" t="s">
        <v>127558</v>
      </c>
      <c r="E2769" s="1" t="s">
        <v>25</v>
      </c>
      <c r="F2769" s="3">
        <v>1404759.3149999999</v>
      </c>
      <c r="G2769" s="1">
        <v>0</v>
      </c>
      <c r="H2769" s="1" t="s">
        <v>26</v>
      </c>
      <c r="I2769" s="10">
        <v>2809518.63</v>
      </c>
      <c r="J2769" s="10">
        <v>0</v>
      </c>
      <c r="K2769" s="10">
        <v>0</v>
      </c>
    </row>
    <row r="2770" spans="1:11" x14ac:dyDescent="0.35">
      <c r="A2770" s="1" t="s">
        <v>41368</v>
      </c>
      <c r="B2770" s="1" t="s">
        <v>41369</v>
      </c>
      <c r="C2770" s="1" t="s">
        <v>127174</v>
      </c>
      <c r="D2770" t="s">
        <v>127558</v>
      </c>
      <c r="E2770" s="1" t="s">
        <v>25</v>
      </c>
      <c r="F2770" s="3">
        <v>37860.93</v>
      </c>
      <c r="G2770" s="1">
        <v>0</v>
      </c>
      <c r="H2770" s="1" t="s">
        <v>26</v>
      </c>
      <c r="I2770" s="10">
        <v>75420.759999999995</v>
      </c>
      <c r="J2770" s="10">
        <v>0</v>
      </c>
      <c r="K2770" s="10">
        <v>0</v>
      </c>
    </row>
    <row r="2771" spans="1:11" x14ac:dyDescent="0.35">
      <c r="A2771" s="1" t="s">
        <v>28800</v>
      </c>
      <c r="B2771" s="1" t="s">
        <v>28801</v>
      </c>
      <c r="C2771" s="1" t="s">
        <v>127179</v>
      </c>
      <c r="D2771" t="s">
        <v>127558</v>
      </c>
      <c r="E2771" s="1" t="s">
        <v>25</v>
      </c>
      <c r="F2771" s="3">
        <v>116163.32</v>
      </c>
      <c r="G2771" s="1">
        <v>1</v>
      </c>
      <c r="H2771" s="1" t="s">
        <v>26</v>
      </c>
      <c r="I2771" s="10">
        <v>232326.64</v>
      </c>
      <c r="J2771" s="10">
        <v>0</v>
      </c>
      <c r="K2771" s="10">
        <v>0</v>
      </c>
    </row>
    <row r="2772" spans="1:11" x14ac:dyDescent="0.35">
      <c r="A2772" s="1" t="s">
        <v>21041</v>
      </c>
      <c r="B2772" s="1" t="s">
        <v>21042</v>
      </c>
      <c r="C2772" s="1" t="s">
        <v>127171</v>
      </c>
      <c r="D2772" t="s">
        <v>127558</v>
      </c>
      <c r="E2772" s="1" t="s">
        <v>25</v>
      </c>
      <c r="F2772" s="3">
        <v>305798.73499999999</v>
      </c>
      <c r="G2772" s="1">
        <v>4</v>
      </c>
      <c r="H2772" s="1" t="s">
        <v>26</v>
      </c>
      <c r="I2772" s="10">
        <v>611597.47</v>
      </c>
      <c r="J2772" s="10">
        <v>0</v>
      </c>
      <c r="K2772" s="10">
        <v>0</v>
      </c>
    </row>
    <row r="2773" spans="1:11" x14ac:dyDescent="0.35">
      <c r="A2773" s="1" t="s">
        <v>23691</v>
      </c>
      <c r="B2773" s="1" t="s">
        <v>23692</v>
      </c>
      <c r="C2773" s="1" t="s">
        <v>127173</v>
      </c>
      <c r="D2773" t="s">
        <v>127558</v>
      </c>
      <c r="E2773" s="1" t="s">
        <v>25</v>
      </c>
      <c r="F2773" s="3">
        <v>249579.25</v>
      </c>
      <c r="G2773" s="1">
        <v>0</v>
      </c>
      <c r="H2773" s="1" t="s">
        <v>26</v>
      </c>
      <c r="I2773" s="10">
        <v>499158.5</v>
      </c>
      <c r="J2773" s="10">
        <v>0</v>
      </c>
      <c r="K2773" s="10">
        <v>0</v>
      </c>
    </row>
    <row r="2774" spans="1:11" x14ac:dyDescent="0.35">
      <c r="A2774" s="1" t="s">
        <v>30855</v>
      </c>
      <c r="B2774" s="1" t="s">
        <v>23692</v>
      </c>
      <c r="C2774" s="1" t="s">
        <v>127169</v>
      </c>
      <c r="D2774" t="s">
        <v>127558</v>
      </c>
      <c r="E2774" s="1" t="s">
        <v>25</v>
      </c>
      <c r="F2774" s="3">
        <v>308121.26500000001</v>
      </c>
      <c r="G2774" s="1">
        <v>1</v>
      </c>
      <c r="H2774" s="1" t="s">
        <v>26</v>
      </c>
      <c r="I2774" s="10">
        <v>616242.53</v>
      </c>
      <c r="J2774" s="10">
        <v>0</v>
      </c>
      <c r="K2774" s="10">
        <v>0</v>
      </c>
    </row>
    <row r="2775" spans="1:11" x14ac:dyDescent="0.35">
      <c r="A2775" s="1" t="s">
        <v>41089</v>
      </c>
      <c r="B2775" s="1" t="s">
        <v>41090</v>
      </c>
      <c r="C2775" s="1" t="s">
        <v>5126</v>
      </c>
      <c r="D2775" t="s">
        <v>127558</v>
      </c>
      <c r="E2775" s="1" t="s">
        <v>25</v>
      </c>
      <c r="F2775" s="3">
        <v>1309037.6399999999</v>
      </c>
      <c r="G2775" s="1">
        <v>0</v>
      </c>
      <c r="H2775" s="1" t="s">
        <v>26</v>
      </c>
      <c r="I2775" s="10">
        <v>2618075.2799999998</v>
      </c>
      <c r="J2775" s="10">
        <v>0</v>
      </c>
      <c r="K2775" s="10">
        <v>0</v>
      </c>
    </row>
    <row r="2776" spans="1:11" x14ac:dyDescent="0.35">
      <c r="A2776" s="1" t="s">
        <v>37583</v>
      </c>
      <c r="B2776" s="1" t="s">
        <v>37584</v>
      </c>
      <c r="C2776" s="1" t="s">
        <v>127169</v>
      </c>
      <c r="D2776" t="s">
        <v>127558</v>
      </c>
      <c r="E2776" s="1" t="s">
        <v>25</v>
      </c>
      <c r="F2776" s="3">
        <v>12512.815000000001</v>
      </c>
      <c r="G2776" s="1">
        <v>0</v>
      </c>
      <c r="H2776" s="1" t="s">
        <v>26</v>
      </c>
      <c r="I2776" s="10">
        <v>25025.63</v>
      </c>
      <c r="J2776" s="10">
        <v>0</v>
      </c>
      <c r="K2776" s="10">
        <v>0</v>
      </c>
    </row>
    <row r="2777" spans="1:11" x14ac:dyDescent="0.35">
      <c r="A2777" s="1" t="s">
        <v>4802</v>
      </c>
      <c r="B2777" s="1" t="s">
        <v>4803</v>
      </c>
      <c r="C2777" s="1" t="s">
        <v>127188</v>
      </c>
      <c r="D2777" t="s">
        <v>127558</v>
      </c>
      <c r="E2777" s="1" t="s">
        <v>25</v>
      </c>
      <c r="F2777" s="3">
        <v>52378.375</v>
      </c>
      <c r="G2777" s="1">
        <v>0</v>
      </c>
      <c r="H2777" s="1" t="s">
        <v>29</v>
      </c>
      <c r="I2777" s="10">
        <v>0</v>
      </c>
      <c r="J2777" s="10">
        <v>0</v>
      </c>
      <c r="K2777" s="10">
        <v>0</v>
      </c>
    </row>
    <row r="2778" spans="1:11" x14ac:dyDescent="0.35">
      <c r="A2778" s="1" t="s">
        <v>41922</v>
      </c>
      <c r="B2778" s="1" t="s">
        <v>41923</v>
      </c>
      <c r="C2778" s="1" t="s">
        <v>127170</v>
      </c>
      <c r="D2778" t="s">
        <v>127558</v>
      </c>
      <c r="E2778" s="1" t="s">
        <v>25</v>
      </c>
      <c r="F2778" s="3">
        <v>975789</v>
      </c>
      <c r="G2778" s="1">
        <v>1</v>
      </c>
      <c r="H2778" s="1" t="s">
        <v>26</v>
      </c>
      <c r="I2778" s="10">
        <v>1951578</v>
      </c>
      <c r="J2778" s="10">
        <v>0</v>
      </c>
      <c r="K2778" s="10">
        <v>0</v>
      </c>
    </row>
    <row r="2779" spans="1:11" x14ac:dyDescent="0.35">
      <c r="A2779" s="1" t="s">
        <v>876</v>
      </c>
      <c r="B2779" s="1" t="s">
        <v>877</v>
      </c>
      <c r="C2779" s="1" t="s">
        <v>127183</v>
      </c>
      <c r="D2779" t="s">
        <v>127559</v>
      </c>
      <c r="E2779" s="1" t="s">
        <v>25</v>
      </c>
      <c r="F2779" s="3">
        <v>21021729</v>
      </c>
      <c r="G2779" s="1">
        <v>55</v>
      </c>
      <c r="H2779" s="1" t="s">
        <v>26</v>
      </c>
      <c r="I2779" s="10">
        <v>10000000</v>
      </c>
      <c r="J2779" s="10">
        <v>0</v>
      </c>
      <c r="K2779" s="10">
        <v>0</v>
      </c>
    </row>
    <row r="2780" spans="1:11" x14ac:dyDescent="0.35">
      <c r="A2780" s="1" t="s">
        <v>11383</v>
      </c>
      <c r="B2780" s="1" t="s">
        <v>11384</v>
      </c>
      <c r="C2780" s="1" t="s">
        <v>127187</v>
      </c>
      <c r="D2780" t="s">
        <v>127559</v>
      </c>
      <c r="E2780" s="1" t="s">
        <v>25</v>
      </c>
      <c r="F2780" s="3">
        <v>8929619</v>
      </c>
      <c r="G2780" s="1">
        <v>3</v>
      </c>
      <c r="H2780" s="1" t="s">
        <v>26</v>
      </c>
      <c r="I2780" s="10">
        <v>10000000</v>
      </c>
      <c r="J2780" s="10">
        <v>0</v>
      </c>
      <c r="K2780" s="10">
        <v>0</v>
      </c>
    </row>
    <row r="2781" spans="1:11" x14ac:dyDescent="0.35">
      <c r="A2781" s="1" t="s">
        <v>15986</v>
      </c>
      <c r="B2781" s="1" t="s">
        <v>15987</v>
      </c>
      <c r="C2781" s="1" t="s">
        <v>127173</v>
      </c>
      <c r="D2781" t="s">
        <v>127558</v>
      </c>
      <c r="E2781" s="1" t="s">
        <v>25</v>
      </c>
      <c r="F2781" s="3">
        <v>16738.41</v>
      </c>
      <c r="G2781" s="1">
        <v>0</v>
      </c>
      <c r="H2781" s="1" t="s">
        <v>26</v>
      </c>
      <c r="I2781" s="10">
        <v>33476.82</v>
      </c>
      <c r="J2781" s="10">
        <v>0</v>
      </c>
      <c r="K2781" s="10">
        <v>0</v>
      </c>
    </row>
    <row r="2782" spans="1:11" x14ac:dyDescent="0.35">
      <c r="A2782" s="1" t="s">
        <v>36304</v>
      </c>
      <c r="B2782" s="1" t="s">
        <v>36305</v>
      </c>
      <c r="C2782" s="1" t="s">
        <v>127207</v>
      </c>
      <c r="D2782" t="s">
        <v>127559</v>
      </c>
      <c r="E2782" s="1" t="s">
        <v>25</v>
      </c>
      <c r="F2782" s="3">
        <v>15140850.5</v>
      </c>
      <c r="G2782" s="1">
        <v>13</v>
      </c>
      <c r="H2782" s="1" t="s">
        <v>26</v>
      </c>
      <c r="I2782" s="10">
        <v>10000000</v>
      </c>
      <c r="J2782" s="10">
        <v>0</v>
      </c>
      <c r="K2782" s="10">
        <v>0</v>
      </c>
    </row>
    <row r="2783" spans="1:11" x14ac:dyDescent="0.35">
      <c r="A2783" s="1" t="s">
        <v>28713</v>
      </c>
      <c r="B2783" s="1" t="s">
        <v>28714</v>
      </c>
      <c r="C2783" s="1" t="s">
        <v>127171</v>
      </c>
      <c r="D2783" t="s">
        <v>127558</v>
      </c>
      <c r="E2783" s="1" t="s">
        <v>25</v>
      </c>
      <c r="F2783" s="3">
        <v>211879.20499999999</v>
      </c>
      <c r="G2783" s="1">
        <v>1</v>
      </c>
      <c r="H2783" s="1" t="s">
        <v>26</v>
      </c>
      <c r="I2783" s="10">
        <v>423758.41</v>
      </c>
      <c r="J2783" s="10">
        <v>0</v>
      </c>
      <c r="K2783" s="10">
        <v>0</v>
      </c>
    </row>
    <row r="2784" spans="1:11" x14ac:dyDescent="0.35">
      <c r="A2784" s="1" t="s">
        <v>40472</v>
      </c>
      <c r="B2784" s="1" t="s">
        <v>40473</v>
      </c>
      <c r="C2784" s="1" t="s">
        <v>127204</v>
      </c>
      <c r="D2784" t="s">
        <v>127558</v>
      </c>
      <c r="E2784" s="1" t="s">
        <v>25</v>
      </c>
      <c r="F2784" s="3">
        <v>214180.505</v>
      </c>
      <c r="G2784" s="1">
        <v>5</v>
      </c>
      <c r="H2784" s="1" t="s">
        <v>26</v>
      </c>
      <c r="I2784" s="10">
        <v>428361.01</v>
      </c>
      <c r="J2784" s="10">
        <v>0</v>
      </c>
      <c r="K2784" s="10">
        <v>0</v>
      </c>
    </row>
    <row r="2785" spans="1:11" x14ac:dyDescent="0.35">
      <c r="A2785" s="1" t="s">
        <v>4077</v>
      </c>
      <c r="B2785" s="1" t="s">
        <v>4078</v>
      </c>
      <c r="C2785" s="1" t="s">
        <v>127202</v>
      </c>
      <c r="D2785" t="s">
        <v>127559</v>
      </c>
      <c r="E2785" s="1" t="s">
        <v>25</v>
      </c>
      <c r="F2785" s="3">
        <v>12459317</v>
      </c>
      <c r="G2785" s="1">
        <v>1</v>
      </c>
      <c r="H2785" s="1" t="s">
        <v>26</v>
      </c>
      <c r="I2785" s="10">
        <v>10000000</v>
      </c>
      <c r="J2785" s="10">
        <v>0</v>
      </c>
      <c r="K2785" s="10">
        <v>0</v>
      </c>
    </row>
    <row r="2786" spans="1:11" x14ac:dyDescent="0.35">
      <c r="A2786" s="1" t="s">
        <v>22058</v>
      </c>
      <c r="B2786" s="1" t="s">
        <v>22059</v>
      </c>
      <c r="C2786" s="1" t="s">
        <v>127176</v>
      </c>
      <c r="D2786" t="s">
        <v>127558</v>
      </c>
      <c r="E2786" s="1" t="s">
        <v>25</v>
      </c>
      <c r="F2786" s="3">
        <v>402827.24</v>
      </c>
      <c r="G2786" s="1">
        <v>0</v>
      </c>
      <c r="H2786" s="1" t="s">
        <v>26</v>
      </c>
      <c r="I2786" s="10">
        <v>804065.4</v>
      </c>
      <c r="J2786" s="10">
        <v>0</v>
      </c>
      <c r="K2786" s="10">
        <v>0</v>
      </c>
    </row>
    <row r="2787" spans="1:11" x14ac:dyDescent="0.35">
      <c r="A2787" s="1" t="s">
        <v>41718</v>
      </c>
      <c r="B2787" s="1" t="s">
        <v>41719</v>
      </c>
      <c r="C2787" s="1" t="s">
        <v>127184</v>
      </c>
      <c r="D2787" t="s">
        <v>127558</v>
      </c>
      <c r="E2787" s="1" t="s">
        <v>25</v>
      </c>
      <c r="F2787" s="3">
        <v>2793340.5</v>
      </c>
      <c r="G2787" s="1">
        <v>6</v>
      </c>
      <c r="H2787" s="1" t="s">
        <v>26</v>
      </c>
      <c r="I2787" s="10">
        <v>5560077.75</v>
      </c>
      <c r="J2787" s="10">
        <v>0</v>
      </c>
      <c r="K2787" s="10">
        <v>0</v>
      </c>
    </row>
    <row r="2788" spans="1:11" x14ac:dyDescent="0.35">
      <c r="A2788" s="1" t="s">
        <v>43446</v>
      </c>
      <c r="B2788" s="1" t="s">
        <v>43447</v>
      </c>
      <c r="C2788" s="1" t="s">
        <v>127176</v>
      </c>
      <c r="D2788" t="s">
        <v>127558</v>
      </c>
      <c r="E2788" s="1" t="s">
        <v>25</v>
      </c>
      <c r="F2788" s="3">
        <v>210786.03</v>
      </c>
      <c r="G2788" s="1">
        <v>1</v>
      </c>
      <c r="H2788" s="1" t="s">
        <v>26</v>
      </c>
      <c r="I2788" s="10">
        <v>420740.54</v>
      </c>
      <c r="J2788" s="10">
        <v>0</v>
      </c>
      <c r="K2788" s="10">
        <v>0</v>
      </c>
    </row>
    <row r="2789" spans="1:11" x14ac:dyDescent="0.35">
      <c r="A2789" s="1" t="s">
        <v>11795</v>
      </c>
      <c r="B2789" s="1" t="s">
        <v>11796</v>
      </c>
      <c r="C2789" s="1" t="s">
        <v>127177</v>
      </c>
      <c r="D2789" t="s">
        <v>127559</v>
      </c>
      <c r="E2789" s="1" t="s">
        <v>25</v>
      </c>
      <c r="F2789" s="3">
        <v>23328405.5</v>
      </c>
      <c r="G2789" s="1">
        <v>5</v>
      </c>
      <c r="H2789" s="1" t="s">
        <v>29</v>
      </c>
      <c r="I2789" s="10">
        <v>0</v>
      </c>
      <c r="J2789" s="10">
        <v>7197311</v>
      </c>
      <c r="K2789" s="10">
        <v>0</v>
      </c>
    </row>
    <row r="2790" spans="1:11" x14ac:dyDescent="0.35">
      <c r="A2790" s="1" t="s">
        <v>4844</v>
      </c>
      <c r="B2790" s="1" t="s">
        <v>4845</v>
      </c>
      <c r="C2790" s="1" t="s">
        <v>127186</v>
      </c>
      <c r="D2790" t="s">
        <v>127558</v>
      </c>
      <c r="E2790" s="1" t="s">
        <v>25</v>
      </c>
      <c r="F2790" s="3">
        <v>345839.75</v>
      </c>
      <c r="G2790" s="1">
        <v>0</v>
      </c>
      <c r="H2790" s="1" t="s">
        <v>26</v>
      </c>
      <c r="I2790" s="10">
        <v>691679.5</v>
      </c>
      <c r="J2790" s="10">
        <v>0</v>
      </c>
      <c r="K2790" s="10">
        <v>0</v>
      </c>
    </row>
    <row r="2791" spans="1:11" x14ac:dyDescent="0.35">
      <c r="A2791" s="1" t="s">
        <v>6339</v>
      </c>
      <c r="B2791" s="1" t="s">
        <v>6340</v>
      </c>
      <c r="C2791" s="1" t="s">
        <v>127181</v>
      </c>
      <c r="D2791" t="s">
        <v>127558</v>
      </c>
      <c r="E2791" s="1" t="s">
        <v>25</v>
      </c>
      <c r="F2791" s="3">
        <v>7843.875</v>
      </c>
      <c r="G2791" s="1">
        <v>0</v>
      </c>
      <c r="H2791" s="1" t="s">
        <v>26</v>
      </c>
      <c r="I2791" s="10">
        <v>0</v>
      </c>
      <c r="J2791" s="10">
        <v>0</v>
      </c>
      <c r="K2791" s="10">
        <v>0</v>
      </c>
    </row>
    <row r="2792" spans="1:11" x14ac:dyDescent="0.35">
      <c r="A2792" s="1" t="s">
        <v>41623</v>
      </c>
      <c r="B2792" s="1" t="s">
        <v>41624</v>
      </c>
      <c r="C2792" s="1" t="s">
        <v>127174</v>
      </c>
      <c r="D2792" t="s">
        <v>127558</v>
      </c>
      <c r="E2792" s="1" t="s">
        <v>25</v>
      </c>
      <c r="F2792" s="3">
        <v>16827.080000000002</v>
      </c>
      <c r="G2792" s="1">
        <v>0</v>
      </c>
      <c r="H2792" s="1" t="s">
        <v>26</v>
      </c>
      <c r="I2792" s="10">
        <v>16760.169999999998</v>
      </c>
      <c r="J2792" s="10">
        <v>0</v>
      </c>
      <c r="K2792" s="10">
        <v>0</v>
      </c>
    </row>
    <row r="2793" spans="1:11" x14ac:dyDescent="0.35">
      <c r="A2793" s="1" t="s">
        <v>14575</v>
      </c>
      <c r="B2793" s="1" t="s">
        <v>14576</v>
      </c>
      <c r="C2793" s="1" t="s">
        <v>127185</v>
      </c>
      <c r="D2793" t="s">
        <v>127558</v>
      </c>
      <c r="E2793" s="1" t="s">
        <v>25</v>
      </c>
      <c r="F2793" s="3">
        <v>17165.75</v>
      </c>
      <c r="G2793" s="1">
        <v>2</v>
      </c>
      <c r="H2793" s="1" t="s">
        <v>26</v>
      </c>
      <c r="I2793" s="10">
        <v>34331.5</v>
      </c>
      <c r="J2793" s="10">
        <v>0</v>
      </c>
      <c r="K2793" s="10">
        <v>0</v>
      </c>
    </row>
    <row r="2794" spans="1:11" x14ac:dyDescent="0.35">
      <c r="A2794" s="1" t="s">
        <v>45506</v>
      </c>
      <c r="B2794" s="1" t="s">
        <v>45507</v>
      </c>
      <c r="C2794" s="1" t="s">
        <v>127170</v>
      </c>
      <c r="D2794" t="s">
        <v>127558</v>
      </c>
      <c r="E2794" s="1" t="s">
        <v>25</v>
      </c>
      <c r="F2794" s="3">
        <v>100828</v>
      </c>
      <c r="G2794" s="1">
        <v>1</v>
      </c>
      <c r="H2794" s="1" t="s">
        <v>26</v>
      </c>
      <c r="I2794" s="10">
        <v>201656</v>
      </c>
      <c r="J2794" s="10">
        <v>0</v>
      </c>
      <c r="K2794" s="10">
        <v>0</v>
      </c>
    </row>
    <row r="2795" spans="1:11" x14ac:dyDescent="0.35">
      <c r="A2795" s="1" t="s">
        <v>47156</v>
      </c>
      <c r="B2795" s="1" t="s">
        <v>47157</v>
      </c>
      <c r="C2795" s="1" t="s">
        <v>127185</v>
      </c>
      <c r="D2795" t="s">
        <v>127558</v>
      </c>
      <c r="E2795" s="1" t="s">
        <v>25</v>
      </c>
      <c r="F2795" s="3">
        <v>218549.31</v>
      </c>
      <c r="G2795" s="1">
        <v>1</v>
      </c>
      <c r="H2795" s="1" t="s">
        <v>26</v>
      </c>
      <c r="I2795" s="10">
        <v>437098.62</v>
      </c>
      <c r="J2795" s="10">
        <v>0</v>
      </c>
      <c r="K2795" s="10">
        <v>0</v>
      </c>
    </row>
    <row r="2796" spans="1:11" x14ac:dyDescent="0.35">
      <c r="A2796" s="1" t="s">
        <v>43772</v>
      </c>
      <c r="B2796" s="1" t="s">
        <v>43773</v>
      </c>
      <c r="C2796" s="1" t="s">
        <v>127185</v>
      </c>
      <c r="D2796" t="s">
        <v>127558</v>
      </c>
      <c r="E2796" s="1" t="s">
        <v>25</v>
      </c>
      <c r="F2796" s="3">
        <v>253561.17</v>
      </c>
      <c r="G2796" s="1">
        <v>0</v>
      </c>
      <c r="H2796" s="1" t="s">
        <v>26</v>
      </c>
      <c r="I2796" s="10">
        <v>507122.34</v>
      </c>
      <c r="J2796" s="10">
        <v>0</v>
      </c>
      <c r="K2796" s="10">
        <v>0</v>
      </c>
    </row>
    <row r="2797" spans="1:11" x14ac:dyDescent="0.35">
      <c r="A2797" s="1" t="s">
        <v>26721</v>
      </c>
      <c r="B2797" s="1" t="s">
        <v>26722</v>
      </c>
      <c r="C2797" s="1" t="s">
        <v>127207</v>
      </c>
      <c r="D2797" t="s">
        <v>127559</v>
      </c>
      <c r="E2797" s="1" t="s">
        <v>25</v>
      </c>
      <c r="F2797" s="3">
        <v>33408833</v>
      </c>
      <c r="G2797" s="1">
        <v>17</v>
      </c>
      <c r="H2797" s="1" t="s">
        <v>29</v>
      </c>
      <c r="I2797" s="10">
        <v>0</v>
      </c>
      <c r="J2797" s="10">
        <v>14528659</v>
      </c>
      <c r="K2797" s="10">
        <v>5661182</v>
      </c>
    </row>
    <row r="2798" spans="1:11" x14ac:dyDescent="0.35">
      <c r="A2798" s="1" t="s">
        <v>3726</v>
      </c>
      <c r="B2798" s="1" t="s">
        <v>3727</v>
      </c>
      <c r="C2798" s="1" t="s">
        <v>127173</v>
      </c>
      <c r="D2798" t="s">
        <v>127558</v>
      </c>
      <c r="E2798" s="1" t="s">
        <v>25</v>
      </c>
      <c r="F2798" s="3">
        <v>1406979.19</v>
      </c>
      <c r="G2798" s="1">
        <v>1</v>
      </c>
      <c r="H2798" s="1" t="s">
        <v>26</v>
      </c>
      <c r="I2798" s="10">
        <v>2811054.36</v>
      </c>
      <c r="J2798" s="10">
        <v>0</v>
      </c>
      <c r="K2798" s="10">
        <v>0</v>
      </c>
    </row>
    <row r="2799" spans="1:11" x14ac:dyDescent="0.35">
      <c r="A2799" s="1" t="s">
        <v>38880</v>
      </c>
      <c r="B2799" s="1" t="s">
        <v>38881</v>
      </c>
      <c r="C2799" s="1" t="s">
        <v>127171</v>
      </c>
      <c r="D2799" t="s">
        <v>127558</v>
      </c>
      <c r="E2799" s="1" t="s">
        <v>25</v>
      </c>
      <c r="F2799" s="3">
        <v>27809.145</v>
      </c>
      <c r="G2799" s="1">
        <v>0</v>
      </c>
      <c r="H2799" s="1" t="s">
        <v>29</v>
      </c>
      <c r="I2799" s="10">
        <v>0</v>
      </c>
      <c r="J2799" s="10">
        <v>0</v>
      </c>
      <c r="K2799" s="10">
        <v>0</v>
      </c>
    </row>
    <row r="2800" spans="1:11" x14ac:dyDescent="0.35">
      <c r="A2800" s="1" t="s">
        <v>42976</v>
      </c>
      <c r="B2800" s="1" t="s">
        <v>42977</v>
      </c>
      <c r="C2800" s="1" t="s">
        <v>127173</v>
      </c>
      <c r="D2800" t="s">
        <v>127558</v>
      </c>
      <c r="E2800" s="1" t="s">
        <v>25</v>
      </c>
      <c r="F2800" s="3">
        <v>141664.12</v>
      </c>
      <c r="G2800" s="1">
        <v>0</v>
      </c>
      <c r="H2800" s="1" t="s">
        <v>26</v>
      </c>
      <c r="I2800" s="10">
        <v>283328.24</v>
      </c>
      <c r="J2800" s="10">
        <v>0</v>
      </c>
      <c r="K2800" s="10">
        <v>0</v>
      </c>
    </row>
    <row r="2801" spans="1:11" x14ac:dyDescent="0.35">
      <c r="A2801" s="1" t="s">
        <v>89</v>
      </c>
      <c r="B2801" s="1" t="s">
        <v>90</v>
      </c>
      <c r="C2801" s="1" t="s">
        <v>127169</v>
      </c>
      <c r="D2801" t="s">
        <v>127558</v>
      </c>
      <c r="E2801" s="1" t="s">
        <v>25</v>
      </c>
      <c r="F2801" s="3">
        <v>11693.2</v>
      </c>
      <c r="G2801" s="1">
        <v>0</v>
      </c>
      <c r="H2801" s="1" t="s">
        <v>26</v>
      </c>
      <c r="I2801" s="10">
        <v>23386.400000000001</v>
      </c>
      <c r="J2801" s="10">
        <v>0</v>
      </c>
      <c r="K2801" s="10">
        <v>0</v>
      </c>
    </row>
    <row r="2802" spans="1:11" x14ac:dyDescent="0.35">
      <c r="A2802" s="1" t="s">
        <v>7713</v>
      </c>
      <c r="B2802" s="1" t="s">
        <v>7714</v>
      </c>
      <c r="C2802" s="1" t="s">
        <v>127171</v>
      </c>
      <c r="D2802" t="s">
        <v>127558</v>
      </c>
      <c r="E2802" s="1" t="s">
        <v>25</v>
      </c>
      <c r="F2802" s="3">
        <v>28420.334999999999</v>
      </c>
      <c r="G2802" s="1">
        <v>0</v>
      </c>
      <c r="H2802" s="1" t="s">
        <v>26</v>
      </c>
      <c r="I2802" s="10">
        <v>56840.67</v>
      </c>
      <c r="J2802" s="10">
        <v>0</v>
      </c>
      <c r="K2802" s="10">
        <v>0</v>
      </c>
    </row>
    <row r="2803" spans="1:11" x14ac:dyDescent="0.35">
      <c r="A2803" s="1" t="s">
        <v>13405</v>
      </c>
      <c r="B2803" s="1" t="s">
        <v>13406</v>
      </c>
      <c r="C2803" s="1" t="s">
        <v>127170</v>
      </c>
      <c r="D2803" t="s">
        <v>127558</v>
      </c>
      <c r="E2803" s="1" t="s">
        <v>25</v>
      </c>
      <c r="F2803" s="3">
        <v>1749362.5</v>
      </c>
      <c r="G2803" s="1">
        <v>2</v>
      </c>
      <c r="H2803" s="1" t="s">
        <v>26</v>
      </c>
      <c r="I2803" s="10">
        <v>3498725</v>
      </c>
      <c r="J2803" s="10">
        <v>0</v>
      </c>
      <c r="K2803" s="10">
        <v>0</v>
      </c>
    </row>
    <row r="2804" spans="1:11" x14ac:dyDescent="0.35">
      <c r="A2804" s="1" t="s">
        <v>15159</v>
      </c>
      <c r="B2804" s="1" t="s">
        <v>15160</v>
      </c>
      <c r="C2804" s="1" t="s">
        <v>127189</v>
      </c>
      <c r="D2804" t="s">
        <v>127558</v>
      </c>
      <c r="E2804" s="1" t="s">
        <v>25</v>
      </c>
      <c r="F2804" s="3">
        <v>2853072.5</v>
      </c>
      <c r="G2804" s="1">
        <v>5</v>
      </c>
      <c r="H2804" s="1" t="s">
        <v>26</v>
      </c>
      <c r="I2804" s="10">
        <v>5706145</v>
      </c>
      <c r="J2804" s="10">
        <v>0</v>
      </c>
      <c r="K2804" s="10">
        <v>0</v>
      </c>
    </row>
    <row r="2805" spans="1:11" x14ac:dyDescent="0.35">
      <c r="A2805" s="1" t="s">
        <v>5316</v>
      </c>
      <c r="B2805" s="1" t="s">
        <v>5317</v>
      </c>
      <c r="C2805" s="1" t="s">
        <v>127168</v>
      </c>
      <c r="D2805" t="s">
        <v>127558</v>
      </c>
      <c r="E2805" s="1" t="s">
        <v>25</v>
      </c>
      <c r="F2805" s="3">
        <v>158872.10999999999</v>
      </c>
      <c r="G2805" s="1">
        <v>1</v>
      </c>
      <c r="H2805" s="1" t="s">
        <v>26</v>
      </c>
      <c r="I2805" s="10">
        <v>317744.21999999997</v>
      </c>
      <c r="J2805" s="10">
        <v>0</v>
      </c>
      <c r="K2805" s="10">
        <v>0</v>
      </c>
    </row>
    <row r="2806" spans="1:11" x14ac:dyDescent="0.35">
      <c r="A2806" s="1" t="s">
        <v>8316</v>
      </c>
      <c r="B2806" s="1" t="s">
        <v>8317</v>
      </c>
      <c r="C2806" s="1" t="s">
        <v>127204</v>
      </c>
      <c r="D2806" t="s">
        <v>127558</v>
      </c>
      <c r="E2806" s="1" t="s">
        <v>25</v>
      </c>
      <c r="F2806" s="3">
        <v>239738.685</v>
      </c>
      <c r="G2806" s="1">
        <v>0</v>
      </c>
      <c r="H2806" s="1" t="s">
        <v>26</v>
      </c>
      <c r="I2806" s="10">
        <v>479477.36</v>
      </c>
      <c r="J2806" s="10">
        <v>0</v>
      </c>
      <c r="K2806" s="10">
        <v>0</v>
      </c>
    </row>
    <row r="2807" spans="1:11" x14ac:dyDescent="0.35">
      <c r="A2807" s="1" t="s">
        <v>26395</v>
      </c>
      <c r="B2807" s="1" t="s">
        <v>26396</v>
      </c>
      <c r="C2807" s="1" t="s">
        <v>44569</v>
      </c>
      <c r="D2807" t="s">
        <v>127558</v>
      </c>
      <c r="E2807" s="1" t="s">
        <v>25</v>
      </c>
      <c r="F2807" s="3">
        <v>29979.355</v>
      </c>
      <c r="G2807" s="1">
        <v>1</v>
      </c>
      <c r="H2807" s="1" t="s">
        <v>26</v>
      </c>
      <c r="I2807" s="10">
        <v>59758.49</v>
      </c>
      <c r="J2807" s="10">
        <v>0</v>
      </c>
      <c r="K2807" s="10">
        <v>0</v>
      </c>
    </row>
    <row r="2808" spans="1:11" x14ac:dyDescent="0.35">
      <c r="A2808" s="1" t="s">
        <v>15462</v>
      </c>
      <c r="B2808" s="1" t="s">
        <v>15463</v>
      </c>
      <c r="C2808" s="1" t="s">
        <v>127177</v>
      </c>
      <c r="D2808" t="s">
        <v>127559</v>
      </c>
      <c r="E2808" s="1" t="s">
        <v>25</v>
      </c>
      <c r="F2808" s="3">
        <v>19757529</v>
      </c>
      <c r="G2808" s="1">
        <v>9</v>
      </c>
      <c r="H2808" s="1" t="s">
        <v>26</v>
      </c>
      <c r="I2808" s="10">
        <v>10000000</v>
      </c>
      <c r="J2808" s="10">
        <v>0</v>
      </c>
      <c r="K2808" s="10">
        <v>0</v>
      </c>
    </row>
    <row r="2809" spans="1:11" x14ac:dyDescent="0.35">
      <c r="A2809" s="1" t="s">
        <v>8311</v>
      </c>
      <c r="B2809" s="1" t="s">
        <v>8312</v>
      </c>
      <c r="C2809" s="1" t="s">
        <v>127209</v>
      </c>
      <c r="D2809" t="s">
        <v>127559</v>
      </c>
      <c r="E2809" s="1" t="s">
        <v>25</v>
      </c>
      <c r="F2809" s="3">
        <v>6240943.5</v>
      </c>
      <c r="G2809" s="1">
        <v>7</v>
      </c>
      <c r="H2809" s="1" t="s">
        <v>26</v>
      </c>
      <c r="I2809" s="10">
        <v>10000000</v>
      </c>
      <c r="J2809" s="10">
        <v>0</v>
      </c>
      <c r="K2809" s="10">
        <v>0</v>
      </c>
    </row>
    <row r="2810" spans="1:11" x14ac:dyDescent="0.35">
      <c r="A2810" s="1" t="s">
        <v>20503</v>
      </c>
      <c r="B2810" s="1" t="s">
        <v>20504</v>
      </c>
      <c r="C2810" s="1" t="s">
        <v>127203</v>
      </c>
      <c r="D2810" t="s">
        <v>127558</v>
      </c>
      <c r="E2810" s="1" t="s">
        <v>25</v>
      </c>
      <c r="F2810" s="3">
        <v>75312.62</v>
      </c>
      <c r="G2810" s="1">
        <v>1</v>
      </c>
      <c r="H2810" s="1" t="s">
        <v>26</v>
      </c>
      <c r="I2810" s="10">
        <v>150625.24</v>
      </c>
      <c r="J2810" s="10">
        <v>0</v>
      </c>
      <c r="K2810" s="10">
        <v>0</v>
      </c>
    </row>
    <row r="2811" spans="1:11" x14ac:dyDescent="0.35">
      <c r="A2811" s="1" t="s">
        <v>14968</v>
      </c>
      <c r="B2811" s="1" t="s">
        <v>14969</v>
      </c>
      <c r="C2811" s="1" t="s">
        <v>127186</v>
      </c>
      <c r="D2811" t="s">
        <v>127558</v>
      </c>
      <c r="E2811" s="1" t="s">
        <v>25</v>
      </c>
      <c r="F2811" s="3">
        <v>1237977.5</v>
      </c>
      <c r="G2811" s="1">
        <v>1</v>
      </c>
      <c r="H2811" s="1" t="s">
        <v>26</v>
      </c>
      <c r="I2811" s="10">
        <v>2475955</v>
      </c>
      <c r="J2811" s="10">
        <v>0</v>
      </c>
      <c r="K2811" s="10">
        <v>0</v>
      </c>
    </row>
    <row r="2812" spans="1:11" x14ac:dyDescent="0.35">
      <c r="A2812" s="1" t="s">
        <v>9144</v>
      </c>
      <c r="B2812" s="1" t="s">
        <v>9145</v>
      </c>
      <c r="C2812" s="1" t="s">
        <v>127171</v>
      </c>
      <c r="D2812" t="s">
        <v>127558</v>
      </c>
      <c r="E2812" s="1" t="s">
        <v>25</v>
      </c>
      <c r="F2812" s="3">
        <v>876014.5</v>
      </c>
      <c r="G2812" s="1">
        <v>1</v>
      </c>
      <c r="H2812" s="1" t="s">
        <v>26</v>
      </c>
      <c r="I2812" s="10">
        <v>876014.5</v>
      </c>
      <c r="J2812" s="10">
        <v>0</v>
      </c>
      <c r="K2812" s="10">
        <v>0</v>
      </c>
    </row>
    <row r="2813" spans="1:11" x14ac:dyDescent="0.35">
      <c r="A2813" s="1" t="s">
        <v>31450</v>
      </c>
      <c r="B2813" s="1" t="s">
        <v>31451</v>
      </c>
      <c r="C2813" s="1" t="s">
        <v>127183</v>
      </c>
      <c r="D2813" t="s">
        <v>127559</v>
      </c>
      <c r="E2813" s="1" t="s">
        <v>25</v>
      </c>
      <c r="F2813" s="3">
        <v>7981056.5</v>
      </c>
      <c r="G2813" s="1">
        <v>0</v>
      </c>
      <c r="H2813" s="1" t="s">
        <v>26</v>
      </c>
      <c r="I2813" s="10">
        <v>10000000</v>
      </c>
      <c r="J2813" s="10">
        <v>0</v>
      </c>
      <c r="K2813" s="10">
        <v>0</v>
      </c>
    </row>
    <row r="2814" spans="1:11" x14ac:dyDescent="0.35">
      <c r="A2814" s="1" t="s">
        <v>32876</v>
      </c>
      <c r="B2814" s="1" t="s">
        <v>32877</v>
      </c>
      <c r="C2814" s="1" t="s">
        <v>127176</v>
      </c>
      <c r="D2814" t="s">
        <v>127558</v>
      </c>
      <c r="E2814" s="1" t="s">
        <v>25</v>
      </c>
      <c r="F2814" s="3">
        <v>4240610</v>
      </c>
      <c r="G2814" s="1">
        <v>1</v>
      </c>
      <c r="H2814" s="1" t="s">
        <v>26</v>
      </c>
      <c r="I2814" s="10">
        <v>8481220</v>
      </c>
      <c r="J2814" s="10">
        <v>0</v>
      </c>
      <c r="K2814" s="10">
        <v>0</v>
      </c>
    </row>
    <row r="2815" spans="1:11" x14ac:dyDescent="0.35">
      <c r="A2815" s="1" t="s">
        <v>37476</v>
      </c>
      <c r="B2815" s="1" t="s">
        <v>37477</v>
      </c>
      <c r="C2815" s="1" t="s">
        <v>127177</v>
      </c>
      <c r="D2815" t="s">
        <v>127558</v>
      </c>
      <c r="E2815" s="1" t="s">
        <v>25</v>
      </c>
      <c r="F2815" s="3">
        <v>963227.5</v>
      </c>
      <c r="G2815" s="1">
        <v>5</v>
      </c>
      <c r="H2815" s="1" t="s">
        <v>26</v>
      </c>
      <c r="I2815" s="10">
        <v>1787455</v>
      </c>
      <c r="J2815" s="10">
        <v>0</v>
      </c>
      <c r="K2815" s="10">
        <v>0</v>
      </c>
    </row>
    <row r="2816" spans="1:11" x14ac:dyDescent="0.35">
      <c r="A2816" s="1" t="s">
        <v>29707</v>
      </c>
      <c r="B2816" s="1" t="s">
        <v>29708</v>
      </c>
      <c r="C2816" s="1" t="s">
        <v>5126</v>
      </c>
      <c r="D2816" t="s">
        <v>127558</v>
      </c>
      <c r="E2816" s="1" t="s">
        <v>25</v>
      </c>
      <c r="F2816" s="3">
        <v>70882.34</v>
      </c>
      <c r="G2816" s="1">
        <v>0</v>
      </c>
      <c r="H2816" s="1" t="s">
        <v>26</v>
      </c>
      <c r="I2816" s="10">
        <v>141764.68</v>
      </c>
      <c r="J2816" s="10">
        <v>0</v>
      </c>
      <c r="K2816" s="10">
        <v>0</v>
      </c>
    </row>
    <row r="2817" spans="1:11" x14ac:dyDescent="0.35">
      <c r="A2817" s="1" t="s">
        <v>36161</v>
      </c>
      <c r="B2817" s="1" t="s">
        <v>36162</v>
      </c>
      <c r="C2817" s="1" t="s">
        <v>127176</v>
      </c>
      <c r="D2817" t="s">
        <v>127558</v>
      </c>
      <c r="E2817" s="1" t="s">
        <v>25</v>
      </c>
      <c r="F2817" s="3">
        <v>542854.71499999997</v>
      </c>
      <c r="G2817" s="1">
        <v>1</v>
      </c>
      <c r="H2817" s="1" t="s">
        <v>26</v>
      </c>
      <c r="I2817" s="10">
        <v>1083567.95</v>
      </c>
      <c r="J2817" s="10">
        <v>0</v>
      </c>
      <c r="K2817" s="10">
        <v>0</v>
      </c>
    </row>
    <row r="2818" spans="1:11" x14ac:dyDescent="0.35">
      <c r="A2818" s="1" t="s">
        <v>51293</v>
      </c>
      <c r="B2818" s="1" t="s">
        <v>44210</v>
      </c>
      <c r="C2818" s="1" t="s">
        <v>5126</v>
      </c>
      <c r="D2818" t="s">
        <v>127558</v>
      </c>
      <c r="E2818" s="1" t="s">
        <v>25</v>
      </c>
      <c r="F2818" s="3">
        <v>696422.95</v>
      </c>
      <c r="G2818" s="1">
        <v>0</v>
      </c>
      <c r="H2818" s="1" t="s">
        <v>26</v>
      </c>
      <c r="I2818" s="10">
        <v>1392845.9</v>
      </c>
      <c r="J2818" s="10">
        <v>0</v>
      </c>
      <c r="K2818" s="10">
        <v>0</v>
      </c>
    </row>
    <row r="2819" spans="1:11" x14ac:dyDescent="0.35">
      <c r="A2819" s="1" t="s">
        <v>44209</v>
      </c>
      <c r="B2819" s="1" t="s">
        <v>44210</v>
      </c>
      <c r="C2819" s="1" t="s">
        <v>5126</v>
      </c>
      <c r="D2819" t="s">
        <v>127558</v>
      </c>
      <c r="E2819" s="1" t="s">
        <v>25</v>
      </c>
      <c r="F2819" s="3">
        <v>225783.12</v>
      </c>
      <c r="G2819" s="1">
        <v>0</v>
      </c>
      <c r="H2819" s="1" t="s">
        <v>26</v>
      </c>
      <c r="I2819" s="10">
        <v>451566.24</v>
      </c>
      <c r="J2819" s="10">
        <v>0</v>
      </c>
      <c r="K2819" s="10">
        <v>0</v>
      </c>
    </row>
    <row r="2820" spans="1:11" x14ac:dyDescent="0.35">
      <c r="A2820" s="1" t="s">
        <v>30050</v>
      </c>
      <c r="B2820" s="1" t="s">
        <v>30051</v>
      </c>
      <c r="C2820" s="1" t="s">
        <v>127169</v>
      </c>
      <c r="D2820" t="s">
        <v>127558</v>
      </c>
      <c r="E2820" s="1" t="s">
        <v>25</v>
      </c>
      <c r="F2820" s="3">
        <v>150427</v>
      </c>
      <c r="G2820" s="1">
        <v>1</v>
      </c>
      <c r="H2820" s="1" t="s">
        <v>26</v>
      </c>
      <c r="I2820" s="10">
        <v>300854</v>
      </c>
      <c r="J2820" s="10">
        <v>0</v>
      </c>
      <c r="K2820" s="10">
        <v>0</v>
      </c>
    </row>
    <row r="2821" spans="1:11" x14ac:dyDescent="0.35">
      <c r="A2821" s="1" t="s">
        <v>18167</v>
      </c>
      <c r="B2821" s="1" t="s">
        <v>18168</v>
      </c>
      <c r="C2821" s="1" t="s">
        <v>5126</v>
      </c>
      <c r="D2821" t="s">
        <v>127558</v>
      </c>
      <c r="E2821" s="1" t="s">
        <v>25</v>
      </c>
      <c r="F2821" s="3">
        <v>58324.24</v>
      </c>
      <c r="G2821" s="1">
        <v>0</v>
      </c>
      <c r="H2821" s="1" t="s">
        <v>26</v>
      </c>
      <c r="I2821" s="10">
        <v>116648.48</v>
      </c>
      <c r="J2821" s="10">
        <v>0</v>
      </c>
      <c r="K2821" s="10">
        <v>0</v>
      </c>
    </row>
    <row r="2822" spans="1:11" x14ac:dyDescent="0.35">
      <c r="A2822" s="1" t="s">
        <v>16864</v>
      </c>
      <c r="B2822" s="1" t="s">
        <v>16865</v>
      </c>
      <c r="C2822" s="1" t="s">
        <v>127173</v>
      </c>
      <c r="D2822" t="s">
        <v>127558</v>
      </c>
      <c r="E2822" s="1" t="s">
        <v>25</v>
      </c>
      <c r="F2822" s="3">
        <v>13132.165000000001</v>
      </c>
      <c r="G2822" s="1">
        <v>0</v>
      </c>
      <c r="H2822" s="1" t="s">
        <v>26</v>
      </c>
      <c r="I2822" s="10">
        <v>26264.33</v>
      </c>
      <c r="J2822" s="10">
        <v>0</v>
      </c>
      <c r="K2822" s="10">
        <v>0</v>
      </c>
    </row>
    <row r="2823" spans="1:11" x14ac:dyDescent="0.35">
      <c r="A2823" s="1" t="s">
        <v>2661</v>
      </c>
      <c r="B2823" s="1" t="s">
        <v>2662</v>
      </c>
      <c r="C2823" s="1" t="s">
        <v>127194</v>
      </c>
      <c r="D2823" t="s">
        <v>127558</v>
      </c>
      <c r="E2823" s="1" t="s">
        <v>25</v>
      </c>
      <c r="F2823" s="3">
        <v>130052.095</v>
      </c>
      <c r="G2823" s="1">
        <v>1</v>
      </c>
      <c r="H2823" s="1" t="s">
        <v>26</v>
      </c>
      <c r="I2823" s="10">
        <v>260104.19</v>
      </c>
      <c r="J2823" s="10">
        <v>0</v>
      </c>
      <c r="K2823" s="10">
        <v>0</v>
      </c>
    </row>
    <row r="2824" spans="1:11" x14ac:dyDescent="0.35">
      <c r="A2824" s="1" t="s">
        <v>21901</v>
      </c>
      <c r="B2824" s="1" t="s">
        <v>21902</v>
      </c>
      <c r="C2824" s="1" t="s">
        <v>127186</v>
      </c>
      <c r="D2824" t="s">
        <v>127558</v>
      </c>
      <c r="E2824" s="1" t="s">
        <v>25</v>
      </c>
      <c r="F2824" s="3">
        <v>95037.955000000002</v>
      </c>
      <c r="G2824" s="1">
        <v>1</v>
      </c>
      <c r="H2824" s="1" t="s">
        <v>26</v>
      </c>
      <c r="I2824" s="10">
        <v>190075.91</v>
      </c>
      <c r="J2824" s="10">
        <v>0</v>
      </c>
      <c r="K2824" s="10">
        <v>0</v>
      </c>
    </row>
    <row r="2825" spans="1:11" x14ac:dyDescent="0.35">
      <c r="A2825" s="1" t="s">
        <v>45278</v>
      </c>
      <c r="B2825" s="1" t="s">
        <v>21902</v>
      </c>
      <c r="C2825" s="1" t="s">
        <v>127171</v>
      </c>
      <c r="D2825" t="s">
        <v>127558</v>
      </c>
      <c r="E2825" s="1" t="s">
        <v>25</v>
      </c>
      <c r="F2825" s="3">
        <v>46144.845000000001</v>
      </c>
      <c r="G2825" s="1">
        <v>0</v>
      </c>
      <c r="H2825" s="1" t="s">
        <v>26</v>
      </c>
      <c r="I2825" s="10">
        <v>92289.69</v>
      </c>
      <c r="J2825" s="10">
        <v>0</v>
      </c>
      <c r="K2825" s="10">
        <v>0</v>
      </c>
    </row>
    <row r="2826" spans="1:11" x14ac:dyDescent="0.35">
      <c r="A2826" s="1" t="s">
        <v>36890</v>
      </c>
      <c r="B2826" s="1" t="s">
        <v>36891</v>
      </c>
      <c r="C2826" s="1" t="s">
        <v>127194</v>
      </c>
      <c r="D2826" t="s">
        <v>127558</v>
      </c>
      <c r="E2826" s="1" t="s">
        <v>25</v>
      </c>
      <c r="F2826" s="3">
        <v>205034.875</v>
      </c>
      <c r="G2826" s="1">
        <v>0</v>
      </c>
      <c r="H2826" s="1" t="s">
        <v>26</v>
      </c>
      <c r="I2826" s="10">
        <v>0</v>
      </c>
      <c r="J2826" s="10">
        <v>0</v>
      </c>
      <c r="K2826" s="10">
        <v>0</v>
      </c>
    </row>
    <row r="2827" spans="1:11" x14ac:dyDescent="0.35">
      <c r="A2827" s="1" t="s">
        <v>18144</v>
      </c>
      <c r="B2827" s="1" t="s">
        <v>18145</v>
      </c>
      <c r="C2827" s="1" t="s">
        <v>127201</v>
      </c>
      <c r="D2827" t="s">
        <v>127559</v>
      </c>
      <c r="E2827" s="1" t="s">
        <v>25</v>
      </c>
      <c r="F2827" s="3">
        <v>11033219.5</v>
      </c>
      <c r="G2827" s="1">
        <v>2</v>
      </c>
      <c r="H2827" s="1" t="s">
        <v>26</v>
      </c>
      <c r="I2827" s="10">
        <v>10000000</v>
      </c>
      <c r="J2827" s="10">
        <v>0</v>
      </c>
      <c r="K2827" s="10">
        <v>0</v>
      </c>
    </row>
    <row r="2828" spans="1:11" x14ac:dyDescent="0.35">
      <c r="A2828" s="1" t="s">
        <v>27192</v>
      </c>
      <c r="B2828" s="1" t="s">
        <v>27193</v>
      </c>
      <c r="C2828" s="1" t="s">
        <v>127182</v>
      </c>
      <c r="D2828" t="s">
        <v>127558</v>
      </c>
      <c r="E2828" s="1" t="s">
        <v>25</v>
      </c>
      <c r="F2828" s="3">
        <v>1369865.5</v>
      </c>
      <c r="G2828" s="1">
        <v>0</v>
      </c>
      <c r="H2828" s="1" t="s">
        <v>26</v>
      </c>
      <c r="I2828" s="10">
        <v>2739731</v>
      </c>
      <c r="J2828" s="10">
        <v>0</v>
      </c>
      <c r="K2828" s="10">
        <v>0</v>
      </c>
    </row>
    <row r="2829" spans="1:11" x14ac:dyDescent="0.35">
      <c r="A2829" s="1" t="s">
        <v>21345</v>
      </c>
      <c r="B2829" s="1" t="s">
        <v>21346</v>
      </c>
      <c r="C2829" s="1" t="s">
        <v>127170</v>
      </c>
      <c r="D2829" t="s">
        <v>127558</v>
      </c>
      <c r="E2829" s="1" t="s">
        <v>25</v>
      </c>
      <c r="F2829" s="3">
        <v>601070.5</v>
      </c>
      <c r="G2829" s="1">
        <v>7</v>
      </c>
      <c r="H2829" s="1" t="s">
        <v>29</v>
      </c>
      <c r="I2829" s="10">
        <v>0</v>
      </c>
      <c r="J2829" s="10">
        <v>601070.5</v>
      </c>
      <c r="K2829" s="10">
        <v>2000000</v>
      </c>
    </row>
    <row r="2830" spans="1:11" x14ac:dyDescent="0.35">
      <c r="A2830" s="1" t="s">
        <v>35100</v>
      </c>
      <c r="B2830" s="1" t="s">
        <v>35101</v>
      </c>
      <c r="C2830" s="1" t="s">
        <v>127173</v>
      </c>
      <c r="D2830" t="s">
        <v>127558</v>
      </c>
      <c r="E2830" s="1" t="s">
        <v>25</v>
      </c>
      <c r="F2830" s="3">
        <v>460247.5</v>
      </c>
      <c r="G2830" s="1">
        <v>4</v>
      </c>
      <c r="H2830" s="1" t="s">
        <v>26</v>
      </c>
      <c r="I2830" s="10">
        <v>920495</v>
      </c>
      <c r="J2830" s="10">
        <v>0</v>
      </c>
      <c r="K2830" s="10">
        <v>0</v>
      </c>
    </row>
    <row r="2831" spans="1:11" x14ac:dyDescent="0.35">
      <c r="A2831" s="1" t="s">
        <v>21139</v>
      </c>
      <c r="B2831" s="1" t="s">
        <v>21140</v>
      </c>
      <c r="C2831" s="1" t="s">
        <v>44569</v>
      </c>
      <c r="D2831" t="s">
        <v>127558</v>
      </c>
      <c r="E2831" s="1" t="s">
        <v>25</v>
      </c>
      <c r="F2831" s="3">
        <v>938948</v>
      </c>
      <c r="G2831" s="1">
        <v>4</v>
      </c>
      <c r="H2831" s="1" t="s">
        <v>26</v>
      </c>
      <c r="I2831" s="10">
        <v>1877896</v>
      </c>
      <c r="J2831" s="10">
        <v>0</v>
      </c>
      <c r="K2831" s="10">
        <v>0</v>
      </c>
    </row>
    <row r="2832" spans="1:11" x14ac:dyDescent="0.35">
      <c r="A2832" s="1" t="s">
        <v>1598</v>
      </c>
      <c r="B2832" s="1" t="s">
        <v>1599</v>
      </c>
      <c r="C2832" s="1" t="s">
        <v>5126</v>
      </c>
      <c r="D2832" t="s">
        <v>127559</v>
      </c>
      <c r="E2832" s="1" t="s">
        <v>25</v>
      </c>
      <c r="F2832" s="3">
        <v>13029406.5</v>
      </c>
      <c r="G2832" s="1">
        <v>19</v>
      </c>
      <c r="H2832" s="1" t="s">
        <v>29</v>
      </c>
      <c r="I2832" s="10">
        <v>0</v>
      </c>
      <c r="J2832" s="10">
        <v>8215281</v>
      </c>
      <c r="K2832" s="10">
        <v>13985</v>
      </c>
    </row>
    <row r="2833" spans="1:11" x14ac:dyDescent="0.35">
      <c r="A2833" s="1" t="s">
        <v>30926</v>
      </c>
      <c r="B2833" s="1" t="s">
        <v>30927</v>
      </c>
      <c r="C2833" s="1" t="s">
        <v>127194</v>
      </c>
      <c r="D2833" t="s">
        <v>127558</v>
      </c>
      <c r="E2833" s="1" t="s">
        <v>25</v>
      </c>
      <c r="F2833" s="3">
        <v>1394728</v>
      </c>
      <c r="G2833" s="1">
        <v>0</v>
      </c>
      <c r="H2833" s="1" t="s">
        <v>26</v>
      </c>
      <c r="I2833" s="10">
        <v>2789456</v>
      </c>
      <c r="J2833" s="10">
        <v>0</v>
      </c>
      <c r="K2833" s="10">
        <v>0</v>
      </c>
    </row>
    <row r="2834" spans="1:11" x14ac:dyDescent="0.35">
      <c r="A2834" s="1" t="s">
        <v>16738</v>
      </c>
      <c r="B2834" s="1" t="s">
        <v>16739</v>
      </c>
      <c r="C2834" s="1" t="s">
        <v>127176</v>
      </c>
      <c r="D2834" t="s">
        <v>127558</v>
      </c>
      <c r="E2834" s="1" t="s">
        <v>25</v>
      </c>
      <c r="F2834" s="3">
        <v>2067666.5</v>
      </c>
      <c r="G2834" s="1">
        <v>3</v>
      </c>
      <c r="H2834" s="1" t="s">
        <v>29</v>
      </c>
      <c r="I2834" s="10">
        <v>0</v>
      </c>
      <c r="J2834" s="10">
        <v>0</v>
      </c>
      <c r="K2834" s="10">
        <v>0</v>
      </c>
    </row>
    <row r="2835" spans="1:11" x14ac:dyDescent="0.35">
      <c r="A2835" s="1" t="s">
        <v>36014</v>
      </c>
      <c r="B2835" s="1" t="s">
        <v>36015</v>
      </c>
      <c r="C2835" s="1" t="s">
        <v>127187</v>
      </c>
      <c r="D2835" t="s">
        <v>127558</v>
      </c>
      <c r="E2835" s="1" t="s">
        <v>25</v>
      </c>
      <c r="F2835" s="3">
        <v>690420</v>
      </c>
      <c r="G2835" s="1">
        <v>1</v>
      </c>
      <c r="H2835" s="1" t="s">
        <v>26</v>
      </c>
      <c r="I2835" s="10">
        <v>1200000</v>
      </c>
      <c r="J2835" s="10">
        <v>0</v>
      </c>
      <c r="K2835" s="10">
        <v>0</v>
      </c>
    </row>
    <row r="2836" spans="1:11" x14ac:dyDescent="0.35">
      <c r="A2836" s="1" t="s">
        <v>10373</v>
      </c>
      <c r="B2836" s="1" t="s">
        <v>10374</v>
      </c>
      <c r="C2836" s="1" t="s">
        <v>127179</v>
      </c>
      <c r="D2836" t="s">
        <v>127558</v>
      </c>
      <c r="E2836" s="1" t="s">
        <v>25</v>
      </c>
      <c r="F2836" s="3">
        <v>74178.365000000005</v>
      </c>
      <c r="G2836" s="1">
        <v>1</v>
      </c>
      <c r="H2836" s="1" t="s">
        <v>26</v>
      </c>
      <c r="I2836" s="10">
        <v>148356.73000000001</v>
      </c>
      <c r="J2836" s="10">
        <v>0</v>
      </c>
      <c r="K2836" s="10">
        <v>0</v>
      </c>
    </row>
    <row r="2837" spans="1:11" x14ac:dyDescent="0.35">
      <c r="A2837" s="1" t="s">
        <v>3718</v>
      </c>
      <c r="B2837" s="1" t="s">
        <v>3719</v>
      </c>
      <c r="C2837" s="1" t="s">
        <v>127173</v>
      </c>
      <c r="D2837" t="s">
        <v>127558</v>
      </c>
      <c r="E2837" s="1" t="s">
        <v>25</v>
      </c>
      <c r="F2837" s="3">
        <v>11295.03</v>
      </c>
      <c r="G2837" s="1">
        <v>1</v>
      </c>
      <c r="H2837" s="1" t="s">
        <v>26</v>
      </c>
      <c r="I2837" s="10">
        <v>22590.06</v>
      </c>
      <c r="J2837" s="10">
        <v>0</v>
      </c>
      <c r="K2837" s="10">
        <v>0</v>
      </c>
    </row>
    <row r="2838" spans="1:11" x14ac:dyDescent="0.35">
      <c r="A2838" s="1" t="s">
        <v>38707</v>
      </c>
      <c r="B2838" s="1" t="s">
        <v>38708</v>
      </c>
      <c r="C2838" s="1" t="s">
        <v>127170</v>
      </c>
      <c r="D2838" t="s">
        <v>127558</v>
      </c>
      <c r="E2838" s="1" t="s">
        <v>25</v>
      </c>
      <c r="F2838" s="3">
        <v>3224809.5</v>
      </c>
      <c r="G2838" s="1">
        <v>1</v>
      </c>
      <c r="H2838" s="1" t="s">
        <v>26</v>
      </c>
      <c r="I2838" s="10">
        <v>6449619</v>
      </c>
      <c r="J2838" s="10">
        <v>0</v>
      </c>
      <c r="K2838" s="10">
        <v>0</v>
      </c>
    </row>
    <row r="2839" spans="1:11" x14ac:dyDescent="0.35">
      <c r="A2839" s="1" t="s">
        <v>10588</v>
      </c>
      <c r="B2839" s="1" t="s">
        <v>10589</v>
      </c>
      <c r="C2839" s="1" t="s">
        <v>1838</v>
      </c>
      <c r="D2839" t="s">
        <v>127558</v>
      </c>
      <c r="E2839" s="1" t="s">
        <v>25</v>
      </c>
      <c r="F2839" s="3">
        <v>722792.56499999994</v>
      </c>
      <c r="G2839" s="1">
        <v>1</v>
      </c>
      <c r="H2839" s="1" t="s">
        <v>26</v>
      </c>
      <c r="I2839" s="10">
        <v>1445585.13</v>
      </c>
      <c r="J2839" s="10">
        <v>0</v>
      </c>
      <c r="K2839" s="10">
        <v>0</v>
      </c>
    </row>
    <row r="2840" spans="1:11" x14ac:dyDescent="0.35">
      <c r="A2840" s="1" t="s">
        <v>165</v>
      </c>
      <c r="B2840" s="1" t="s">
        <v>166</v>
      </c>
      <c r="C2840" s="1" t="s">
        <v>127185</v>
      </c>
      <c r="D2840" t="s">
        <v>127558</v>
      </c>
      <c r="E2840" s="1" t="s">
        <v>25</v>
      </c>
      <c r="F2840" s="3">
        <v>328451.99</v>
      </c>
      <c r="G2840" s="1">
        <v>1</v>
      </c>
      <c r="H2840" s="1" t="s">
        <v>26</v>
      </c>
      <c r="I2840" s="10">
        <v>656903.98</v>
      </c>
      <c r="J2840" s="10">
        <v>0</v>
      </c>
      <c r="K2840" s="10">
        <v>0</v>
      </c>
    </row>
    <row r="2841" spans="1:11" x14ac:dyDescent="0.35">
      <c r="A2841" s="1" t="s">
        <v>14704</v>
      </c>
      <c r="B2841" s="1" t="s">
        <v>14705</v>
      </c>
      <c r="C2841" s="1" t="s">
        <v>127189</v>
      </c>
      <c r="D2841" t="s">
        <v>127558</v>
      </c>
      <c r="E2841" s="1" t="s">
        <v>25</v>
      </c>
      <c r="F2841" s="3">
        <v>1698231.5</v>
      </c>
      <c r="G2841" s="1">
        <v>1</v>
      </c>
      <c r="H2841" s="1" t="s">
        <v>26</v>
      </c>
      <c r="I2841" s="10">
        <v>3396463</v>
      </c>
      <c r="J2841" s="10">
        <v>0</v>
      </c>
      <c r="K2841" s="10">
        <v>0</v>
      </c>
    </row>
    <row r="2842" spans="1:11" x14ac:dyDescent="0.35">
      <c r="A2842" s="1" t="s">
        <v>22674</v>
      </c>
      <c r="B2842" s="1" t="s">
        <v>22675</v>
      </c>
      <c r="C2842" s="1" t="s">
        <v>127171</v>
      </c>
      <c r="D2842" t="s">
        <v>127558</v>
      </c>
      <c r="E2842" s="1" t="s">
        <v>25</v>
      </c>
      <c r="F2842" s="3">
        <v>449835.84499999997</v>
      </c>
      <c r="G2842" s="1">
        <v>0</v>
      </c>
      <c r="H2842" s="1" t="s">
        <v>26</v>
      </c>
      <c r="I2842" s="10">
        <v>0</v>
      </c>
      <c r="J2842" s="10">
        <v>0</v>
      </c>
      <c r="K2842" s="10">
        <v>0</v>
      </c>
    </row>
    <row r="2843" spans="1:11" x14ac:dyDescent="0.35">
      <c r="A2843" s="1" t="s">
        <v>41732</v>
      </c>
      <c r="B2843" s="1" t="s">
        <v>41733</v>
      </c>
      <c r="C2843" s="1" t="s">
        <v>127189</v>
      </c>
      <c r="D2843" t="s">
        <v>127558</v>
      </c>
      <c r="E2843" s="1" t="s">
        <v>25</v>
      </c>
      <c r="F2843" s="3">
        <v>1095633.5</v>
      </c>
      <c r="G2843" s="1">
        <v>1</v>
      </c>
      <c r="H2843" s="1" t="s">
        <v>26</v>
      </c>
      <c r="I2843" s="10">
        <v>2191267</v>
      </c>
      <c r="J2843" s="10">
        <v>0</v>
      </c>
      <c r="K2843" s="10">
        <v>0</v>
      </c>
    </row>
    <row r="2844" spans="1:11" x14ac:dyDescent="0.35">
      <c r="A2844" s="1" t="s">
        <v>15889</v>
      </c>
      <c r="B2844" s="1" t="s">
        <v>15890</v>
      </c>
      <c r="C2844" s="1" t="s">
        <v>127189</v>
      </c>
      <c r="D2844" t="s">
        <v>127558</v>
      </c>
      <c r="E2844" s="1" t="s">
        <v>25</v>
      </c>
      <c r="F2844" s="3">
        <v>850910</v>
      </c>
      <c r="G2844" s="1">
        <v>1</v>
      </c>
      <c r="H2844" s="1" t="s">
        <v>26</v>
      </c>
      <c r="I2844" s="10">
        <v>1701820</v>
      </c>
      <c r="J2844" s="10">
        <v>0</v>
      </c>
      <c r="K2844" s="10">
        <v>0</v>
      </c>
    </row>
    <row r="2845" spans="1:11" x14ac:dyDescent="0.35">
      <c r="A2845" s="1" t="s">
        <v>14966</v>
      </c>
      <c r="B2845" s="1" t="s">
        <v>14967</v>
      </c>
      <c r="C2845" s="1" t="s">
        <v>127189</v>
      </c>
      <c r="D2845" t="s">
        <v>127558</v>
      </c>
      <c r="E2845" s="1" t="s">
        <v>25</v>
      </c>
      <c r="F2845" s="3">
        <v>627597</v>
      </c>
      <c r="G2845" s="1">
        <v>5</v>
      </c>
      <c r="H2845" s="1" t="s">
        <v>26</v>
      </c>
      <c r="I2845" s="10">
        <v>1255194</v>
      </c>
      <c r="J2845" s="10">
        <v>0</v>
      </c>
      <c r="K2845" s="10">
        <v>0</v>
      </c>
    </row>
    <row r="2846" spans="1:11" x14ac:dyDescent="0.35">
      <c r="A2846" s="1" t="s">
        <v>30950</v>
      </c>
      <c r="B2846" s="1" t="s">
        <v>30951</v>
      </c>
      <c r="C2846" s="1" t="s">
        <v>127176</v>
      </c>
      <c r="D2846" t="s">
        <v>127558</v>
      </c>
      <c r="E2846" s="1" t="s">
        <v>25</v>
      </c>
      <c r="F2846" s="3">
        <v>1354132</v>
      </c>
      <c r="G2846" s="1">
        <v>1</v>
      </c>
      <c r="H2846" s="1" t="s">
        <v>26</v>
      </c>
      <c r="I2846" s="10">
        <v>2708264</v>
      </c>
      <c r="J2846" s="10">
        <v>0</v>
      </c>
      <c r="K2846" s="10">
        <v>0</v>
      </c>
    </row>
    <row r="2847" spans="1:11" x14ac:dyDescent="0.35">
      <c r="A2847" s="1" t="s">
        <v>34735</v>
      </c>
      <c r="B2847" s="1" t="s">
        <v>34736</v>
      </c>
      <c r="C2847" s="1" t="s">
        <v>127182</v>
      </c>
      <c r="D2847" t="s">
        <v>127558</v>
      </c>
      <c r="E2847" s="1" t="s">
        <v>25</v>
      </c>
      <c r="F2847" s="3">
        <v>340580</v>
      </c>
      <c r="G2847" s="1">
        <v>0</v>
      </c>
      <c r="H2847" s="1" t="s">
        <v>26</v>
      </c>
      <c r="I2847" s="10">
        <v>681160</v>
      </c>
      <c r="J2847" s="10">
        <v>0</v>
      </c>
      <c r="K2847" s="10">
        <v>0</v>
      </c>
    </row>
    <row r="2848" spans="1:11" x14ac:dyDescent="0.35">
      <c r="A2848" s="1" t="s">
        <v>27499</v>
      </c>
      <c r="B2848" s="1" t="s">
        <v>27500</v>
      </c>
      <c r="C2848" s="1" t="s">
        <v>127171</v>
      </c>
      <c r="D2848" t="s">
        <v>127558</v>
      </c>
      <c r="E2848" s="1" t="s">
        <v>25</v>
      </c>
      <c r="F2848" s="3">
        <v>29846.445</v>
      </c>
      <c r="G2848" s="1">
        <v>2</v>
      </c>
      <c r="H2848" s="1" t="s">
        <v>29</v>
      </c>
      <c r="I2848" s="10">
        <v>0</v>
      </c>
      <c r="J2848" s="10">
        <v>0</v>
      </c>
      <c r="K2848" s="10">
        <v>0</v>
      </c>
    </row>
    <row r="2849" spans="1:11" x14ac:dyDescent="0.35">
      <c r="A2849" s="1" t="s">
        <v>45535</v>
      </c>
      <c r="B2849" s="1" t="s">
        <v>40663</v>
      </c>
      <c r="C2849" s="1" t="s">
        <v>127182</v>
      </c>
      <c r="D2849" t="s">
        <v>127558</v>
      </c>
      <c r="E2849" s="1" t="s">
        <v>25</v>
      </c>
      <c r="F2849" s="3">
        <v>3521001</v>
      </c>
      <c r="G2849" s="1">
        <v>1</v>
      </c>
      <c r="H2849" s="1" t="s">
        <v>26</v>
      </c>
      <c r="I2849" s="10">
        <v>7042002</v>
      </c>
      <c r="J2849" s="10">
        <v>0</v>
      </c>
      <c r="K2849" s="10">
        <v>0</v>
      </c>
    </row>
    <row r="2850" spans="1:11" x14ac:dyDescent="0.35">
      <c r="A2850" s="1" t="s">
        <v>40662</v>
      </c>
      <c r="B2850" s="1" t="s">
        <v>40663</v>
      </c>
      <c r="C2850" s="1" t="s">
        <v>127169</v>
      </c>
      <c r="D2850" t="s">
        <v>127558</v>
      </c>
      <c r="E2850" s="1" t="s">
        <v>25</v>
      </c>
      <c r="F2850" s="3">
        <v>12567.455</v>
      </c>
      <c r="G2850" s="1">
        <v>1</v>
      </c>
      <c r="H2850" s="1" t="s">
        <v>26</v>
      </c>
      <c r="I2850" s="10">
        <v>25134.91</v>
      </c>
      <c r="J2850" s="10">
        <v>0</v>
      </c>
      <c r="K2850" s="10">
        <v>0</v>
      </c>
    </row>
    <row r="2851" spans="1:11" x14ac:dyDescent="0.35">
      <c r="A2851" s="1" t="s">
        <v>30811</v>
      </c>
      <c r="B2851" s="1" t="s">
        <v>30812</v>
      </c>
      <c r="C2851" s="1" t="s">
        <v>127171</v>
      </c>
      <c r="D2851" t="s">
        <v>127558</v>
      </c>
      <c r="E2851" s="1" t="s">
        <v>25</v>
      </c>
      <c r="F2851" s="3">
        <v>4345401.5</v>
      </c>
      <c r="G2851" s="1">
        <v>1</v>
      </c>
      <c r="H2851" s="1" t="s">
        <v>26</v>
      </c>
      <c r="I2851" s="10">
        <v>8690803</v>
      </c>
      <c r="J2851" s="10">
        <v>0</v>
      </c>
      <c r="K2851" s="10">
        <v>0</v>
      </c>
    </row>
    <row r="2852" spans="1:11" x14ac:dyDescent="0.35">
      <c r="A2852" s="1" t="s">
        <v>11960</v>
      </c>
      <c r="B2852" s="1" t="s">
        <v>11961</v>
      </c>
      <c r="C2852" s="1" t="s">
        <v>127169</v>
      </c>
      <c r="D2852" t="s">
        <v>127558</v>
      </c>
      <c r="E2852" s="1" t="s">
        <v>25</v>
      </c>
      <c r="F2852" s="3">
        <v>16665.54</v>
      </c>
      <c r="G2852" s="1">
        <v>1</v>
      </c>
      <c r="H2852" s="1" t="s">
        <v>26</v>
      </c>
      <c r="I2852" s="10">
        <v>33331.08</v>
      </c>
      <c r="J2852" s="10">
        <v>0</v>
      </c>
      <c r="K2852" s="10">
        <v>0</v>
      </c>
    </row>
    <row r="2853" spans="1:11" x14ac:dyDescent="0.35">
      <c r="A2853" s="1" t="s">
        <v>31921</v>
      </c>
      <c r="B2853" s="1" t="s">
        <v>31922</v>
      </c>
      <c r="C2853" s="1" t="s">
        <v>44569</v>
      </c>
      <c r="D2853" t="s">
        <v>127558</v>
      </c>
      <c r="E2853" s="1" t="s">
        <v>25</v>
      </c>
      <c r="F2853" s="3">
        <v>25867.474999999999</v>
      </c>
      <c r="G2853" s="1">
        <v>0</v>
      </c>
      <c r="H2853" s="1" t="s">
        <v>26</v>
      </c>
      <c r="I2853" s="10">
        <v>51734.95</v>
      </c>
      <c r="J2853" s="10">
        <v>0</v>
      </c>
      <c r="K2853" s="10">
        <v>0</v>
      </c>
    </row>
    <row r="2854" spans="1:11" x14ac:dyDescent="0.35">
      <c r="A2854" s="1" t="s">
        <v>32078</v>
      </c>
      <c r="B2854" s="1" t="s">
        <v>32079</v>
      </c>
      <c r="C2854" s="1" t="s">
        <v>127176</v>
      </c>
      <c r="D2854" t="s">
        <v>127558</v>
      </c>
      <c r="E2854" s="1" t="s">
        <v>25</v>
      </c>
      <c r="F2854" s="3">
        <v>47544.79</v>
      </c>
      <c r="G2854" s="1">
        <v>0</v>
      </c>
      <c r="H2854" s="1" t="s">
        <v>26</v>
      </c>
      <c r="I2854" s="10">
        <v>94902.02</v>
      </c>
      <c r="J2854" s="10">
        <v>0</v>
      </c>
      <c r="K2854" s="10">
        <v>0</v>
      </c>
    </row>
    <row r="2855" spans="1:11" x14ac:dyDescent="0.35">
      <c r="A2855" s="1" t="s">
        <v>43077</v>
      </c>
      <c r="B2855" s="1" t="s">
        <v>43078</v>
      </c>
      <c r="C2855" s="1" t="s">
        <v>127186</v>
      </c>
      <c r="D2855" t="s">
        <v>127558</v>
      </c>
      <c r="E2855" s="1" t="s">
        <v>25</v>
      </c>
      <c r="F2855" s="3">
        <v>3787743.5</v>
      </c>
      <c r="G2855" s="1">
        <v>0</v>
      </c>
      <c r="H2855" s="1" t="s">
        <v>26</v>
      </c>
      <c r="I2855" s="10">
        <v>7575487</v>
      </c>
      <c r="J2855" s="10">
        <v>0</v>
      </c>
      <c r="K2855" s="10">
        <v>0</v>
      </c>
    </row>
    <row r="2856" spans="1:11" x14ac:dyDescent="0.35">
      <c r="A2856" s="1" t="s">
        <v>32408</v>
      </c>
      <c r="B2856" s="1" t="s">
        <v>32409</v>
      </c>
      <c r="C2856" s="1" t="s">
        <v>44569</v>
      </c>
      <c r="D2856" t="s">
        <v>127558</v>
      </c>
      <c r="E2856" s="1" t="s">
        <v>25</v>
      </c>
      <c r="F2856" s="3">
        <v>68556.27</v>
      </c>
      <c r="G2856" s="1">
        <v>1</v>
      </c>
      <c r="H2856" s="1" t="s">
        <v>26</v>
      </c>
      <c r="I2856" s="10">
        <v>137112.54</v>
      </c>
      <c r="J2856" s="10">
        <v>0</v>
      </c>
      <c r="K2856" s="10">
        <v>0</v>
      </c>
    </row>
    <row r="2857" spans="1:11" x14ac:dyDescent="0.35">
      <c r="A2857" s="1" t="s">
        <v>9550</v>
      </c>
      <c r="B2857" s="1" t="s">
        <v>9551</v>
      </c>
      <c r="C2857" s="1" t="s">
        <v>127185</v>
      </c>
      <c r="D2857" t="s">
        <v>127558</v>
      </c>
      <c r="E2857" s="1" t="s">
        <v>25</v>
      </c>
      <c r="F2857" s="3">
        <v>747076.5</v>
      </c>
      <c r="G2857" s="1">
        <v>1</v>
      </c>
      <c r="H2857" s="1" t="s">
        <v>26</v>
      </c>
      <c r="I2857" s="10">
        <v>1494153</v>
      </c>
      <c r="J2857" s="10">
        <v>0</v>
      </c>
      <c r="K2857" s="10">
        <v>0</v>
      </c>
    </row>
    <row r="2858" spans="1:11" x14ac:dyDescent="0.35">
      <c r="A2858" s="1" t="s">
        <v>39895</v>
      </c>
      <c r="B2858" s="1" t="s">
        <v>39896</v>
      </c>
      <c r="C2858" s="1" t="s">
        <v>5126</v>
      </c>
      <c r="D2858" t="s">
        <v>127558</v>
      </c>
      <c r="E2858" s="1" t="s">
        <v>25</v>
      </c>
      <c r="F2858" s="3">
        <v>181015.32</v>
      </c>
      <c r="G2858" s="1">
        <v>0</v>
      </c>
      <c r="H2858" s="1" t="s">
        <v>26</v>
      </c>
      <c r="I2858" s="10">
        <v>362030.64</v>
      </c>
      <c r="J2858" s="10">
        <v>0</v>
      </c>
      <c r="K2858" s="10">
        <v>0</v>
      </c>
    </row>
    <row r="2859" spans="1:11" x14ac:dyDescent="0.35">
      <c r="A2859" s="1" t="s">
        <v>800</v>
      </c>
      <c r="B2859" s="1" t="s">
        <v>801</v>
      </c>
      <c r="C2859" s="1" t="s">
        <v>127173</v>
      </c>
      <c r="D2859" t="s">
        <v>127558</v>
      </c>
      <c r="E2859" s="1" t="s">
        <v>25</v>
      </c>
      <c r="F2859" s="3">
        <v>2443604.02</v>
      </c>
      <c r="G2859" s="1">
        <v>2</v>
      </c>
      <c r="H2859" s="1" t="s">
        <v>26</v>
      </c>
      <c r="I2859" s="10">
        <v>4887208.04</v>
      </c>
      <c r="J2859" s="10">
        <v>0</v>
      </c>
      <c r="K2859" s="10">
        <v>0</v>
      </c>
    </row>
    <row r="2860" spans="1:11" x14ac:dyDescent="0.35">
      <c r="A2860" s="1" t="s">
        <v>12651</v>
      </c>
      <c r="B2860" s="1" t="s">
        <v>12652</v>
      </c>
      <c r="C2860" s="1" t="s">
        <v>127169</v>
      </c>
      <c r="D2860" t="s">
        <v>127558</v>
      </c>
      <c r="E2860" s="1" t="s">
        <v>25</v>
      </c>
      <c r="F2860" s="3">
        <v>19179.03</v>
      </c>
      <c r="G2860" s="1">
        <v>1</v>
      </c>
      <c r="H2860" s="1" t="s">
        <v>29</v>
      </c>
      <c r="I2860" s="10">
        <v>0</v>
      </c>
      <c r="J2860" s="10">
        <v>7275</v>
      </c>
      <c r="K2860" s="10">
        <v>0</v>
      </c>
    </row>
    <row r="2861" spans="1:11" x14ac:dyDescent="0.35">
      <c r="A2861" s="1" t="s">
        <v>11177</v>
      </c>
      <c r="B2861" s="1" t="s">
        <v>11178</v>
      </c>
      <c r="C2861" s="1" t="s">
        <v>127166</v>
      </c>
      <c r="D2861" t="s">
        <v>127558</v>
      </c>
      <c r="E2861" s="1" t="s">
        <v>25</v>
      </c>
      <c r="F2861" s="3">
        <v>4864600.5</v>
      </c>
      <c r="G2861" s="1">
        <v>1</v>
      </c>
      <c r="H2861" s="1" t="s">
        <v>26</v>
      </c>
      <c r="I2861" s="10">
        <v>9729201</v>
      </c>
      <c r="J2861" s="10">
        <v>0</v>
      </c>
      <c r="K2861" s="10">
        <v>0</v>
      </c>
    </row>
    <row r="2862" spans="1:11" x14ac:dyDescent="0.35">
      <c r="A2862" s="1" t="s">
        <v>10849</v>
      </c>
      <c r="B2862" s="1" t="s">
        <v>10850</v>
      </c>
      <c r="C2862" s="1" t="s">
        <v>127173</v>
      </c>
      <c r="D2862" t="s">
        <v>127558</v>
      </c>
      <c r="E2862" s="1" t="s">
        <v>25</v>
      </c>
      <c r="F2862" s="3">
        <v>517257.75</v>
      </c>
      <c r="G2862" s="1">
        <v>0</v>
      </c>
      <c r="H2862" s="1" t="s">
        <v>26</v>
      </c>
      <c r="I2862" s="10">
        <v>1034515.5</v>
      </c>
      <c r="J2862" s="10">
        <v>0</v>
      </c>
      <c r="K2862" s="10">
        <v>0</v>
      </c>
    </row>
    <row r="2863" spans="1:11" x14ac:dyDescent="0.35">
      <c r="A2863" s="1" t="s">
        <v>37486</v>
      </c>
      <c r="B2863" s="1" t="s">
        <v>37487</v>
      </c>
      <c r="C2863" s="1" t="s">
        <v>44569</v>
      </c>
      <c r="D2863" t="s">
        <v>127558</v>
      </c>
      <c r="E2863" s="1" t="s">
        <v>25</v>
      </c>
      <c r="F2863" s="3">
        <v>11737.545</v>
      </c>
      <c r="G2863" s="1">
        <v>1</v>
      </c>
      <c r="H2863" s="1" t="s">
        <v>26</v>
      </c>
      <c r="I2863" s="10">
        <v>23435.9</v>
      </c>
      <c r="J2863" s="10">
        <v>0</v>
      </c>
      <c r="K2863" s="10">
        <v>0</v>
      </c>
    </row>
    <row r="2864" spans="1:11" x14ac:dyDescent="0.35">
      <c r="A2864" s="1" t="s">
        <v>43428</v>
      </c>
      <c r="B2864" s="1" t="s">
        <v>43429</v>
      </c>
      <c r="C2864" s="1" t="s">
        <v>127186</v>
      </c>
      <c r="D2864" t="s">
        <v>127558</v>
      </c>
      <c r="E2864" s="1" t="s">
        <v>25</v>
      </c>
      <c r="F2864" s="3">
        <v>324346.15000000002</v>
      </c>
      <c r="G2864" s="1">
        <v>0</v>
      </c>
      <c r="H2864" s="1" t="s">
        <v>26</v>
      </c>
      <c r="I2864" s="10">
        <v>648692.30000000005</v>
      </c>
      <c r="J2864" s="10">
        <v>0</v>
      </c>
      <c r="K2864" s="10">
        <v>0</v>
      </c>
    </row>
    <row r="2865" spans="1:11" x14ac:dyDescent="0.35">
      <c r="A2865" s="1" t="s">
        <v>6597</v>
      </c>
      <c r="B2865" s="1" t="s">
        <v>6598</v>
      </c>
      <c r="C2865" s="1" t="s">
        <v>127198</v>
      </c>
      <c r="D2865" t="s">
        <v>127559</v>
      </c>
      <c r="E2865" s="1" t="s">
        <v>25</v>
      </c>
      <c r="F2865" s="3">
        <v>8985948.5</v>
      </c>
      <c r="G2865" s="1">
        <v>13</v>
      </c>
      <c r="H2865" s="1" t="s">
        <v>26</v>
      </c>
      <c r="I2865" s="10">
        <v>0</v>
      </c>
      <c r="J2865" s="10">
        <v>0</v>
      </c>
      <c r="K2865" s="10">
        <v>0</v>
      </c>
    </row>
    <row r="2866" spans="1:11" x14ac:dyDescent="0.35">
      <c r="A2866" s="1" t="s">
        <v>16964</v>
      </c>
      <c r="B2866" s="1" t="s">
        <v>16965</v>
      </c>
      <c r="C2866" s="1" t="s">
        <v>127171</v>
      </c>
      <c r="D2866" t="s">
        <v>127558</v>
      </c>
      <c r="E2866" s="1" t="s">
        <v>25</v>
      </c>
      <c r="F2866" s="3">
        <v>129164.82</v>
      </c>
      <c r="G2866" s="1">
        <v>1</v>
      </c>
      <c r="H2866" s="1" t="s">
        <v>26</v>
      </c>
      <c r="I2866" s="10">
        <v>127500</v>
      </c>
      <c r="J2866" s="10">
        <v>0</v>
      </c>
      <c r="K2866" s="10">
        <v>0</v>
      </c>
    </row>
    <row r="2867" spans="1:11" x14ac:dyDescent="0.35">
      <c r="A2867" s="1" t="s">
        <v>9945</v>
      </c>
      <c r="B2867" s="1" t="s">
        <v>9946</v>
      </c>
      <c r="C2867" s="1" t="s">
        <v>127176</v>
      </c>
      <c r="D2867" t="s">
        <v>127558</v>
      </c>
      <c r="E2867" s="1" t="s">
        <v>25</v>
      </c>
      <c r="F2867" s="3">
        <v>139779.19</v>
      </c>
      <c r="G2867" s="1">
        <v>1</v>
      </c>
      <c r="H2867" s="1" t="s">
        <v>26</v>
      </c>
      <c r="I2867" s="10">
        <v>150000</v>
      </c>
      <c r="J2867" s="10">
        <v>0</v>
      </c>
      <c r="K2867" s="10">
        <v>0</v>
      </c>
    </row>
    <row r="2868" spans="1:11" x14ac:dyDescent="0.35">
      <c r="A2868" s="1" t="s">
        <v>37110</v>
      </c>
      <c r="B2868" s="1" t="s">
        <v>37111</v>
      </c>
      <c r="C2868" s="1" t="s">
        <v>5126</v>
      </c>
      <c r="D2868" t="s">
        <v>127558</v>
      </c>
      <c r="E2868" s="1" t="s">
        <v>25</v>
      </c>
      <c r="F2868" s="3">
        <v>108346.47</v>
      </c>
      <c r="G2868" s="1">
        <v>1</v>
      </c>
      <c r="H2868" s="1" t="s">
        <v>26</v>
      </c>
      <c r="I2868" s="10">
        <v>216692.94</v>
      </c>
      <c r="J2868" s="10">
        <v>0</v>
      </c>
      <c r="K2868" s="10">
        <v>0</v>
      </c>
    </row>
    <row r="2869" spans="1:11" x14ac:dyDescent="0.35">
      <c r="A2869" s="1" t="s">
        <v>5997</v>
      </c>
      <c r="B2869" s="1" t="s">
        <v>5998</v>
      </c>
      <c r="C2869" s="1" t="s">
        <v>127177</v>
      </c>
      <c r="D2869" t="s">
        <v>127558</v>
      </c>
      <c r="E2869" s="1" t="s">
        <v>25</v>
      </c>
      <c r="F2869" s="3">
        <v>19987.5</v>
      </c>
      <c r="G2869" s="1">
        <v>0</v>
      </c>
      <c r="H2869" s="1" t="s">
        <v>26</v>
      </c>
      <c r="I2869" s="10">
        <v>0</v>
      </c>
      <c r="J2869" s="10">
        <v>0</v>
      </c>
      <c r="K2869" s="10">
        <v>0</v>
      </c>
    </row>
    <row r="2870" spans="1:11" x14ac:dyDescent="0.35">
      <c r="A2870" s="1" t="s">
        <v>26738</v>
      </c>
      <c r="B2870" s="1" t="s">
        <v>26739</v>
      </c>
      <c r="C2870" s="1" t="s">
        <v>127170</v>
      </c>
      <c r="D2870" t="s">
        <v>127558</v>
      </c>
      <c r="E2870" s="1" t="s">
        <v>25</v>
      </c>
      <c r="F2870" s="3">
        <v>23526.5</v>
      </c>
      <c r="G2870" s="1">
        <v>2</v>
      </c>
      <c r="H2870" s="1" t="s">
        <v>26</v>
      </c>
      <c r="I2870" s="10">
        <v>0</v>
      </c>
      <c r="J2870" s="10">
        <v>0</v>
      </c>
      <c r="K2870" s="10">
        <v>0</v>
      </c>
    </row>
    <row r="2871" spans="1:11" x14ac:dyDescent="0.35">
      <c r="A2871" s="1" t="s">
        <v>12462</v>
      </c>
      <c r="B2871" s="1" t="s">
        <v>12463</v>
      </c>
      <c r="C2871" s="1" t="s">
        <v>44569</v>
      </c>
      <c r="D2871" t="s">
        <v>127558</v>
      </c>
      <c r="E2871" s="1" t="s">
        <v>25</v>
      </c>
      <c r="F2871" s="3">
        <v>326333.82500000001</v>
      </c>
      <c r="G2871" s="1">
        <v>1</v>
      </c>
      <c r="H2871" s="1" t="s">
        <v>26</v>
      </c>
      <c r="I2871" s="10">
        <v>652667.65</v>
      </c>
      <c r="J2871" s="10">
        <v>0</v>
      </c>
      <c r="K2871" s="10">
        <v>0</v>
      </c>
    </row>
    <row r="2872" spans="1:11" x14ac:dyDescent="0.35">
      <c r="A2872" s="1" t="s">
        <v>21841</v>
      </c>
      <c r="B2872" s="1" t="s">
        <v>21842</v>
      </c>
      <c r="C2872" s="1" t="s">
        <v>127186</v>
      </c>
      <c r="D2872" t="s">
        <v>127558</v>
      </c>
      <c r="E2872" s="1" t="s">
        <v>25</v>
      </c>
      <c r="F2872" s="3">
        <v>148124.54999999999</v>
      </c>
      <c r="G2872" s="1">
        <v>1</v>
      </c>
      <c r="H2872" s="1" t="s">
        <v>26</v>
      </c>
      <c r="I2872" s="10">
        <v>296249.09999999998</v>
      </c>
      <c r="J2872" s="10">
        <v>0</v>
      </c>
      <c r="K2872" s="10">
        <v>0</v>
      </c>
    </row>
    <row r="2873" spans="1:11" x14ac:dyDescent="0.35">
      <c r="A2873" s="1" t="s">
        <v>11525</v>
      </c>
      <c r="B2873" s="1" t="s">
        <v>11526</v>
      </c>
      <c r="C2873" s="1" t="s">
        <v>127189</v>
      </c>
      <c r="D2873" t="s">
        <v>127558</v>
      </c>
      <c r="E2873" s="1" t="s">
        <v>25</v>
      </c>
      <c r="F2873" s="3">
        <v>4481085</v>
      </c>
      <c r="G2873" s="1">
        <v>1</v>
      </c>
      <c r="H2873" s="1" t="s">
        <v>26</v>
      </c>
      <c r="I2873" s="10">
        <v>8962170</v>
      </c>
      <c r="J2873" s="10">
        <v>0</v>
      </c>
      <c r="K2873" s="10">
        <v>0</v>
      </c>
    </row>
    <row r="2874" spans="1:11" x14ac:dyDescent="0.35">
      <c r="A2874" s="1" t="s">
        <v>30146</v>
      </c>
      <c r="B2874" s="1" t="s">
        <v>30147</v>
      </c>
      <c r="C2874" s="1" t="s">
        <v>246</v>
      </c>
      <c r="D2874" t="s">
        <v>127558</v>
      </c>
      <c r="E2874" s="1" t="s">
        <v>25</v>
      </c>
      <c r="F2874" s="3">
        <v>3411446.5</v>
      </c>
      <c r="G2874" s="1">
        <v>1</v>
      </c>
      <c r="H2874" s="1" t="s">
        <v>26</v>
      </c>
      <c r="I2874" s="10">
        <v>6822893</v>
      </c>
      <c r="J2874" s="10">
        <v>0</v>
      </c>
      <c r="K2874" s="10">
        <v>0</v>
      </c>
    </row>
    <row r="2875" spans="1:11" x14ac:dyDescent="0.35">
      <c r="A2875" s="1" t="s">
        <v>30582</v>
      </c>
      <c r="B2875" s="1" t="s">
        <v>30583</v>
      </c>
      <c r="C2875" s="1" t="s">
        <v>127209</v>
      </c>
      <c r="D2875" t="s">
        <v>127558</v>
      </c>
      <c r="E2875" s="1" t="s">
        <v>25</v>
      </c>
      <c r="F2875" s="3">
        <v>107414</v>
      </c>
      <c r="G2875" s="1">
        <v>0</v>
      </c>
      <c r="H2875" s="1" t="s">
        <v>29</v>
      </c>
      <c r="I2875" s="10">
        <v>0</v>
      </c>
      <c r="J2875" s="10">
        <v>0</v>
      </c>
      <c r="K2875" s="10">
        <v>0</v>
      </c>
    </row>
    <row r="2876" spans="1:11" x14ac:dyDescent="0.35">
      <c r="A2876" s="1" t="s">
        <v>741</v>
      </c>
      <c r="B2876" s="1" t="s">
        <v>742</v>
      </c>
      <c r="C2876" s="1" t="s">
        <v>127185</v>
      </c>
      <c r="D2876" t="s">
        <v>127559</v>
      </c>
      <c r="E2876" s="1" t="s">
        <v>25</v>
      </c>
      <c r="F2876" s="3">
        <v>12644135</v>
      </c>
      <c r="G2876" s="1">
        <v>8</v>
      </c>
      <c r="H2876" s="1" t="s">
        <v>29</v>
      </c>
      <c r="I2876" s="10">
        <v>0</v>
      </c>
      <c r="J2876" s="10">
        <v>12285099</v>
      </c>
      <c r="K2876" s="10">
        <v>9642813</v>
      </c>
    </row>
    <row r="2877" spans="1:11" x14ac:dyDescent="0.35">
      <c r="A2877" s="1" t="s">
        <v>29065</v>
      </c>
      <c r="B2877" s="1" t="s">
        <v>29066</v>
      </c>
      <c r="C2877" s="1" t="s">
        <v>127185</v>
      </c>
      <c r="D2877" t="s">
        <v>127558</v>
      </c>
      <c r="E2877" s="1" t="s">
        <v>25</v>
      </c>
      <c r="F2877" s="3">
        <v>297940.90999999997</v>
      </c>
      <c r="G2877" s="1">
        <v>1</v>
      </c>
      <c r="H2877" s="1" t="s">
        <v>26</v>
      </c>
      <c r="I2877" s="10">
        <v>595881.81999999995</v>
      </c>
      <c r="J2877" s="10">
        <v>0</v>
      </c>
      <c r="K2877" s="10">
        <v>0</v>
      </c>
    </row>
    <row r="2878" spans="1:11" x14ac:dyDescent="0.35">
      <c r="A2878" s="1" t="s">
        <v>45071</v>
      </c>
      <c r="B2878" s="1" t="s">
        <v>45072</v>
      </c>
      <c r="C2878" s="1" t="s">
        <v>127181</v>
      </c>
      <c r="D2878" t="s">
        <v>127558</v>
      </c>
      <c r="E2878" s="1" t="s">
        <v>25</v>
      </c>
      <c r="F2878" s="3">
        <v>198298.73</v>
      </c>
      <c r="G2878" s="1">
        <v>0</v>
      </c>
      <c r="H2878" s="1" t="s">
        <v>26</v>
      </c>
      <c r="I2878" s="10">
        <v>198298.73</v>
      </c>
      <c r="J2878" s="10">
        <v>0</v>
      </c>
      <c r="K2878" s="10">
        <v>0</v>
      </c>
    </row>
    <row r="2879" spans="1:11" x14ac:dyDescent="0.35">
      <c r="A2879" s="1" t="s">
        <v>23417</v>
      </c>
      <c r="B2879" s="1" t="s">
        <v>23418</v>
      </c>
      <c r="C2879" s="1" t="s">
        <v>127198</v>
      </c>
      <c r="D2879" t="s">
        <v>127559</v>
      </c>
      <c r="E2879" s="1" t="s">
        <v>25</v>
      </c>
      <c r="F2879" s="3">
        <v>6039640.6950000003</v>
      </c>
      <c r="G2879" s="1">
        <v>3</v>
      </c>
      <c r="H2879" s="1" t="s">
        <v>26</v>
      </c>
      <c r="I2879" s="10">
        <v>10000000</v>
      </c>
      <c r="J2879" s="10">
        <v>0</v>
      </c>
      <c r="K2879" s="10">
        <v>0</v>
      </c>
    </row>
    <row r="2880" spans="1:11" x14ac:dyDescent="0.35">
      <c r="A2880" s="1" t="s">
        <v>32895</v>
      </c>
      <c r="B2880" s="1" t="s">
        <v>23418</v>
      </c>
      <c r="C2880" s="1" t="s">
        <v>127169</v>
      </c>
      <c r="D2880" t="s">
        <v>127558</v>
      </c>
      <c r="E2880" s="1" t="s">
        <v>25</v>
      </c>
      <c r="F2880" s="3">
        <v>501386.90500000003</v>
      </c>
      <c r="G2880" s="1">
        <v>0</v>
      </c>
      <c r="H2880" s="1" t="s">
        <v>26</v>
      </c>
      <c r="I2880" s="10">
        <v>0</v>
      </c>
      <c r="J2880" s="10">
        <v>0</v>
      </c>
      <c r="K2880" s="10">
        <v>0</v>
      </c>
    </row>
    <row r="2881" spans="1:11" x14ac:dyDescent="0.35">
      <c r="A2881" s="1" t="s">
        <v>48115</v>
      </c>
      <c r="B2881" s="1" t="s">
        <v>48116</v>
      </c>
      <c r="C2881" s="1" t="s">
        <v>127185</v>
      </c>
      <c r="D2881" t="s">
        <v>127558</v>
      </c>
      <c r="E2881" s="1" t="s">
        <v>25</v>
      </c>
      <c r="F2881" s="3">
        <v>139576.39000000001</v>
      </c>
      <c r="G2881" s="1">
        <v>2</v>
      </c>
      <c r="H2881" s="1" t="s">
        <v>26</v>
      </c>
      <c r="I2881" s="10">
        <v>8000</v>
      </c>
      <c r="J2881" s="10">
        <v>0</v>
      </c>
      <c r="K2881" s="10">
        <v>0</v>
      </c>
    </row>
    <row r="2882" spans="1:11" x14ac:dyDescent="0.35">
      <c r="A2882" s="1" t="s">
        <v>35828</v>
      </c>
      <c r="B2882" s="1" t="s">
        <v>28493</v>
      </c>
      <c r="C2882" s="1" t="s">
        <v>5126</v>
      </c>
      <c r="D2882" t="s">
        <v>127558</v>
      </c>
      <c r="E2882" s="1" t="s">
        <v>25</v>
      </c>
      <c r="F2882" s="3">
        <v>248745</v>
      </c>
      <c r="G2882" s="1">
        <v>0</v>
      </c>
      <c r="H2882" s="1" t="s">
        <v>26</v>
      </c>
      <c r="I2882" s="10">
        <v>497490</v>
      </c>
      <c r="J2882" s="10">
        <v>0</v>
      </c>
      <c r="K2882" s="10">
        <v>0</v>
      </c>
    </row>
    <row r="2883" spans="1:11" x14ac:dyDescent="0.35">
      <c r="A2883" s="1" t="s">
        <v>46066</v>
      </c>
      <c r="B2883" s="1" t="s">
        <v>8450</v>
      </c>
      <c r="C2883" s="1" t="s">
        <v>127169</v>
      </c>
      <c r="D2883" t="s">
        <v>127558</v>
      </c>
      <c r="E2883" s="1" t="s">
        <v>25</v>
      </c>
      <c r="F2883" s="3">
        <v>134744.995</v>
      </c>
      <c r="G2883" s="1">
        <v>0</v>
      </c>
      <c r="H2883" s="1" t="s">
        <v>26</v>
      </c>
      <c r="I2883" s="10">
        <v>269489.99</v>
      </c>
      <c r="J2883" s="10">
        <v>0</v>
      </c>
      <c r="K2883" s="10">
        <v>0</v>
      </c>
    </row>
    <row r="2884" spans="1:11" x14ac:dyDescent="0.35">
      <c r="A2884" s="1" t="s">
        <v>8449</v>
      </c>
      <c r="B2884" s="1" t="s">
        <v>8450</v>
      </c>
      <c r="C2884" s="1" t="s">
        <v>127174</v>
      </c>
      <c r="D2884" t="s">
        <v>127558</v>
      </c>
      <c r="E2884" s="1" t="s">
        <v>25</v>
      </c>
      <c r="F2884" s="3">
        <v>201293.94</v>
      </c>
      <c r="G2884" s="1">
        <v>0</v>
      </c>
      <c r="H2884" s="1" t="s">
        <v>26</v>
      </c>
      <c r="I2884" s="10">
        <v>0</v>
      </c>
      <c r="J2884" s="10">
        <v>0</v>
      </c>
      <c r="K2884" s="10">
        <v>0</v>
      </c>
    </row>
    <row r="2885" spans="1:11" x14ac:dyDescent="0.35">
      <c r="A2885" s="1" t="s">
        <v>28492</v>
      </c>
      <c r="B2885" s="1" t="s">
        <v>28493</v>
      </c>
      <c r="C2885" s="1" t="s">
        <v>127185</v>
      </c>
      <c r="D2885" t="s">
        <v>127558</v>
      </c>
      <c r="E2885" s="1" t="s">
        <v>25</v>
      </c>
      <c r="F2885" s="3">
        <v>77769.22</v>
      </c>
      <c r="G2885" s="1">
        <v>1</v>
      </c>
      <c r="H2885" s="1" t="s">
        <v>26</v>
      </c>
      <c r="I2885" s="10">
        <v>155538.44</v>
      </c>
      <c r="J2885" s="10">
        <v>0</v>
      </c>
      <c r="K2885" s="10">
        <v>0</v>
      </c>
    </row>
    <row r="2886" spans="1:11" x14ac:dyDescent="0.35">
      <c r="A2886" s="1" t="s">
        <v>46112</v>
      </c>
      <c r="B2886" s="1" t="s">
        <v>46113</v>
      </c>
      <c r="C2886" s="1" t="s">
        <v>127204</v>
      </c>
      <c r="D2886" t="s">
        <v>127558</v>
      </c>
      <c r="E2886" s="1" t="s">
        <v>25</v>
      </c>
      <c r="F2886" s="3">
        <v>423129.78499999997</v>
      </c>
      <c r="G2886" s="1">
        <v>0</v>
      </c>
      <c r="H2886" s="1" t="s">
        <v>26</v>
      </c>
      <c r="I2886" s="10">
        <v>846259.57</v>
      </c>
      <c r="J2886" s="10">
        <v>0</v>
      </c>
      <c r="K2886" s="10">
        <v>0</v>
      </c>
    </row>
    <row r="2887" spans="1:11" x14ac:dyDescent="0.35">
      <c r="A2887" s="1" t="s">
        <v>18436</v>
      </c>
      <c r="B2887" s="1" t="s">
        <v>18437</v>
      </c>
      <c r="C2887" s="1" t="s">
        <v>127173</v>
      </c>
      <c r="D2887" t="s">
        <v>127558</v>
      </c>
      <c r="E2887" s="1" t="s">
        <v>25</v>
      </c>
      <c r="F2887" s="3">
        <v>141391.95499999999</v>
      </c>
      <c r="G2887" s="1">
        <v>1</v>
      </c>
      <c r="H2887" s="1" t="s">
        <v>26</v>
      </c>
      <c r="I2887" s="10">
        <v>282783.90999999997</v>
      </c>
      <c r="J2887" s="10">
        <v>0</v>
      </c>
      <c r="K2887" s="10">
        <v>0</v>
      </c>
    </row>
    <row r="2888" spans="1:11" x14ac:dyDescent="0.35">
      <c r="A2888" s="1" t="s">
        <v>47993</v>
      </c>
      <c r="B2888" s="1" t="s">
        <v>47994</v>
      </c>
      <c r="C2888" s="1" t="s">
        <v>127204</v>
      </c>
      <c r="D2888" t="s">
        <v>127558</v>
      </c>
      <c r="E2888" s="1" t="s">
        <v>25</v>
      </c>
      <c r="F2888" s="3">
        <v>36618.44</v>
      </c>
      <c r="G2888" s="1">
        <v>0</v>
      </c>
      <c r="H2888" s="1" t="s">
        <v>26</v>
      </c>
      <c r="I2888" s="10">
        <v>73236.88</v>
      </c>
      <c r="J2888" s="10">
        <v>0</v>
      </c>
      <c r="K2888" s="10">
        <v>0</v>
      </c>
    </row>
    <row r="2889" spans="1:11" x14ac:dyDescent="0.35">
      <c r="A2889" s="1" t="s">
        <v>13044</v>
      </c>
      <c r="B2889" s="1" t="s">
        <v>13045</v>
      </c>
      <c r="C2889" s="1" t="s">
        <v>127190</v>
      </c>
      <c r="D2889" t="s">
        <v>127559</v>
      </c>
      <c r="E2889" s="1" t="s">
        <v>25</v>
      </c>
      <c r="F2889" s="3">
        <v>32509605.5</v>
      </c>
      <c r="G2889" s="1">
        <v>6</v>
      </c>
      <c r="H2889" s="1" t="s">
        <v>26</v>
      </c>
      <c r="I2889" s="10">
        <v>10000000</v>
      </c>
      <c r="J2889" s="10">
        <v>0</v>
      </c>
      <c r="K2889" s="10">
        <v>0</v>
      </c>
    </row>
    <row r="2890" spans="1:11" x14ac:dyDescent="0.35">
      <c r="A2890" s="1" t="s">
        <v>37687</v>
      </c>
      <c r="B2890" s="1" t="s">
        <v>26804</v>
      </c>
      <c r="C2890" s="1" t="s">
        <v>127171</v>
      </c>
      <c r="D2890" t="s">
        <v>127558</v>
      </c>
      <c r="E2890" s="1" t="s">
        <v>25</v>
      </c>
      <c r="F2890" s="3">
        <v>17836.264999999999</v>
      </c>
      <c r="G2890" s="1">
        <v>1</v>
      </c>
      <c r="H2890" s="1" t="s">
        <v>26</v>
      </c>
      <c r="I2890" s="10">
        <v>35672.53</v>
      </c>
      <c r="J2890" s="10">
        <v>0</v>
      </c>
      <c r="K2890" s="10">
        <v>0</v>
      </c>
    </row>
    <row r="2891" spans="1:11" x14ac:dyDescent="0.35">
      <c r="A2891" s="1" t="s">
        <v>26803</v>
      </c>
      <c r="B2891" s="1" t="s">
        <v>26804</v>
      </c>
      <c r="C2891" s="1" t="s">
        <v>127179</v>
      </c>
      <c r="D2891" t="s">
        <v>127558</v>
      </c>
      <c r="E2891" s="1" t="s">
        <v>25</v>
      </c>
      <c r="F2891" s="3">
        <v>538831.64500000002</v>
      </c>
      <c r="G2891" s="1">
        <v>0</v>
      </c>
      <c r="H2891" s="1" t="s">
        <v>26</v>
      </c>
      <c r="I2891" s="10">
        <v>1077663.29</v>
      </c>
      <c r="J2891" s="10">
        <v>0</v>
      </c>
      <c r="K2891" s="10">
        <v>0</v>
      </c>
    </row>
    <row r="2892" spans="1:11" x14ac:dyDescent="0.35">
      <c r="A2892" s="1" t="s">
        <v>1138</v>
      </c>
      <c r="B2892" s="1" t="s">
        <v>1139</v>
      </c>
      <c r="C2892" s="1" t="s">
        <v>127170</v>
      </c>
      <c r="D2892" t="s">
        <v>127559</v>
      </c>
      <c r="E2892" s="1" t="s">
        <v>25</v>
      </c>
      <c r="F2892" s="3">
        <v>5309115</v>
      </c>
      <c r="G2892" s="1">
        <v>6</v>
      </c>
      <c r="H2892" s="1" t="s">
        <v>26</v>
      </c>
      <c r="I2892" s="10">
        <v>10000000</v>
      </c>
      <c r="J2892" s="10">
        <v>0</v>
      </c>
      <c r="K2892" s="10">
        <v>0</v>
      </c>
    </row>
    <row r="2893" spans="1:11" x14ac:dyDescent="0.35">
      <c r="A2893" s="1" t="s">
        <v>44658</v>
      </c>
      <c r="B2893" s="1" t="s">
        <v>44659</v>
      </c>
      <c r="C2893" s="1" t="s">
        <v>127171</v>
      </c>
      <c r="D2893" t="s">
        <v>127558</v>
      </c>
      <c r="E2893" s="1" t="s">
        <v>25</v>
      </c>
      <c r="F2893" s="3">
        <v>4497101.5</v>
      </c>
      <c r="G2893" s="1">
        <v>5</v>
      </c>
      <c r="H2893" s="1" t="s">
        <v>26</v>
      </c>
      <c r="I2893" s="10">
        <v>8000000</v>
      </c>
      <c r="J2893" s="10">
        <v>0</v>
      </c>
      <c r="K2893" s="10">
        <v>0</v>
      </c>
    </row>
    <row r="2894" spans="1:11" x14ac:dyDescent="0.35">
      <c r="A2894" s="1" t="s">
        <v>21115</v>
      </c>
      <c r="B2894" s="1" t="s">
        <v>21116</v>
      </c>
      <c r="C2894" s="1" t="s">
        <v>127171</v>
      </c>
      <c r="D2894" t="s">
        <v>127558</v>
      </c>
      <c r="E2894" s="1" t="s">
        <v>25</v>
      </c>
      <c r="F2894" s="3">
        <v>39092.625</v>
      </c>
      <c r="G2894" s="1">
        <v>0</v>
      </c>
      <c r="H2894" s="1" t="s">
        <v>26</v>
      </c>
      <c r="I2894" s="10">
        <v>78185.25</v>
      </c>
      <c r="J2894" s="10">
        <v>0</v>
      </c>
      <c r="K2894" s="10">
        <v>0</v>
      </c>
    </row>
    <row r="2895" spans="1:11" x14ac:dyDescent="0.35">
      <c r="A2895" s="1" t="s">
        <v>46945</v>
      </c>
      <c r="B2895" s="1" t="s">
        <v>46946</v>
      </c>
      <c r="C2895" s="1" t="s">
        <v>127181</v>
      </c>
      <c r="D2895" t="s">
        <v>127558</v>
      </c>
      <c r="E2895" s="1" t="s">
        <v>25</v>
      </c>
      <c r="F2895" s="3">
        <v>70141.095000000001</v>
      </c>
      <c r="G2895" s="1">
        <v>1</v>
      </c>
      <c r="H2895" s="1" t="s">
        <v>26</v>
      </c>
      <c r="I2895" s="10">
        <v>140282.19</v>
      </c>
      <c r="J2895" s="10">
        <v>0</v>
      </c>
      <c r="K2895" s="10">
        <v>0</v>
      </c>
    </row>
    <row r="2896" spans="1:11" x14ac:dyDescent="0.35">
      <c r="A2896" s="1" t="s">
        <v>19144</v>
      </c>
      <c r="B2896" s="1" t="s">
        <v>19145</v>
      </c>
      <c r="C2896" s="1" t="s">
        <v>127168</v>
      </c>
      <c r="D2896" t="s">
        <v>127558</v>
      </c>
      <c r="E2896" s="1" t="s">
        <v>25</v>
      </c>
      <c r="F2896" s="3">
        <v>252873.64499999999</v>
      </c>
      <c r="G2896" s="1">
        <v>0</v>
      </c>
      <c r="H2896" s="1" t="s">
        <v>26</v>
      </c>
      <c r="I2896" s="10">
        <v>505747.29</v>
      </c>
      <c r="J2896" s="10">
        <v>0</v>
      </c>
      <c r="K2896" s="10">
        <v>0</v>
      </c>
    </row>
    <row r="2897" spans="1:11" x14ac:dyDescent="0.35">
      <c r="A2897" s="1" t="s">
        <v>51673</v>
      </c>
      <c r="B2897" s="1" t="s">
        <v>51674</v>
      </c>
      <c r="C2897" s="1" t="s">
        <v>5126</v>
      </c>
      <c r="D2897" t="s">
        <v>127558</v>
      </c>
      <c r="E2897" s="1" t="s">
        <v>25</v>
      </c>
      <c r="F2897" s="3">
        <v>51292.5</v>
      </c>
      <c r="G2897" s="1">
        <v>1</v>
      </c>
      <c r="H2897" s="1" t="s">
        <v>26</v>
      </c>
      <c r="I2897" s="10">
        <v>102585</v>
      </c>
      <c r="J2897" s="10">
        <v>0</v>
      </c>
      <c r="K2897" s="10">
        <v>0</v>
      </c>
    </row>
    <row r="2898" spans="1:11" x14ac:dyDescent="0.35">
      <c r="A2898" s="1" t="s">
        <v>23991</v>
      </c>
      <c r="B2898" s="1" t="s">
        <v>14169</v>
      </c>
      <c r="C2898" s="1" t="s">
        <v>127169</v>
      </c>
      <c r="D2898" t="s">
        <v>127558</v>
      </c>
      <c r="E2898" s="1" t="s">
        <v>25</v>
      </c>
      <c r="F2898" s="3">
        <v>52127.63</v>
      </c>
      <c r="G2898" s="1">
        <v>0</v>
      </c>
      <c r="H2898" s="1" t="s">
        <v>26</v>
      </c>
      <c r="I2898" s="10">
        <v>104255.26</v>
      </c>
      <c r="J2898" s="10">
        <v>0</v>
      </c>
      <c r="K2898" s="10">
        <v>0</v>
      </c>
    </row>
    <row r="2899" spans="1:11" x14ac:dyDescent="0.35">
      <c r="A2899" s="1" t="s">
        <v>14168</v>
      </c>
      <c r="B2899" s="1" t="s">
        <v>14169</v>
      </c>
      <c r="C2899" s="1" t="s">
        <v>127174</v>
      </c>
      <c r="D2899" t="s">
        <v>127558</v>
      </c>
      <c r="E2899" s="1" t="s">
        <v>25</v>
      </c>
      <c r="F2899" s="3">
        <v>74512.414999999994</v>
      </c>
      <c r="G2899" s="1">
        <v>0</v>
      </c>
      <c r="H2899" s="1" t="s">
        <v>26</v>
      </c>
      <c r="I2899" s="10">
        <v>148432.25</v>
      </c>
      <c r="J2899" s="10">
        <v>0</v>
      </c>
      <c r="K2899" s="10">
        <v>0</v>
      </c>
    </row>
    <row r="2900" spans="1:11" x14ac:dyDescent="0.35">
      <c r="A2900" s="1" t="s">
        <v>14235</v>
      </c>
      <c r="B2900" s="1" t="s">
        <v>14236</v>
      </c>
      <c r="C2900" s="1" t="s">
        <v>127191</v>
      </c>
      <c r="D2900" t="s">
        <v>127559</v>
      </c>
      <c r="E2900" s="1" t="s">
        <v>25</v>
      </c>
      <c r="F2900" s="3">
        <v>30824161.5</v>
      </c>
      <c r="G2900" s="1">
        <v>2</v>
      </c>
      <c r="H2900" s="1" t="s">
        <v>26</v>
      </c>
      <c r="I2900" s="10">
        <v>6649566.8600000003</v>
      </c>
      <c r="J2900" s="10">
        <v>0</v>
      </c>
      <c r="K2900" s="10">
        <v>0</v>
      </c>
    </row>
    <row r="2901" spans="1:11" x14ac:dyDescent="0.35">
      <c r="A2901" s="1" t="s">
        <v>51065</v>
      </c>
      <c r="B2901" s="1" t="s">
        <v>51066</v>
      </c>
      <c r="C2901" s="1" t="s">
        <v>127171</v>
      </c>
      <c r="D2901" t="s">
        <v>127558</v>
      </c>
      <c r="E2901" s="1" t="s">
        <v>25</v>
      </c>
      <c r="F2901" s="3">
        <v>422230.43</v>
      </c>
      <c r="G2901" s="1">
        <v>4</v>
      </c>
      <c r="H2901" s="1" t="s">
        <v>26</v>
      </c>
      <c r="I2901" s="10">
        <v>247955.62</v>
      </c>
      <c r="J2901" s="10">
        <v>0</v>
      </c>
      <c r="K2901" s="10">
        <v>0</v>
      </c>
    </row>
    <row r="2902" spans="1:11" x14ac:dyDescent="0.35">
      <c r="A2902" s="1" t="s">
        <v>43375</v>
      </c>
      <c r="B2902" s="1" t="s">
        <v>43376</v>
      </c>
      <c r="C2902" s="1" t="s">
        <v>127171</v>
      </c>
      <c r="D2902" t="s">
        <v>127558</v>
      </c>
      <c r="E2902" s="1" t="s">
        <v>25</v>
      </c>
      <c r="F2902" s="3">
        <v>982895.4</v>
      </c>
      <c r="G2902" s="1">
        <v>1</v>
      </c>
      <c r="H2902" s="1" t="s">
        <v>26</v>
      </c>
      <c r="I2902" s="10">
        <v>1965790.8</v>
      </c>
      <c r="J2902" s="10">
        <v>0</v>
      </c>
      <c r="K2902" s="10">
        <v>0</v>
      </c>
    </row>
    <row r="2903" spans="1:11" x14ac:dyDescent="0.35">
      <c r="A2903" s="1" t="s">
        <v>38614</v>
      </c>
      <c r="B2903" s="1" t="s">
        <v>38615</v>
      </c>
      <c r="C2903" s="1" t="s">
        <v>127185</v>
      </c>
      <c r="D2903" t="s">
        <v>127558</v>
      </c>
      <c r="E2903" s="1" t="s">
        <v>25</v>
      </c>
      <c r="F2903" s="3">
        <v>431889</v>
      </c>
      <c r="G2903" s="1">
        <v>7</v>
      </c>
      <c r="H2903" s="1" t="s">
        <v>26</v>
      </c>
      <c r="I2903" s="10">
        <v>0</v>
      </c>
      <c r="J2903" s="10">
        <v>0</v>
      </c>
      <c r="K2903" s="10">
        <v>0</v>
      </c>
    </row>
    <row r="2904" spans="1:11" x14ac:dyDescent="0.35">
      <c r="A2904" s="1" t="s">
        <v>3454</v>
      </c>
      <c r="B2904" s="1" t="s">
        <v>3455</v>
      </c>
      <c r="C2904" s="1" t="s">
        <v>127176</v>
      </c>
      <c r="D2904" s="1" t="s">
        <v>84</v>
      </c>
      <c r="E2904" s="1" t="s">
        <v>25</v>
      </c>
      <c r="F2904" s="3">
        <v>41097226</v>
      </c>
      <c r="G2904" s="1">
        <v>43</v>
      </c>
      <c r="H2904" s="1" t="s">
        <v>29</v>
      </c>
      <c r="I2904" s="10">
        <v>0</v>
      </c>
      <c r="J2904" s="10">
        <v>11675807</v>
      </c>
      <c r="K2904" s="10">
        <v>6784820</v>
      </c>
    </row>
    <row r="2905" spans="1:11" x14ac:dyDescent="0.35">
      <c r="A2905" s="1" t="s">
        <v>21789</v>
      </c>
      <c r="B2905" s="1" t="s">
        <v>21790</v>
      </c>
      <c r="C2905" s="1" t="s">
        <v>127177</v>
      </c>
      <c r="D2905" t="s">
        <v>127558</v>
      </c>
      <c r="E2905" s="1" t="s">
        <v>25</v>
      </c>
      <c r="F2905" s="3">
        <v>677212</v>
      </c>
      <c r="G2905" s="1">
        <v>0</v>
      </c>
      <c r="H2905" s="1" t="s">
        <v>26</v>
      </c>
      <c r="I2905" s="10">
        <v>1354424</v>
      </c>
      <c r="J2905" s="10">
        <v>0</v>
      </c>
      <c r="K2905" s="10">
        <v>0</v>
      </c>
    </row>
    <row r="2906" spans="1:11" x14ac:dyDescent="0.35">
      <c r="A2906" s="1" t="s">
        <v>13669</v>
      </c>
      <c r="B2906" s="1" t="s">
        <v>13670</v>
      </c>
      <c r="C2906" s="1" t="s">
        <v>127169</v>
      </c>
      <c r="D2906" t="s">
        <v>127558</v>
      </c>
      <c r="E2906" s="1" t="s">
        <v>25</v>
      </c>
      <c r="F2906" s="3">
        <v>7212.63</v>
      </c>
      <c r="G2906" s="1">
        <v>0</v>
      </c>
      <c r="H2906" s="1" t="s">
        <v>26</v>
      </c>
      <c r="I2906" s="10">
        <v>0</v>
      </c>
      <c r="J2906" s="10">
        <v>0</v>
      </c>
      <c r="K2906" s="10">
        <v>0</v>
      </c>
    </row>
    <row r="2907" spans="1:11" x14ac:dyDescent="0.35">
      <c r="A2907" s="1" t="s">
        <v>10660</v>
      </c>
      <c r="B2907" s="1" t="s">
        <v>10661</v>
      </c>
      <c r="C2907" s="1" t="s">
        <v>127176</v>
      </c>
      <c r="D2907" t="s">
        <v>127558</v>
      </c>
      <c r="E2907" s="1" t="s">
        <v>25</v>
      </c>
      <c r="F2907" s="3">
        <v>678289.08</v>
      </c>
      <c r="G2907" s="1">
        <v>1</v>
      </c>
      <c r="H2907" s="1" t="s">
        <v>26</v>
      </c>
      <c r="I2907" s="10">
        <v>1353902.42</v>
      </c>
      <c r="J2907" s="10">
        <v>0</v>
      </c>
      <c r="K2907" s="10">
        <v>0</v>
      </c>
    </row>
    <row r="2908" spans="1:11" x14ac:dyDescent="0.35">
      <c r="A2908" s="1" t="s">
        <v>38616</v>
      </c>
      <c r="B2908" s="1" t="s">
        <v>38617</v>
      </c>
      <c r="C2908" s="1" t="s">
        <v>127170</v>
      </c>
      <c r="D2908" t="s">
        <v>127558</v>
      </c>
      <c r="E2908" s="1" t="s">
        <v>25</v>
      </c>
      <c r="F2908" s="3">
        <v>935831.5</v>
      </c>
      <c r="G2908" s="1">
        <v>2</v>
      </c>
      <c r="H2908" s="1" t="s">
        <v>26</v>
      </c>
      <c r="I2908" s="10">
        <v>1871663</v>
      </c>
      <c r="J2908" s="10">
        <v>0</v>
      </c>
      <c r="K2908" s="10">
        <v>0</v>
      </c>
    </row>
    <row r="2909" spans="1:11" x14ac:dyDescent="0.35">
      <c r="A2909" s="1" t="s">
        <v>30853</v>
      </c>
      <c r="B2909" s="1" t="s">
        <v>30854</v>
      </c>
      <c r="C2909" s="1" t="s">
        <v>127176</v>
      </c>
      <c r="D2909" t="s">
        <v>127558</v>
      </c>
      <c r="E2909" s="1" t="s">
        <v>25</v>
      </c>
      <c r="F2909" s="3">
        <v>1271678</v>
      </c>
      <c r="G2909" s="1">
        <v>1</v>
      </c>
      <c r="H2909" s="1" t="s">
        <v>26</v>
      </c>
      <c r="I2909" s="10">
        <v>2543356</v>
      </c>
      <c r="J2909" s="10">
        <v>0</v>
      </c>
      <c r="K2909" s="10">
        <v>0</v>
      </c>
    </row>
    <row r="2910" spans="1:11" x14ac:dyDescent="0.35">
      <c r="A2910" s="1" t="s">
        <v>3979</v>
      </c>
      <c r="B2910" s="1" t="s">
        <v>3980</v>
      </c>
      <c r="C2910" s="1" t="s">
        <v>127174</v>
      </c>
      <c r="D2910" t="s">
        <v>127558</v>
      </c>
      <c r="E2910" s="1" t="s">
        <v>25</v>
      </c>
      <c r="F2910" s="3">
        <v>50376.065000000002</v>
      </c>
      <c r="G2910" s="1">
        <v>1</v>
      </c>
      <c r="H2910" s="1" t="s">
        <v>26</v>
      </c>
      <c r="I2910" s="10">
        <v>100351.51</v>
      </c>
      <c r="J2910" s="10">
        <v>0</v>
      </c>
      <c r="K2910" s="10">
        <v>0</v>
      </c>
    </row>
    <row r="2911" spans="1:11" x14ac:dyDescent="0.35">
      <c r="A2911" s="1" t="s">
        <v>36412</v>
      </c>
      <c r="B2911" s="1" t="s">
        <v>36413</v>
      </c>
      <c r="C2911" s="1" t="s">
        <v>127185</v>
      </c>
      <c r="D2911" t="s">
        <v>127558</v>
      </c>
      <c r="E2911" s="1" t="s">
        <v>25</v>
      </c>
      <c r="F2911" s="3">
        <v>413705.06</v>
      </c>
      <c r="G2911" s="1">
        <v>1</v>
      </c>
      <c r="H2911" s="1" t="s">
        <v>26</v>
      </c>
      <c r="I2911" s="10">
        <v>827410.12</v>
      </c>
      <c r="J2911" s="10">
        <v>0</v>
      </c>
      <c r="K2911" s="10">
        <v>0</v>
      </c>
    </row>
    <row r="2912" spans="1:11" x14ac:dyDescent="0.35">
      <c r="A2912" s="1" t="s">
        <v>32736</v>
      </c>
      <c r="B2912" s="1" t="s">
        <v>32737</v>
      </c>
      <c r="C2912" s="1" t="s">
        <v>127169</v>
      </c>
      <c r="D2912" t="s">
        <v>127558</v>
      </c>
      <c r="E2912" s="1" t="s">
        <v>25</v>
      </c>
      <c r="F2912" s="3">
        <v>11201.43</v>
      </c>
      <c r="G2912" s="1">
        <v>0</v>
      </c>
      <c r="H2912" s="1" t="s">
        <v>26</v>
      </c>
      <c r="I2912" s="10">
        <v>22402.86</v>
      </c>
      <c r="J2912" s="10">
        <v>0</v>
      </c>
      <c r="K2912" s="10">
        <v>0</v>
      </c>
    </row>
    <row r="2913" spans="1:11" x14ac:dyDescent="0.35">
      <c r="A2913" s="1" t="s">
        <v>33645</v>
      </c>
      <c r="B2913" s="1" t="s">
        <v>33646</v>
      </c>
      <c r="C2913" s="1" t="s">
        <v>127173</v>
      </c>
      <c r="D2913" t="s">
        <v>127558</v>
      </c>
      <c r="E2913" s="1" t="s">
        <v>25</v>
      </c>
      <c r="F2913" s="3">
        <v>74370.259999999995</v>
      </c>
      <c r="G2913" s="1">
        <v>0</v>
      </c>
      <c r="H2913" s="1" t="s">
        <v>26</v>
      </c>
      <c r="I2913" s="10">
        <v>148000</v>
      </c>
      <c r="J2913" s="10">
        <v>0</v>
      </c>
      <c r="K2913" s="10">
        <v>0</v>
      </c>
    </row>
    <row r="2914" spans="1:11" x14ac:dyDescent="0.35">
      <c r="A2914" s="1" t="s">
        <v>45581</v>
      </c>
      <c r="B2914" s="1" t="s">
        <v>45582</v>
      </c>
      <c r="C2914" s="1" t="s">
        <v>127169</v>
      </c>
      <c r="D2914" t="s">
        <v>127558</v>
      </c>
      <c r="E2914" s="1" t="s">
        <v>25</v>
      </c>
      <c r="F2914" s="3">
        <v>9562.1949999999997</v>
      </c>
      <c r="G2914" s="1">
        <v>0</v>
      </c>
      <c r="H2914" s="1" t="s">
        <v>26</v>
      </c>
      <c r="I2914" s="10">
        <v>19124.39</v>
      </c>
      <c r="J2914" s="10">
        <v>0</v>
      </c>
      <c r="K2914" s="10">
        <v>0</v>
      </c>
    </row>
    <row r="2915" spans="1:11" x14ac:dyDescent="0.35">
      <c r="A2915" s="1" t="s">
        <v>26453</v>
      </c>
      <c r="B2915" s="1" t="s">
        <v>26454</v>
      </c>
      <c r="C2915" s="1" t="s">
        <v>127189</v>
      </c>
      <c r="D2915" t="s">
        <v>127558</v>
      </c>
      <c r="E2915" s="1" t="s">
        <v>25</v>
      </c>
      <c r="F2915" s="3">
        <v>4998887</v>
      </c>
      <c r="G2915" s="1">
        <v>2</v>
      </c>
      <c r="H2915" s="1" t="s">
        <v>26</v>
      </c>
      <c r="I2915" s="10">
        <v>9997774</v>
      </c>
      <c r="J2915" s="10">
        <v>0</v>
      </c>
      <c r="K2915" s="10">
        <v>0</v>
      </c>
    </row>
    <row r="2916" spans="1:11" x14ac:dyDescent="0.35">
      <c r="A2916" s="1" t="s">
        <v>4495</v>
      </c>
      <c r="B2916" s="1" t="s">
        <v>4496</v>
      </c>
      <c r="C2916" s="1" t="s">
        <v>127169</v>
      </c>
      <c r="D2916" t="s">
        <v>127558</v>
      </c>
      <c r="E2916" s="1" t="s">
        <v>25</v>
      </c>
      <c r="F2916" s="3">
        <v>8250.81</v>
      </c>
      <c r="G2916" s="1">
        <v>1</v>
      </c>
      <c r="H2916" s="1" t="s">
        <v>26</v>
      </c>
      <c r="I2916" s="10">
        <v>16501.62</v>
      </c>
      <c r="J2916" s="10">
        <v>0</v>
      </c>
      <c r="K2916" s="10">
        <v>0</v>
      </c>
    </row>
    <row r="2917" spans="1:11" x14ac:dyDescent="0.35">
      <c r="A2917" s="1" t="s">
        <v>12281</v>
      </c>
      <c r="B2917" s="1" t="s">
        <v>4496</v>
      </c>
      <c r="C2917" s="1" t="s">
        <v>127171</v>
      </c>
      <c r="D2917" t="s">
        <v>127558</v>
      </c>
      <c r="E2917" s="1" t="s">
        <v>25</v>
      </c>
      <c r="F2917" s="3">
        <v>184070.06</v>
      </c>
      <c r="G2917" s="1">
        <v>1</v>
      </c>
      <c r="H2917" s="1" t="s">
        <v>26</v>
      </c>
      <c r="I2917" s="10">
        <v>368140.12</v>
      </c>
      <c r="J2917" s="10">
        <v>0</v>
      </c>
      <c r="K2917" s="10">
        <v>0</v>
      </c>
    </row>
    <row r="2918" spans="1:11" x14ac:dyDescent="0.35">
      <c r="A2918" s="1" t="s">
        <v>25608</v>
      </c>
      <c r="B2918" s="1" t="s">
        <v>25609</v>
      </c>
      <c r="C2918" s="1" t="s">
        <v>127186</v>
      </c>
      <c r="D2918" t="s">
        <v>127559</v>
      </c>
      <c r="E2918" s="1" t="s">
        <v>25</v>
      </c>
      <c r="F2918" s="3">
        <v>9088797.5</v>
      </c>
      <c r="G2918" s="1">
        <v>14</v>
      </c>
      <c r="H2918" s="1" t="s">
        <v>26</v>
      </c>
      <c r="I2918" s="10">
        <v>10000000</v>
      </c>
      <c r="J2918" s="10">
        <v>0</v>
      </c>
      <c r="K2918" s="10">
        <v>0</v>
      </c>
    </row>
    <row r="2919" spans="1:11" x14ac:dyDescent="0.35">
      <c r="A2919" s="1" t="s">
        <v>39815</v>
      </c>
      <c r="B2919" s="1" t="s">
        <v>39816</v>
      </c>
      <c r="C2919" s="1" t="s">
        <v>127165</v>
      </c>
      <c r="D2919" t="s">
        <v>127558</v>
      </c>
      <c r="E2919" s="1" t="s">
        <v>25</v>
      </c>
      <c r="F2919" s="3">
        <v>133636</v>
      </c>
      <c r="G2919" s="1">
        <v>1</v>
      </c>
      <c r="H2919" s="1" t="s">
        <v>26</v>
      </c>
      <c r="I2919" s="10">
        <v>267272</v>
      </c>
      <c r="J2919" s="10">
        <v>0</v>
      </c>
      <c r="K2919" s="10">
        <v>0</v>
      </c>
    </row>
    <row r="2920" spans="1:11" x14ac:dyDescent="0.35">
      <c r="A2920" s="1" t="s">
        <v>31334</v>
      </c>
      <c r="B2920" s="1" t="s">
        <v>31335</v>
      </c>
      <c r="C2920" s="1" t="s">
        <v>127179</v>
      </c>
      <c r="D2920" t="s">
        <v>127558</v>
      </c>
      <c r="E2920" s="1" t="s">
        <v>25</v>
      </c>
      <c r="F2920" s="3">
        <v>3869420.5</v>
      </c>
      <c r="G2920" s="1">
        <v>1</v>
      </c>
      <c r="H2920" s="1" t="s">
        <v>26</v>
      </c>
      <c r="I2920" s="10">
        <v>3869420.5</v>
      </c>
      <c r="J2920" s="10">
        <v>0</v>
      </c>
      <c r="K2920" s="10">
        <v>0</v>
      </c>
    </row>
    <row r="2921" spans="1:11" x14ac:dyDescent="0.35">
      <c r="A2921" s="1" t="s">
        <v>5776</v>
      </c>
      <c r="B2921" s="1" t="s">
        <v>5777</v>
      </c>
      <c r="C2921" s="1" t="s">
        <v>127208</v>
      </c>
      <c r="D2921" t="s">
        <v>127559</v>
      </c>
      <c r="E2921" s="1" t="s">
        <v>25</v>
      </c>
      <c r="F2921" s="3">
        <v>5330384</v>
      </c>
      <c r="G2921" s="1">
        <v>2</v>
      </c>
      <c r="H2921" s="1" t="s">
        <v>29</v>
      </c>
      <c r="I2921" s="10">
        <v>0</v>
      </c>
      <c r="J2921" s="10">
        <v>0</v>
      </c>
      <c r="K2921" s="10">
        <v>0</v>
      </c>
    </row>
    <row r="2922" spans="1:11" x14ac:dyDescent="0.35">
      <c r="A2922" s="1" t="s">
        <v>49127</v>
      </c>
      <c r="B2922" s="1" t="s">
        <v>49128</v>
      </c>
      <c r="C2922" s="1" t="s">
        <v>5126</v>
      </c>
      <c r="D2922" t="s">
        <v>127558</v>
      </c>
      <c r="E2922" s="1" t="s">
        <v>25</v>
      </c>
      <c r="F2922" s="3">
        <v>106927.77</v>
      </c>
      <c r="G2922" s="1">
        <v>0</v>
      </c>
      <c r="H2922" s="1" t="s">
        <v>26</v>
      </c>
      <c r="I2922" s="10">
        <v>213855.54</v>
      </c>
      <c r="J2922" s="10">
        <v>0</v>
      </c>
      <c r="K2922" s="10">
        <v>0</v>
      </c>
    </row>
    <row r="2923" spans="1:11" x14ac:dyDescent="0.35">
      <c r="A2923" s="1" t="s">
        <v>23885</v>
      </c>
      <c r="B2923" s="1" t="s">
        <v>23886</v>
      </c>
      <c r="C2923" s="1" t="s">
        <v>127181</v>
      </c>
      <c r="D2923" t="s">
        <v>127558</v>
      </c>
      <c r="E2923" s="1" t="s">
        <v>25</v>
      </c>
      <c r="F2923" s="3">
        <v>65608.55</v>
      </c>
      <c r="G2923" s="1">
        <v>1</v>
      </c>
      <c r="H2923" s="1" t="s">
        <v>26</v>
      </c>
      <c r="I2923" s="10">
        <v>131217.1</v>
      </c>
      <c r="J2923" s="10">
        <v>0</v>
      </c>
      <c r="K2923" s="10">
        <v>0</v>
      </c>
    </row>
    <row r="2924" spans="1:11" x14ac:dyDescent="0.35">
      <c r="A2924" s="1" t="s">
        <v>32850</v>
      </c>
      <c r="B2924" s="1" t="s">
        <v>32851</v>
      </c>
      <c r="C2924" s="1" t="s">
        <v>127186</v>
      </c>
      <c r="D2924" t="s">
        <v>127558</v>
      </c>
      <c r="E2924" s="1" t="s">
        <v>25</v>
      </c>
      <c r="F2924" s="3">
        <v>1486683.64</v>
      </c>
      <c r="G2924" s="1">
        <v>4</v>
      </c>
      <c r="H2924" s="1" t="s">
        <v>26</v>
      </c>
      <c r="I2924" s="10">
        <v>2973367.28</v>
      </c>
      <c r="J2924" s="10">
        <v>0</v>
      </c>
      <c r="K2924" s="10">
        <v>0</v>
      </c>
    </row>
    <row r="2925" spans="1:11" x14ac:dyDescent="0.35">
      <c r="A2925" s="1" t="s">
        <v>636</v>
      </c>
      <c r="B2925" s="1" t="s">
        <v>637</v>
      </c>
      <c r="C2925" s="1" t="s">
        <v>127182</v>
      </c>
      <c r="D2925" t="s">
        <v>127558</v>
      </c>
      <c r="E2925" s="1" t="s">
        <v>25</v>
      </c>
      <c r="F2925" s="3">
        <v>55344.5</v>
      </c>
      <c r="G2925" s="1">
        <v>1</v>
      </c>
      <c r="H2925" s="1" t="s">
        <v>26</v>
      </c>
      <c r="I2925" s="10">
        <v>110689</v>
      </c>
      <c r="J2925" s="10">
        <v>0</v>
      </c>
      <c r="K2925" s="10">
        <v>0</v>
      </c>
    </row>
    <row r="2926" spans="1:11" x14ac:dyDescent="0.35">
      <c r="A2926" s="1" t="s">
        <v>27489</v>
      </c>
      <c r="B2926" s="1" t="s">
        <v>27490</v>
      </c>
      <c r="C2926" s="1" t="s">
        <v>127176</v>
      </c>
      <c r="D2926" t="s">
        <v>127558</v>
      </c>
      <c r="E2926" s="1" t="s">
        <v>25</v>
      </c>
      <c r="F2926" s="3">
        <v>78455.11</v>
      </c>
      <c r="G2926" s="1">
        <v>1</v>
      </c>
      <c r="H2926" s="1" t="s">
        <v>26</v>
      </c>
      <c r="I2926" s="10">
        <v>156600.72</v>
      </c>
      <c r="J2926" s="10">
        <v>0</v>
      </c>
      <c r="K2926" s="10">
        <v>0</v>
      </c>
    </row>
    <row r="2927" spans="1:11" x14ac:dyDescent="0.35">
      <c r="A2927" s="1" t="s">
        <v>23799</v>
      </c>
      <c r="B2927" s="1" t="s">
        <v>23800</v>
      </c>
      <c r="C2927" s="1" t="s">
        <v>127177</v>
      </c>
      <c r="D2927" t="s">
        <v>127558</v>
      </c>
      <c r="E2927" s="1" t="s">
        <v>25</v>
      </c>
      <c r="F2927" s="3">
        <v>193933.13500000001</v>
      </c>
      <c r="G2927" s="1">
        <v>0</v>
      </c>
      <c r="H2927" s="1" t="s">
        <v>29</v>
      </c>
      <c r="I2927" s="10">
        <v>0</v>
      </c>
      <c r="J2927" s="10">
        <v>0</v>
      </c>
      <c r="K2927" s="10">
        <v>0</v>
      </c>
    </row>
    <row r="2928" spans="1:11" x14ac:dyDescent="0.35">
      <c r="A2928" s="1" t="s">
        <v>23301</v>
      </c>
      <c r="B2928" s="1" t="s">
        <v>23302</v>
      </c>
      <c r="C2928" s="1" t="s">
        <v>127186</v>
      </c>
      <c r="D2928" t="s">
        <v>127558</v>
      </c>
      <c r="E2928" s="1" t="s">
        <v>25</v>
      </c>
      <c r="F2928" s="3">
        <v>54640.35</v>
      </c>
      <c r="G2928" s="1">
        <v>0</v>
      </c>
      <c r="H2928" s="1" t="s">
        <v>26</v>
      </c>
      <c r="I2928" s="10">
        <v>109280.7</v>
      </c>
      <c r="J2928" s="10">
        <v>0</v>
      </c>
      <c r="K2928" s="10">
        <v>0</v>
      </c>
    </row>
    <row r="2929" spans="1:11" x14ac:dyDescent="0.35">
      <c r="A2929" s="1" t="s">
        <v>19869</v>
      </c>
      <c r="B2929" s="1" t="s">
        <v>19870</v>
      </c>
      <c r="C2929" s="1" t="s">
        <v>127173</v>
      </c>
      <c r="D2929" t="s">
        <v>127558</v>
      </c>
      <c r="E2929" s="1" t="s">
        <v>25</v>
      </c>
      <c r="F2929" s="3">
        <v>754657.42500000005</v>
      </c>
      <c r="G2929" s="1">
        <v>1</v>
      </c>
      <c r="H2929" s="1" t="s">
        <v>26</v>
      </c>
      <c r="I2929" s="10">
        <v>1509314.85</v>
      </c>
      <c r="J2929" s="10">
        <v>0</v>
      </c>
      <c r="K2929" s="10">
        <v>0</v>
      </c>
    </row>
    <row r="2930" spans="1:11" x14ac:dyDescent="0.35">
      <c r="A2930" s="1" t="s">
        <v>4517</v>
      </c>
      <c r="B2930" s="1" t="s">
        <v>4518</v>
      </c>
      <c r="C2930" s="1" t="s">
        <v>127173</v>
      </c>
      <c r="D2930" t="s">
        <v>127558</v>
      </c>
      <c r="E2930" s="1" t="s">
        <v>25</v>
      </c>
      <c r="F2930" s="3">
        <v>10682.64</v>
      </c>
      <c r="G2930" s="1">
        <v>0</v>
      </c>
      <c r="H2930" s="1" t="s">
        <v>26</v>
      </c>
      <c r="I2930" s="10">
        <v>0</v>
      </c>
      <c r="J2930" s="10">
        <v>0</v>
      </c>
      <c r="K2930" s="10">
        <v>0</v>
      </c>
    </row>
    <row r="2931" spans="1:11" x14ac:dyDescent="0.35">
      <c r="A2931" s="1" t="s">
        <v>24290</v>
      </c>
      <c r="B2931" s="1" t="s">
        <v>24291</v>
      </c>
      <c r="C2931" s="1" t="s">
        <v>127207</v>
      </c>
      <c r="D2931" t="s">
        <v>127558</v>
      </c>
      <c r="E2931" s="1" t="s">
        <v>25</v>
      </c>
      <c r="F2931" s="3">
        <v>3760181.67</v>
      </c>
      <c r="G2931" s="1">
        <v>1</v>
      </c>
      <c r="H2931" s="1" t="s">
        <v>26</v>
      </c>
      <c r="I2931" s="10">
        <v>7520363.3399999999</v>
      </c>
      <c r="J2931" s="10">
        <v>0</v>
      </c>
      <c r="K2931" s="10">
        <v>0</v>
      </c>
    </row>
    <row r="2932" spans="1:11" x14ac:dyDescent="0.35">
      <c r="A2932" s="1" t="s">
        <v>22835</v>
      </c>
      <c r="B2932" s="1" t="s">
        <v>20204</v>
      </c>
      <c r="C2932" s="1" t="s">
        <v>127168</v>
      </c>
      <c r="D2932" t="s">
        <v>127558</v>
      </c>
      <c r="E2932" s="1" t="s">
        <v>25</v>
      </c>
      <c r="F2932" s="3">
        <v>114726.28</v>
      </c>
      <c r="G2932" s="1">
        <v>1</v>
      </c>
      <c r="H2932" s="1" t="s">
        <v>26</v>
      </c>
      <c r="I2932" s="10">
        <v>229452.56</v>
      </c>
      <c r="J2932" s="10">
        <v>0</v>
      </c>
      <c r="K2932" s="10">
        <v>0</v>
      </c>
    </row>
    <row r="2933" spans="1:11" x14ac:dyDescent="0.35">
      <c r="A2933" s="1" t="s">
        <v>24651</v>
      </c>
      <c r="B2933" s="1" t="s">
        <v>24652</v>
      </c>
      <c r="C2933" s="1" t="s">
        <v>127185</v>
      </c>
      <c r="D2933" t="s">
        <v>127558</v>
      </c>
      <c r="E2933" s="1" t="s">
        <v>25</v>
      </c>
      <c r="F2933" s="3">
        <v>189982.5</v>
      </c>
      <c r="G2933" s="1">
        <v>1</v>
      </c>
      <c r="H2933" s="1" t="s">
        <v>26</v>
      </c>
      <c r="I2933" s="10">
        <v>379965</v>
      </c>
      <c r="J2933" s="10">
        <v>0</v>
      </c>
      <c r="K2933" s="10">
        <v>0</v>
      </c>
    </row>
    <row r="2934" spans="1:11" x14ac:dyDescent="0.35">
      <c r="A2934" s="1" t="s">
        <v>40049</v>
      </c>
      <c r="B2934" s="1" t="s">
        <v>33685</v>
      </c>
      <c r="C2934" s="1" t="s">
        <v>127174</v>
      </c>
      <c r="D2934" t="s">
        <v>127558</v>
      </c>
      <c r="E2934" s="1" t="s">
        <v>25</v>
      </c>
      <c r="F2934" s="3">
        <v>142714.67000000001</v>
      </c>
      <c r="G2934" s="1">
        <v>0</v>
      </c>
      <c r="H2934" s="1" t="s">
        <v>26</v>
      </c>
      <c r="I2934" s="10">
        <v>284294.37</v>
      </c>
      <c r="J2934" s="10">
        <v>0</v>
      </c>
      <c r="K2934" s="10">
        <v>0</v>
      </c>
    </row>
    <row r="2935" spans="1:11" x14ac:dyDescent="0.35">
      <c r="A2935" s="1" t="s">
        <v>33684</v>
      </c>
      <c r="B2935" s="1" t="s">
        <v>33685</v>
      </c>
      <c r="C2935" s="1" t="s">
        <v>127174</v>
      </c>
      <c r="D2935" t="s">
        <v>127558</v>
      </c>
      <c r="E2935" s="1" t="s">
        <v>25</v>
      </c>
      <c r="F2935" s="3">
        <v>72566.78</v>
      </c>
      <c r="G2935" s="1">
        <v>0</v>
      </c>
      <c r="H2935" s="1" t="s">
        <v>26</v>
      </c>
      <c r="I2935" s="10">
        <v>0</v>
      </c>
      <c r="J2935" s="10">
        <v>0</v>
      </c>
      <c r="K2935" s="10">
        <v>0</v>
      </c>
    </row>
    <row r="2936" spans="1:11" x14ac:dyDescent="0.35">
      <c r="A2936" s="1" t="s">
        <v>51327</v>
      </c>
      <c r="B2936" s="1" t="s">
        <v>33685</v>
      </c>
      <c r="C2936" s="1" t="s">
        <v>127174</v>
      </c>
      <c r="D2936" t="s">
        <v>127558</v>
      </c>
      <c r="E2936" s="1" t="s">
        <v>25</v>
      </c>
      <c r="F2936" s="3">
        <v>50323.48</v>
      </c>
      <c r="G2936" s="1">
        <v>0</v>
      </c>
      <c r="H2936" s="1" t="s">
        <v>26</v>
      </c>
      <c r="I2936" s="10">
        <v>100246.76</v>
      </c>
      <c r="J2936" s="10">
        <v>0</v>
      </c>
      <c r="K2936" s="10">
        <v>0</v>
      </c>
    </row>
    <row r="2937" spans="1:11" x14ac:dyDescent="0.35">
      <c r="A2937" s="1" t="s">
        <v>20203</v>
      </c>
      <c r="B2937" s="1" t="s">
        <v>20204</v>
      </c>
      <c r="C2937" s="1" t="s">
        <v>127204</v>
      </c>
      <c r="D2937" t="s">
        <v>127558</v>
      </c>
      <c r="E2937" s="1" t="s">
        <v>25</v>
      </c>
      <c r="F2937" s="3">
        <v>138564.45499999999</v>
      </c>
      <c r="G2937" s="1">
        <v>0</v>
      </c>
      <c r="H2937" s="1" t="s">
        <v>26</v>
      </c>
      <c r="I2937" s="10">
        <v>277128.90999999997</v>
      </c>
      <c r="J2937" s="10">
        <v>0</v>
      </c>
      <c r="K2937" s="10">
        <v>0</v>
      </c>
    </row>
    <row r="2938" spans="1:11" x14ac:dyDescent="0.35">
      <c r="A2938" s="1" t="s">
        <v>4041</v>
      </c>
      <c r="B2938" s="1" t="s">
        <v>4042</v>
      </c>
      <c r="C2938" s="1" t="s">
        <v>127206</v>
      </c>
      <c r="D2938" t="s">
        <v>127558</v>
      </c>
      <c r="E2938" s="1" t="s">
        <v>25</v>
      </c>
      <c r="F2938" s="3">
        <v>155817.98000000001</v>
      </c>
      <c r="G2938" s="1">
        <v>2</v>
      </c>
      <c r="H2938" s="1" t="s">
        <v>26</v>
      </c>
      <c r="I2938" s="10">
        <v>311635.96000000002</v>
      </c>
      <c r="J2938" s="10">
        <v>0</v>
      </c>
      <c r="K2938" s="10">
        <v>0</v>
      </c>
    </row>
    <row r="2939" spans="1:11" x14ac:dyDescent="0.35">
      <c r="A2939" s="1" t="s">
        <v>25457</v>
      </c>
      <c r="B2939" s="1" t="s">
        <v>25458</v>
      </c>
      <c r="C2939" s="1" t="s">
        <v>127184</v>
      </c>
      <c r="D2939" t="s">
        <v>127559</v>
      </c>
      <c r="E2939" s="1" t="s">
        <v>25</v>
      </c>
      <c r="F2939" s="3">
        <v>14403351</v>
      </c>
      <c r="G2939" s="1">
        <v>1</v>
      </c>
      <c r="H2939" s="1" t="s">
        <v>26</v>
      </c>
      <c r="I2939" s="10">
        <v>10000000</v>
      </c>
      <c r="J2939" s="10">
        <v>0</v>
      </c>
      <c r="K2939" s="10">
        <v>0</v>
      </c>
    </row>
    <row r="2940" spans="1:11" x14ac:dyDescent="0.35">
      <c r="A2940" s="1" t="s">
        <v>35899</v>
      </c>
      <c r="B2940" s="1" t="s">
        <v>35900</v>
      </c>
      <c r="C2940" s="1" t="s">
        <v>127176</v>
      </c>
      <c r="D2940" t="s">
        <v>127558</v>
      </c>
      <c r="E2940" s="1" t="s">
        <v>25</v>
      </c>
      <c r="F2940" s="3">
        <v>335048</v>
      </c>
      <c r="G2940" s="1">
        <v>0</v>
      </c>
      <c r="H2940" s="1" t="s">
        <v>26</v>
      </c>
      <c r="I2940" s="10">
        <v>668774.28</v>
      </c>
      <c r="J2940" s="10">
        <v>0</v>
      </c>
      <c r="K2940" s="10">
        <v>0</v>
      </c>
    </row>
    <row r="2941" spans="1:11" x14ac:dyDescent="0.35">
      <c r="A2941" s="1" t="s">
        <v>46510</v>
      </c>
      <c r="B2941" s="1" t="s">
        <v>46511</v>
      </c>
      <c r="C2941" s="1" t="s">
        <v>127185</v>
      </c>
      <c r="D2941" t="s">
        <v>127558</v>
      </c>
      <c r="E2941" s="1" t="s">
        <v>25</v>
      </c>
      <c r="F2941" s="3">
        <v>48514.18</v>
      </c>
      <c r="G2941" s="1">
        <v>1</v>
      </c>
      <c r="H2941" s="1" t="s">
        <v>26</v>
      </c>
      <c r="I2941" s="10">
        <v>97028.36</v>
      </c>
      <c r="J2941" s="10">
        <v>0</v>
      </c>
      <c r="K2941" s="10">
        <v>0</v>
      </c>
    </row>
    <row r="2942" spans="1:11" x14ac:dyDescent="0.35">
      <c r="A2942" s="1" t="s">
        <v>2138</v>
      </c>
      <c r="B2942" s="1" t="s">
        <v>2139</v>
      </c>
      <c r="C2942" s="1" t="s">
        <v>127169</v>
      </c>
      <c r="D2942" t="s">
        <v>127558</v>
      </c>
      <c r="E2942" s="1" t="s">
        <v>25</v>
      </c>
      <c r="F2942" s="3">
        <v>91305.31</v>
      </c>
      <c r="G2942" s="1">
        <v>1</v>
      </c>
      <c r="H2942" s="1" t="s">
        <v>26</v>
      </c>
      <c r="I2942" s="10">
        <v>182610.62</v>
      </c>
      <c r="J2942" s="10">
        <v>0</v>
      </c>
      <c r="K2942" s="10">
        <v>0</v>
      </c>
    </row>
    <row r="2943" spans="1:11" x14ac:dyDescent="0.35">
      <c r="A2943" s="1" t="s">
        <v>50442</v>
      </c>
      <c r="B2943" s="1" t="s">
        <v>50443</v>
      </c>
      <c r="C2943" s="1" t="s">
        <v>127170</v>
      </c>
      <c r="D2943" t="s">
        <v>127558</v>
      </c>
      <c r="E2943" s="1" t="s">
        <v>25</v>
      </c>
      <c r="F2943" s="3">
        <v>1049178</v>
      </c>
      <c r="G2943" s="1">
        <v>1</v>
      </c>
      <c r="H2943" s="1" t="s">
        <v>26</v>
      </c>
      <c r="I2943" s="10">
        <v>2098356</v>
      </c>
      <c r="J2943" s="10">
        <v>0</v>
      </c>
      <c r="K2943" s="10">
        <v>0</v>
      </c>
    </row>
    <row r="2944" spans="1:11" x14ac:dyDescent="0.35">
      <c r="A2944" s="1" t="s">
        <v>16897</v>
      </c>
      <c r="B2944" s="1" t="s">
        <v>16898</v>
      </c>
      <c r="C2944" s="1" t="s">
        <v>127199</v>
      </c>
      <c r="D2944" t="s">
        <v>127558</v>
      </c>
      <c r="E2944" s="1" t="s">
        <v>25</v>
      </c>
      <c r="F2944" s="3">
        <v>83560.5</v>
      </c>
      <c r="G2944" s="1">
        <v>0</v>
      </c>
      <c r="H2944" s="1" t="s">
        <v>26</v>
      </c>
      <c r="I2944" s="10">
        <v>165957.87</v>
      </c>
      <c r="J2944" s="10">
        <v>0</v>
      </c>
      <c r="K2944" s="10">
        <v>0</v>
      </c>
    </row>
    <row r="2945" spans="1:11" x14ac:dyDescent="0.35">
      <c r="A2945" s="1" t="s">
        <v>44113</v>
      </c>
      <c r="B2945" s="1" t="s">
        <v>44114</v>
      </c>
      <c r="C2945" s="1" t="s">
        <v>127169</v>
      </c>
      <c r="D2945" t="s">
        <v>127558</v>
      </c>
      <c r="E2945" s="1" t="s">
        <v>25</v>
      </c>
      <c r="F2945" s="3">
        <v>30544.384999999998</v>
      </c>
      <c r="G2945" s="1">
        <v>1</v>
      </c>
      <c r="H2945" s="1" t="s">
        <v>26</v>
      </c>
      <c r="I2945" s="10">
        <v>61088.77</v>
      </c>
      <c r="J2945" s="10">
        <v>0</v>
      </c>
      <c r="K2945" s="10">
        <v>0</v>
      </c>
    </row>
    <row r="2946" spans="1:11" x14ac:dyDescent="0.35">
      <c r="A2946" s="1" t="s">
        <v>37159</v>
      </c>
      <c r="B2946" s="1" t="s">
        <v>37160</v>
      </c>
      <c r="C2946" s="1" t="s">
        <v>127203</v>
      </c>
      <c r="D2946" t="s">
        <v>127558</v>
      </c>
      <c r="E2946" s="1" t="s">
        <v>25</v>
      </c>
      <c r="F2946" s="3">
        <v>150167.41</v>
      </c>
      <c r="G2946" s="1">
        <v>0</v>
      </c>
      <c r="H2946" s="1" t="s">
        <v>26</v>
      </c>
      <c r="I2946" s="10">
        <v>300000</v>
      </c>
      <c r="J2946" s="10">
        <v>0</v>
      </c>
      <c r="K2946" s="10">
        <v>0</v>
      </c>
    </row>
    <row r="2947" spans="1:11" x14ac:dyDescent="0.35">
      <c r="A2947" s="1" t="s">
        <v>30901</v>
      </c>
      <c r="B2947" s="1" t="s">
        <v>30902</v>
      </c>
      <c r="C2947" s="1" t="s">
        <v>127186</v>
      </c>
      <c r="D2947" t="s">
        <v>127558</v>
      </c>
      <c r="E2947" s="1" t="s">
        <v>25</v>
      </c>
      <c r="F2947" s="3">
        <v>78594.06</v>
      </c>
      <c r="G2947" s="1">
        <v>1</v>
      </c>
      <c r="H2947" s="1" t="s">
        <v>26</v>
      </c>
      <c r="I2947" s="10">
        <v>157188.12</v>
      </c>
      <c r="J2947" s="10">
        <v>0</v>
      </c>
      <c r="K2947" s="10">
        <v>0</v>
      </c>
    </row>
    <row r="2948" spans="1:11" x14ac:dyDescent="0.35">
      <c r="A2948" s="1" t="s">
        <v>20123</v>
      </c>
      <c r="B2948" s="1" t="s">
        <v>20124</v>
      </c>
      <c r="C2948" s="1" t="s">
        <v>127174</v>
      </c>
      <c r="D2948" t="s">
        <v>127558</v>
      </c>
      <c r="E2948" s="1" t="s">
        <v>25</v>
      </c>
      <c r="F2948" s="3">
        <v>432298.20500000002</v>
      </c>
      <c r="G2948" s="1">
        <v>0</v>
      </c>
      <c r="H2948" s="1" t="s">
        <v>26</v>
      </c>
      <c r="I2948" s="10">
        <v>861158.46</v>
      </c>
      <c r="J2948" s="10">
        <v>0</v>
      </c>
      <c r="K2948" s="10">
        <v>0</v>
      </c>
    </row>
    <row r="2949" spans="1:11" x14ac:dyDescent="0.35">
      <c r="A2949" s="1" t="s">
        <v>19754</v>
      </c>
      <c r="B2949" s="1" t="s">
        <v>19755</v>
      </c>
      <c r="C2949" s="1" t="s">
        <v>127177</v>
      </c>
      <c r="D2949" t="s">
        <v>127558</v>
      </c>
      <c r="E2949" s="1" t="s">
        <v>25</v>
      </c>
      <c r="F2949" s="3">
        <v>93539.865000000005</v>
      </c>
      <c r="G2949" s="1">
        <v>0</v>
      </c>
      <c r="H2949" s="1" t="s">
        <v>26</v>
      </c>
      <c r="I2949" s="10">
        <v>0</v>
      </c>
      <c r="J2949" s="10">
        <v>0</v>
      </c>
      <c r="K2949" s="10">
        <v>0</v>
      </c>
    </row>
    <row r="2950" spans="1:11" x14ac:dyDescent="0.35">
      <c r="A2950" s="1" t="s">
        <v>51372</v>
      </c>
      <c r="B2950" s="1" t="s">
        <v>51373</v>
      </c>
      <c r="C2950" s="1" t="s">
        <v>127169</v>
      </c>
      <c r="D2950" t="s">
        <v>127558</v>
      </c>
      <c r="E2950" s="1" t="s">
        <v>25</v>
      </c>
      <c r="F2950" s="3">
        <v>70159.199999999997</v>
      </c>
      <c r="G2950" s="1">
        <v>0</v>
      </c>
      <c r="H2950" s="1" t="s">
        <v>26</v>
      </c>
      <c r="I2950" s="10">
        <v>0</v>
      </c>
      <c r="J2950" s="10">
        <v>0</v>
      </c>
      <c r="K2950" s="10">
        <v>0</v>
      </c>
    </row>
    <row r="2951" spans="1:11" x14ac:dyDescent="0.35">
      <c r="A2951" s="1" t="s">
        <v>43654</v>
      </c>
      <c r="B2951" s="1" t="s">
        <v>43655</v>
      </c>
      <c r="C2951" s="1" t="s">
        <v>127179</v>
      </c>
      <c r="D2951" t="s">
        <v>127558</v>
      </c>
      <c r="E2951" s="1" t="s">
        <v>25</v>
      </c>
      <c r="F2951" s="3">
        <v>1425514.5</v>
      </c>
      <c r="G2951" s="1">
        <v>2</v>
      </c>
      <c r="H2951" s="1" t="s">
        <v>26</v>
      </c>
      <c r="I2951" s="10">
        <v>2851029</v>
      </c>
      <c r="J2951" s="10">
        <v>0</v>
      </c>
      <c r="K2951" s="10">
        <v>0</v>
      </c>
    </row>
    <row r="2952" spans="1:11" x14ac:dyDescent="0.35">
      <c r="A2952" s="1" t="s">
        <v>23563</v>
      </c>
      <c r="B2952" s="1" t="s">
        <v>23564</v>
      </c>
      <c r="C2952" s="1" t="s">
        <v>127169</v>
      </c>
      <c r="D2952" t="s">
        <v>127558</v>
      </c>
      <c r="E2952" s="1" t="s">
        <v>25</v>
      </c>
      <c r="F2952" s="3">
        <v>221296.535</v>
      </c>
      <c r="G2952" s="1">
        <v>1</v>
      </c>
      <c r="H2952" s="1" t="s">
        <v>29</v>
      </c>
      <c r="I2952" s="10">
        <v>0</v>
      </c>
      <c r="J2952" s="10">
        <v>0</v>
      </c>
      <c r="K2952" s="10">
        <v>0</v>
      </c>
    </row>
    <row r="2953" spans="1:11" x14ac:dyDescent="0.35">
      <c r="A2953" s="1" t="s">
        <v>29148</v>
      </c>
      <c r="B2953" s="1" t="s">
        <v>29149</v>
      </c>
      <c r="C2953" s="1" t="s">
        <v>127169</v>
      </c>
      <c r="D2953" t="s">
        <v>127558</v>
      </c>
      <c r="E2953" s="1" t="s">
        <v>25</v>
      </c>
      <c r="F2953" s="3">
        <v>59504.18</v>
      </c>
      <c r="G2953" s="1">
        <v>3</v>
      </c>
      <c r="H2953" s="1" t="s">
        <v>26</v>
      </c>
      <c r="I2953" s="10">
        <v>0</v>
      </c>
      <c r="J2953" s="10">
        <v>0</v>
      </c>
      <c r="K2953" s="10">
        <v>0</v>
      </c>
    </row>
    <row r="2954" spans="1:11" x14ac:dyDescent="0.35">
      <c r="A2954" s="1" t="s">
        <v>40714</v>
      </c>
      <c r="B2954" s="1" t="s">
        <v>40715</v>
      </c>
      <c r="C2954" s="1" t="s">
        <v>5126</v>
      </c>
      <c r="D2954" t="s">
        <v>127558</v>
      </c>
      <c r="E2954" s="1" t="s">
        <v>25</v>
      </c>
      <c r="F2954" s="3">
        <v>796940.31</v>
      </c>
      <c r="G2954" s="1">
        <v>0</v>
      </c>
      <c r="H2954" s="1" t="s">
        <v>26</v>
      </c>
      <c r="I2954" s="10">
        <v>1593880.62</v>
      </c>
      <c r="J2954" s="10">
        <v>0</v>
      </c>
      <c r="K2954" s="10">
        <v>0</v>
      </c>
    </row>
    <row r="2955" spans="1:11" x14ac:dyDescent="0.35">
      <c r="A2955" s="1" t="s">
        <v>12894</v>
      </c>
      <c r="B2955" s="1" t="s">
        <v>12895</v>
      </c>
      <c r="C2955" s="1" t="s">
        <v>127185</v>
      </c>
      <c r="D2955" t="s">
        <v>127558</v>
      </c>
      <c r="E2955" s="1" t="s">
        <v>25</v>
      </c>
      <c r="F2955" s="3">
        <v>74315.14</v>
      </c>
      <c r="G2955" s="1">
        <v>1</v>
      </c>
      <c r="H2955" s="1" t="s">
        <v>26</v>
      </c>
      <c r="I2955" s="10">
        <v>148630.28</v>
      </c>
      <c r="J2955" s="10">
        <v>0</v>
      </c>
      <c r="K2955" s="10">
        <v>0</v>
      </c>
    </row>
    <row r="2956" spans="1:11" x14ac:dyDescent="0.35">
      <c r="A2956" s="1" t="s">
        <v>17430</v>
      </c>
      <c r="B2956" s="1" t="s">
        <v>17431</v>
      </c>
      <c r="C2956" s="1" t="s">
        <v>127185</v>
      </c>
      <c r="D2956" t="s">
        <v>127558</v>
      </c>
      <c r="E2956" s="1" t="s">
        <v>25</v>
      </c>
      <c r="F2956" s="3">
        <v>458451.15</v>
      </c>
      <c r="G2956" s="1">
        <v>0</v>
      </c>
      <c r="H2956" s="1" t="s">
        <v>26</v>
      </c>
      <c r="I2956" s="10">
        <v>916902.3</v>
      </c>
      <c r="J2956" s="10">
        <v>0</v>
      </c>
      <c r="K2956" s="10">
        <v>0</v>
      </c>
    </row>
    <row r="2957" spans="1:11" x14ac:dyDescent="0.35">
      <c r="A2957" s="1" t="s">
        <v>37052</v>
      </c>
      <c r="B2957" s="1" t="s">
        <v>37053</v>
      </c>
      <c r="C2957" s="1" t="s">
        <v>127169</v>
      </c>
      <c r="D2957" t="s">
        <v>127558</v>
      </c>
      <c r="E2957" s="1" t="s">
        <v>25</v>
      </c>
      <c r="F2957" s="3">
        <v>121139.36</v>
      </c>
      <c r="G2957" s="1">
        <v>1</v>
      </c>
      <c r="H2957" s="1" t="s">
        <v>26</v>
      </c>
      <c r="I2957" s="10">
        <v>242278.72</v>
      </c>
      <c r="J2957" s="10">
        <v>0</v>
      </c>
      <c r="K2957" s="10">
        <v>0</v>
      </c>
    </row>
    <row r="2958" spans="1:11" x14ac:dyDescent="0.35">
      <c r="A2958" s="1" t="s">
        <v>29079</v>
      </c>
      <c r="B2958" s="1" t="s">
        <v>29080</v>
      </c>
      <c r="C2958" s="1" t="s">
        <v>127207</v>
      </c>
      <c r="D2958" t="s">
        <v>127559</v>
      </c>
      <c r="E2958" s="1" t="s">
        <v>25</v>
      </c>
      <c r="F2958" s="3">
        <v>13243462.5</v>
      </c>
      <c r="G2958" s="1">
        <v>10</v>
      </c>
      <c r="H2958" s="1" t="s">
        <v>26</v>
      </c>
      <c r="I2958" s="10">
        <v>10000000</v>
      </c>
      <c r="J2958" s="10">
        <v>0</v>
      </c>
      <c r="K2958" s="10">
        <v>0</v>
      </c>
    </row>
    <row r="2959" spans="1:11" x14ac:dyDescent="0.35">
      <c r="A2959" s="1" t="s">
        <v>19774</v>
      </c>
      <c r="B2959" s="1" t="s">
        <v>19775</v>
      </c>
      <c r="C2959" s="1" t="s">
        <v>127206</v>
      </c>
      <c r="D2959" t="s">
        <v>127558</v>
      </c>
      <c r="E2959" s="1" t="s">
        <v>25</v>
      </c>
      <c r="F2959" s="3">
        <v>751566.505</v>
      </c>
      <c r="G2959" s="1">
        <v>1</v>
      </c>
      <c r="H2959" s="1" t="s">
        <v>26</v>
      </c>
      <c r="I2959" s="10">
        <v>1503133.01</v>
      </c>
      <c r="J2959" s="10">
        <v>0</v>
      </c>
      <c r="K2959" s="10">
        <v>0</v>
      </c>
    </row>
    <row r="2960" spans="1:11" x14ac:dyDescent="0.35">
      <c r="A2960" s="1" t="s">
        <v>31845</v>
      </c>
      <c r="B2960" s="1" t="s">
        <v>24516</v>
      </c>
      <c r="C2960" s="1" t="s">
        <v>127173</v>
      </c>
      <c r="D2960" t="s">
        <v>127558</v>
      </c>
      <c r="E2960" s="1" t="s">
        <v>25</v>
      </c>
      <c r="F2960" s="3">
        <v>918979.63500000001</v>
      </c>
      <c r="G2960" s="1">
        <v>1</v>
      </c>
      <c r="H2960" s="1" t="s">
        <v>26</v>
      </c>
      <c r="I2960" s="10">
        <v>1837959.28</v>
      </c>
      <c r="J2960" s="10">
        <v>0</v>
      </c>
      <c r="K2960" s="10">
        <v>0</v>
      </c>
    </row>
    <row r="2961" spans="1:11" x14ac:dyDescent="0.35">
      <c r="A2961" s="1" t="s">
        <v>24515</v>
      </c>
      <c r="B2961" s="1" t="s">
        <v>24516</v>
      </c>
      <c r="C2961" s="1" t="s">
        <v>127203</v>
      </c>
      <c r="D2961" t="s">
        <v>127558</v>
      </c>
      <c r="E2961" s="1" t="s">
        <v>25</v>
      </c>
      <c r="F2961" s="3">
        <v>53031.69</v>
      </c>
      <c r="G2961" s="1">
        <v>0</v>
      </c>
      <c r="H2961" s="1" t="s">
        <v>26</v>
      </c>
      <c r="I2961" s="10">
        <v>106063.38</v>
      </c>
      <c r="J2961" s="10">
        <v>0</v>
      </c>
      <c r="K2961" s="10">
        <v>0</v>
      </c>
    </row>
    <row r="2962" spans="1:11" x14ac:dyDescent="0.35">
      <c r="A2962" s="1" t="s">
        <v>36060</v>
      </c>
      <c r="B2962" s="1" t="s">
        <v>24516</v>
      </c>
      <c r="C2962" s="1" t="s">
        <v>127169</v>
      </c>
      <c r="D2962" t="s">
        <v>127558</v>
      </c>
      <c r="E2962" s="1" t="s">
        <v>25</v>
      </c>
      <c r="F2962" s="3">
        <v>18796.544999999998</v>
      </c>
      <c r="G2962" s="1">
        <v>1</v>
      </c>
      <c r="H2962" s="1" t="s">
        <v>29</v>
      </c>
      <c r="I2962" s="10">
        <v>0</v>
      </c>
      <c r="J2962" s="10">
        <v>0</v>
      </c>
      <c r="K2962" s="10">
        <v>0</v>
      </c>
    </row>
    <row r="2963" spans="1:11" x14ac:dyDescent="0.35">
      <c r="A2963" s="1" t="s">
        <v>27486</v>
      </c>
      <c r="B2963" s="1" t="s">
        <v>24516</v>
      </c>
      <c r="C2963" s="1" t="s">
        <v>127171</v>
      </c>
      <c r="D2963" t="s">
        <v>127558</v>
      </c>
      <c r="E2963" s="1" t="s">
        <v>25</v>
      </c>
      <c r="F2963" s="3">
        <v>234493.23499999999</v>
      </c>
      <c r="G2963" s="1">
        <v>0</v>
      </c>
      <c r="H2963" s="1" t="s">
        <v>26</v>
      </c>
      <c r="I2963" s="10">
        <v>468986.47</v>
      </c>
      <c r="J2963" s="10">
        <v>0</v>
      </c>
      <c r="K2963" s="10">
        <v>0</v>
      </c>
    </row>
    <row r="2964" spans="1:11" x14ac:dyDescent="0.35">
      <c r="A2964" s="1" t="s">
        <v>3644</v>
      </c>
      <c r="B2964" s="1" t="s">
        <v>3645</v>
      </c>
      <c r="C2964" s="1" t="s">
        <v>127169</v>
      </c>
      <c r="D2964" t="s">
        <v>127558</v>
      </c>
      <c r="E2964" s="1" t="s">
        <v>25</v>
      </c>
      <c r="F2964" s="3">
        <v>41581.89</v>
      </c>
      <c r="G2964" s="1">
        <v>0</v>
      </c>
      <c r="H2964" s="1" t="s">
        <v>26</v>
      </c>
      <c r="I2964" s="10">
        <v>83163.78</v>
      </c>
      <c r="J2964" s="10">
        <v>0</v>
      </c>
      <c r="K2964" s="10">
        <v>0</v>
      </c>
    </row>
    <row r="2965" spans="1:11" x14ac:dyDescent="0.35">
      <c r="A2965" s="1" t="s">
        <v>28896</v>
      </c>
      <c r="B2965" s="1" t="s">
        <v>3645</v>
      </c>
      <c r="C2965" s="1" t="s">
        <v>127174</v>
      </c>
      <c r="D2965" t="s">
        <v>127558</v>
      </c>
      <c r="E2965" s="1" t="s">
        <v>25</v>
      </c>
      <c r="F2965" s="3">
        <v>657150.05500000005</v>
      </c>
      <c r="G2965" s="1">
        <v>0</v>
      </c>
      <c r="H2965" s="1" t="s">
        <v>26</v>
      </c>
      <c r="I2965" s="10">
        <v>1309073.99</v>
      </c>
      <c r="J2965" s="10">
        <v>0</v>
      </c>
      <c r="K2965" s="10">
        <v>0</v>
      </c>
    </row>
    <row r="2966" spans="1:11" x14ac:dyDescent="0.35">
      <c r="A2966" s="1" t="s">
        <v>26427</v>
      </c>
      <c r="B2966" s="1" t="s">
        <v>26428</v>
      </c>
      <c r="C2966" s="1" t="s">
        <v>127185</v>
      </c>
      <c r="D2966" t="s">
        <v>127558</v>
      </c>
      <c r="E2966" s="1" t="s">
        <v>25</v>
      </c>
      <c r="F2966" s="3">
        <v>422235.6</v>
      </c>
      <c r="G2966" s="1">
        <v>1</v>
      </c>
      <c r="H2966" s="1" t="s">
        <v>29</v>
      </c>
      <c r="I2966" s="10">
        <v>0</v>
      </c>
      <c r="J2966" s="10">
        <v>0</v>
      </c>
      <c r="K2966" s="10">
        <v>0</v>
      </c>
    </row>
    <row r="2967" spans="1:11" x14ac:dyDescent="0.35">
      <c r="A2967" s="1" t="s">
        <v>29341</v>
      </c>
      <c r="B2967" s="1" t="s">
        <v>29342</v>
      </c>
      <c r="C2967" s="1" t="s">
        <v>5126</v>
      </c>
      <c r="D2967" t="s">
        <v>127558</v>
      </c>
      <c r="E2967" s="1" t="s">
        <v>25</v>
      </c>
      <c r="F2967" s="3">
        <v>4593199</v>
      </c>
      <c r="G2967" s="1">
        <v>2</v>
      </c>
      <c r="H2967" s="1" t="s">
        <v>26</v>
      </c>
      <c r="I2967" s="10">
        <v>9186398</v>
      </c>
      <c r="J2967" s="10">
        <v>0</v>
      </c>
      <c r="K2967" s="10">
        <v>0</v>
      </c>
    </row>
    <row r="2968" spans="1:11" x14ac:dyDescent="0.35">
      <c r="A2968" s="1" t="s">
        <v>42208</v>
      </c>
      <c r="B2968" s="1" t="s">
        <v>42209</v>
      </c>
      <c r="C2968" s="1" t="s">
        <v>127174</v>
      </c>
      <c r="D2968" t="s">
        <v>127559</v>
      </c>
      <c r="E2968" s="1" t="s">
        <v>25</v>
      </c>
      <c r="F2968" s="3">
        <v>31806610.5</v>
      </c>
      <c r="G2968" s="1">
        <v>11</v>
      </c>
      <c r="H2968" s="1" t="s">
        <v>29</v>
      </c>
      <c r="I2968" s="10">
        <v>0</v>
      </c>
      <c r="J2968" s="10">
        <v>10145595.699999999</v>
      </c>
      <c r="K2968" s="10">
        <v>3938646.39</v>
      </c>
    </row>
    <row r="2969" spans="1:11" x14ac:dyDescent="0.35">
      <c r="A2969" s="1" t="s">
        <v>33518</v>
      </c>
      <c r="B2969" s="1" t="s">
        <v>10416</v>
      </c>
      <c r="C2969" s="1" t="s">
        <v>127206</v>
      </c>
      <c r="D2969" t="s">
        <v>127558</v>
      </c>
      <c r="E2969" s="1" t="s">
        <v>25</v>
      </c>
      <c r="F2969" s="3">
        <v>1517338.65</v>
      </c>
      <c r="G2969" s="1">
        <v>22</v>
      </c>
      <c r="H2969" s="1" t="s">
        <v>26</v>
      </c>
      <c r="I2969" s="10">
        <v>3034677.3</v>
      </c>
      <c r="J2969" s="10">
        <v>0</v>
      </c>
      <c r="K2969" s="10">
        <v>0</v>
      </c>
    </row>
    <row r="2970" spans="1:11" x14ac:dyDescent="0.35">
      <c r="A2970" s="1" t="s">
        <v>10415</v>
      </c>
      <c r="B2970" s="1" t="s">
        <v>10416</v>
      </c>
      <c r="C2970" s="1" t="s">
        <v>127170</v>
      </c>
      <c r="D2970" t="s">
        <v>127559</v>
      </c>
      <c r="E2970" s="1" t="s">
        <v>25</v>
      </c>
      <c r="F2970" s="3">
        <v>5700132.5</v>
      </c>
      <c r="G2970" s="1">
        <v>4</v>
      </c>
      <c r="H2970" s="1" t="s">
        <v>26</v>
      </c>
      <c r="I2970" s="10">
        <v>10000000</v>
      </c>
      <c r="J2970" s="10">
        <v>0</v>
      </c>
      <c r="K2970" s="10">
        <v>0</v>
      </c>
    </row>
    <row r="2971" spans="1:11" x14ac:dyDescent="0.35">
      <c r="A2971" s="1" t="s">
        <v>29502</v>
      </c>
      <c r="B2971" s="1" t="s">
        <v>10416</v>
      </c>
      <c r="C2971" s="1" t="s">
        <v>127190</v>
      </c>
      <c r="D2971" t="s">
        <v>127558</v>
      </c>
      <c r="E2971" s="1" t="s">
        <v>25</v>
      </c>
      <c r="F2971" s="3">
        <v>1245817.47</v>
      </c>
      <c r="G2971" s="1">
        <v>1</v>
      </c>
      <c r="H2971" s="1" t="s">
        <v>26</v>
      </c>
      <c r="I2971" s="10">
        <v>2491634.94</v>
      </c>
      <c r="J2971" s="10">
        <v>0</v>
      </c>
      <c r="K2971" s="10">
        <v>0</v>
      </c>
    </row>
    <row r="2972" spans="1:11" x14ac:dyDescent="0.35">
      <c r="A2972" s="1" t="s">
        <v>12473</v>
      </c>
      <c r="B2972" s="1" t="s">
        <v>10416</v>
      </c>
      <c r="C2972" s="1" t="s">
        <v>127194</v>
      </c>
      <c r="D2972" t="s">
        <v>127558</v>
      </c>
      <c r="E2972" s="1" t="s">
        <v>25</v>
      </c>
      <c r="F2972" s="3">
        <v>1486625.7549999999</v>
      </c>
      <c r="G2972" s="1">
        <v>0</v>
      </c>
      <c r="H2972" s="1" t="s">
        <v>29</v>
      </c>
      <c r="I2972" s="10">
        <v>0</v>
      </c>
      <c r="J2972" s="10">
        <v>0</v>
      </c>
      <c r="K2972" s="10">
        <v>0</v>
      </c>
    </row>
    <row r="2973" spans="1:11" x14ac:dyDescent="0.35">
      <c r="A2973" s="1" t="s">
        <v>35412</v>
      </c>
      <c r="B2973" s="1" t="s">
        <v>10416</v>
      </c>
      <c r="C2973" s="1" t="s">
        <v>127176</v>
      </c>
      <c r="D2973" t="s">
        <v>127558</v>
      </c>
      <c r="E2973" s="1" t="s">
        <v>25</v>
      </c>
      <c r="F2973" s="3">
        <v>479296.14500000002</v>
      </c>
      <c r="G2973" s="1">
        <v>1</v>
      </c>
      <c r="H2973" s="1" t="s">
        <v>26</v>
      </c>
      <c r="I2973" s="10">
        <v>0</v>
      </c>
      <c r="J2973" s="10">
        <v>0</v>
      </c>
      <c r="K2973" s="10">
        <v>0</v>
      </c>
    </row>
    <row r="2974" spans="1:11" x14ac:dyDescent="0.35">
      <c r="A2974" s="1" t="s">
        <v>30693</v>
      </c>
      <c r="B2974" s="1" t="s">
        <v>30694</v>
      </c>
      <c r="C2974" s="1" t="s">
        <v>127173</v>
      </c>
      <c r="D2974" t="s">
        <v>127558</v>
      </c>
      <c r="E2974" s="1" t="s">
        <v>25</v>
      </c>
      <c r="F2974" s="3">
        <v>9049.6299999999992</v>
      </c>
      <c r="G2974" s="1">
        <v>1</v>
      </c>
      <c r="H2974" s="1" t="s">
        <v>26</v>
      </c>
      <c r="I2974" s="10">
        <v>18099.259999999998</v>
      </c>
      <c r="J2974" s="10">
        <v>0</v>
      </c>
      <c r="K2974" s="10">
        <v>0</v>
      </c>
    </row>
    <row r="2975" spans="1:11" x14ac:dyDescent="0.35">
      <c r="A2975" s="1" t="s">
        <v>37899</v>
      </c>
      <c r="B2975" s="1" t="s">
        <v>37900</v>
      </c>
      <c r="C2975" s="1" t="s">
        <v>44569</v>
      </c>
      <c r="D2975" t="s">
        <v>127558</v>
      </c>
      <c r="E2975" s="1" t="s">
        <v>25</v>
      </c>
      <c r="F2975" s="3">
        <v>15475.63</v>
      </c>
      <c r="G2975" s="1">
        <v>0</v>
      </c>
      <c r="H2975" s="1" t="s">
        <v>26</v>
      </c>
      <c r="I2975" s="10">
        <v>30951.26</v>
      </c>
      <c r="J2975" s="10">
        <v>0</v>
      </c>
      <c r="K2975" s="10">
        <v>0</v>
      </c>
    </row>
    <row r="2976" spans="1:11" x14ac:dyDescent="0.35">
      <c r="A2976" s="1" t="s">
        <v>1492</v>
      </c>
      <c r="B2976" s="1" t="s">
        <v>1493</v>
      </c>
      <c r="C2976" s="1" t="s">
        <v>127209</v>
      </c>
      <c r="D2976" t="s">
        <v>127559</v>
      </c>
      <c r="E2976" s="1" t="s">
        <v>25</v>
      </c>
      <c r="F2976" s="3">
        <v>22322737</v>
      </c>
      <c r="G2976" s="1">
        <v>2</v>
      </c>
      <c r="H2976" s="1" t="s">
        <v>29</v>
      </c>
      <c r="I2976" s="10">
        <v>0</v>
      </c>
      <c r="J2976" s="10">
        <v>4864185</v>
      </c>
      <c r="K2976" s="10">
        <v>9865457</v>
      </c>
    </row>
    <row r="2977" spans="1:11" x14ac:dyDescent="0.35">
      <c r="A2977" s="1" t="s">
        <v>6452</v>
      </c>
      <c r="B2977" s="1" t="s">
        <v>6453</v>
      </c>
      <c r="C2977" s="1" t="s">
        <v>127189</v>
      </c>
      <c r="D2977" t="s">
        <v>127558</v>
      </c>
      <c r="E2977" s="1" t="s">
        <v>25</v>
      </c>
      <c r="F2977" s="3">
        <v>1349208</v>
      </c>
      <c r="G2977" s="1">
        <v>1</v>
      </c>
      <c r="H2977" s="1" t="s">
        <v>26</v>
      </c>
      <c r="I2977" s="10">
        <v>2698416</v>
      </c>
      <c r="J2977" s="10">
        <v>0</v>
      </c>
      <c r="K2977" s="10">
        <v>0</v>
      </c>
    </row>
    <row r="2978" spans="1:11" x14ac:dyDescent="0.35">
      <c r="A2978" s="1" t="s">
        <v>28047</v>
      </c>
      <c r="B2978" s="1" t="s">
        <v>28048</v>
      </c>
      <c r="C2978" s="1" t="s">
        <v>127176</v>
      </c>
      <c r="D2978" t="s">
        <v>127558</v>
      </c>
      <c r="E2978" s="1" t="s">
        <v>25</v>
      </c>
      <c r="F2978" s="3">
        <v>1979377.635</v>
      </c>
      <c r="G2978" s="1">
        <v>3</v>
      </c>
      <c r="H2978" s="1" t="s">
        <v>26</v>
      </c>
      <c r="I2978" s="10">
        <v>3950946.95</v>
      </c>
      <c r="J2978" s="10">
        <v>0</v>
      </c>
      <c r="K2978" s="10">
        <v>0</v>
      </c>
    </row>
    <row r="2979" spans="1:11" x14ac:dyDescent="0.35">
      <c r="A2979" s="1" t="s">
        <v>40742</v>
      </c>
      <c r="B2979" s="1" t="s">
        <v>40743</v>
      </c>
      <c r="C2979" s="1" t="s">
        <v>127182</v>
      </c>
      <c r="D2979" t="s">
        <v>127558</v>
      </c>
      <c r="E2979" s="1" t="s">
        <v>25</v>
      </c>
      <c r="F2979" s="3">
        <v>2621969</v>
      </c>
      <c r="G2979" s="1">
        <v>1</v>
      </c>
      <c r="H2979" s="1" t="s">
        <v>26</v>
      </c>
      <c r="I2979" s="10">
        <v>5243938</v>
      </c>
      <c r="J2979" s="10">
        <v>0</v>
      </c>
      <c r="K2979" s="10">
        <v>0</v>
      </c>
    </row>
    <row r="2980" spans="1:11" x14ac:dyDescent="0.35">
      <c r="A2980" s="1" t="s">
        <v>24875</v>
      </c>
      <c r="B2980" s="1" t="s">
        <v>24876</v>
      </c>
      <c r="C2980" s="1" t="s">
        <v>127182</v>
      </c>
      <c r="D2980" t="s">
        <v>127559</v>
      </c>
      <c r="E2980" s="1" t="s">
        <v>25</v>
      </c>
      <c r="F2980" s="3">
        <v>12719849.5</v>
      </c>
      <c r="G2980" s="1">
        <v>1</v>
      </c>
      <c r="H2980" s="1" t="s">
        <v>29</v>
      </c>
      <c r="I2980" s="10">
        <v>0</v>
      </c>
      <c r="J2980" s="10">
        <v>12629642</v>
      </c>
      <c r="K2980" s="10">
        <v>12629642</v>
      </c>
    </row>
    <row r="2981" spans="1:11" x14ac:dyDescent="0.35">
      <c r="A2981" s="1" t="s">
        <v>14340</v>
      </c>
      <c r="B2981" s="1" t="s">
        <v>14341</v>
      </c>
      <c r="C2981" s="1" t="s">
        <v>127168</v>
      </c>
      <c r="D2981" t="s">
        <v>127558</v>
      </c>
      <c r="E2981" s="1" t="s">
        <v>25</v>
      </c>
      <c r="F2981" s="3">
        <v>491895.54499999998</v>
      </c>
      <c r="G2981" s="1">
        <v>1</v>
      </c>
      <c r="H2981" s="1" t="s">
        <v>26</v>
      </c>
      <c r="I2981" s="10">
        <v>983791.09</v>
      </c>
      <c r="J2981" s="10">
        <v>0</v>
      </c>
      <c r="K2981" s="10">
        <v>0</v>
      </c>
    </row>
    <row r="2982" spans="1:11" x14ac:dyDescent="0.35">
      <c r="A2982" s="1" t="s">
        <v>20252</v>
      </c>
      <c r="B2982" s="1" t="s">
        <v>20253</v>
      </c>
      <c r="C2982" s="1" t="s">
        <v>127171</v>
      </c>
      <c r="D2982" t="s">
        <v>127558</v>
      </c>
      <c r="E2982" s="1" t="s">
        <v>25</v>
      </c>
      <c r="F2982" s="3">
        <v>4140336.5</v>
      </c>
      <c r="G2982" s="1">
        <v>1</v>
      </c>
      <c r="H2982" s="1" t="s">
        <v>26</v>
      </c>
      <c r="I2982" s="10">
        <v>8280673</v>
      </c>
      <c r="J2982" s="10">
        <v>0</v>
      </c>
      <c r="K2982" s="10">
        <v>0</v>
      </c>
    </row>
    <row r="2983" spans="1:11" x14ac:dyDescent="0.35">
      <c r="A2983" s="1" t="s">
        <v>37552</v>
      </c>
      <c r="B2983" s="1" t="s">
        <v>37553</v>
      </c>
      <c r="C2983" s="1" t="s">
        <v>127171</v>
      </c>
      <c r="D2983" t="s">
        <v>127559</v>
      </c>
      <c r="E2983" s="1" t="s">
        <v>25</v>
      </c>
      <c r="F2983" s="3">
        <v>7659883.5</v>
      </c>
      <c r="G2983" s="1">
        <v>1</v>
      </c>
      <c r="H2983" s="1" t="s">
        <v>26</v>
      </c>
      <c r="I2983" s="10">
        <v>10000000</v>
      </c>
      <c r="J2983" s="10">
        <v>0</v>
      </c>
      <c r="K2983" s="10">
        <v>0</v>
      </c>
    </row>
    <row r="2984" spans="1:11" x14ac:dyDescent="0.35">
      <c r="A2984" s="1" t="s">
        <v>34011</v>
      </c>
      <c r="B2984" s="1" t="s">
        <v>34012</v>
      </c>
      <c r="C2984" s="1" t="s">
        <v>127191</v>
      </c>
      <c r="D2984" t="s">
        <v>127559</v>
      </c>
      <c r="E2984" s="1" t="s">
        <v>25</v>
      </c>
      <c r="F2984" s="3">
        <v>8938748.5</v>
      </c>
      <c r="G2984" s="1">
        <v>8</v>
      </c>
      <c r="H2984" s="1" t="s">
        <v>29</v>
      </c>
      <c r="I2984" s="10">
        <v>0</v>
      </c>
      <c r="J2984" s="10">
        <v>2529093.2799999998</v>
      </c>
      <c r="K2984" s="10">
        <v>0</v>
      </c>
    </row>
    <row r="2985" spans="1:11" x14ac:dyDescent="0.35">
      <c r="A2985" s="1" t="s">
        <v>51344</v>
      </c>
      <c r="B2985" s="1" t="s">
        <v>51345</v>
      </c>
      <c r="C2985" s="1" t="s">
        <v>127189</v>
      </c>
      <c r="D2985" t="s">
        <v>127558</v>
      </c>
      <c r="E2985" s="1" t="s">
        <v>25</v>
      </c>
      <c r="F2985" s="3">
        <v>1197302.5</v>
      </c>
      <c r="G2985" s="1">
        <v>0</v>
      </c>
      <c r="H2985" s="1" t="s">
        <v>26</v>
      </c>
      <c r="I2985" s="10">
        <v>2394605</v>
      </c>
      <c r="J2985" s="10">
        <v>0</v>
      </c>
      <c r="K2985" s="10">
        <v>0</v>
      </c>
    </row>
    <row r="2986" spans="1:11" x14ac:dyDescent="0.35">
      <c r="A2986" s="1" t="s">
        <v>28374</v>
      </c>
      <c r="B2986" s="1" t="s">
        <v>28375</v>
      </c>
      <c r="C2986" s="1" t="s">
        <v>127173</v>
      </c>
      <c r="D2986" t="s">
        <v>127558</v>
      </c>
      <c r="E2986" s="1" t="s">
        <v>25</v>
      </c>
      <c r="F2986" s="3">
        <v>92673.645000000004</v>
      </c>
      <c r="G2986" s="1">
        <v>4</v>
      </c>
      <c r="H2986" s="1" t="s">
        <v>29</v>
      </c>
      <c r="I2986" s="10">
        <v>0</v>
      </c>
      <c r="J2986" s="10">
        <v>0</v>
      </c>
      <c r="K2986" s="10">
        <v>0</v>
      </c>
    </row>
    <row r="2987" spans="1:11" x14ac:dyDescent="0.35">
      <c r="A2987" s="1" t="s">
        <v>50225</v>
      </c>
      <c r="B2987" s="1" t="s">
        <v>50226</v>
      </c>
      <c r="C2987" s="1" t="s">
        <v>127173</v>
      </c>
      <c r="D2987" t="s">
        <v>127558</v>
      </c>
      <c r="E2987" s="1" t="s">
        <v>25</v>
      </c>
      <c r="F2987" s="3">
        <v>133158.82999999999</v>
      </c>
      <c r="G2987" s="1">
        <v>0</v>
      </c>
      <c r="H2987" s="1" t="s">
        <v>26</v>
      </c>
      <c r="I2987" s="10">
        <v>266317.65999999997</v>
      </c>
      <c r="J2987" s="10">
        <v>0</v>
      </c>
      <c r="K2987" s="10">
        <v>0</v>
      </c>
    </row>
    <row r="2988" spans="1:11" x14ac:dyDescent="0.35">
      <c r="A2988" s="1" t="s">
        <v>15295</v>
      </c>
      <c r="B2988" s="1" t="s">
        <v>15296</v>
      </c>
      <c r="C2988" s="1" t="s">
        <v>127205</v>
      </c>
      <c r="D2988" t="s">
        <v>127558</v>
      </c>
      <c r="E2988" s="1" t="s">
        <v>25</v>
      </c>
      <c r="F2988" s="3">
        <v>1041603</v>
      </c>
      <c r="G2988" s="1">
        <v>2</v>
      </c>
      <c r="H2988" s="1" t="s">
        <v>26</v>
      </c>
      <c r="I2988" s="10">
        <v>2083206</v>
      </c>
      <c r="J2988" s="10">
        <v>0</v>
      </c>
      <c r="K2988" s="10">
        <v>0</v>
      </c>
    </row>
    <row r="2989" spans="1:11" x14ac:dyDescent="0.35">
      <c r="A2989" s="1" t="s">
        <v>27493</v>
      </c>
      <c r="B2989" s="1" t="s">
        <v>27494</v>
      </c>
      <c r="C2989" s="1" t="s">
        <v>127185</v>
      </c>
      <c r="D2989" t="s">
        <v>127559</v>
      </c>
      <c r="E2989" s="1" t="s">
        <v>25</v>
      </c>
      <c r="F2989" s="3">
        <v>6233300.5</v>
      </c>
      <c r="G2989" s="1">
        <v>5</v>
      </c>
      <c r="H2989" s="1" t="s">
        <v>26</v>
      </c>
      <c r="I2989" s="10">
        <v>10000000</v>
      </c>
      <c r="J2989" s="10">
        <v>0</v>
      </c>
      <c r="K2989" s="10">
        <v>0</v>
      </c>
    </row>
    <row r="2990" spans="1:11" x14ac:dyDescent="0.35">
      <c r="A2990" s="1" t="s">
        <v>9882</v>
      </c>
      <c r="B2990" s="1" t="s">
        <v>9883</v>
      </c>
      <c r="C2990" s="1" t="s">
        <v>127202</v>
      </c>
      <c r="D2990" t="s">
        <v>127558</v>
      </c>
      <c r="E2990" s="1" t="s">
        <v>25</v>
      </c>
      <c r="F2990" s="3">
        <v>1987349</v>
      </c>
      <c r="G2990" s="1">
        <v>2</v>
      </c>
      <c r="H2990" s="1" t="s">
        <v>26</v>
      </c>
      <c r="I2990" s="10">
        <v>340000</v>
      </c>
      <c r="J2990" s="10">
        <v>0</v>
      </c>
      <c r="K2990" s="10">
        <v>0</v>
      </c>
    </row>
    <row r="2991" spans="1:11" x14ac:dyDescent="0.35">
      <c r="A2991" s="1" t="s">
        <v>35039</v>
      </c>
      <c r="B2991" s="1" t="s">
        <v>35040</v>
      </c>
      <c r="C2991" s="1" t="s">
        <v>127188</v>
      </c>
      <c r="D2991" t="s">
        <v>127558</v>
      </c>
      <c r="E2991" s="1" t="s">
        <v>25</v>
      </c>
      <c r="F2991" s="3">
        <v>1437363</v>
      </c>
      <c r="G2991" s="1">
        <v>1</v>
      </c>
      <c r="H2991" s="1" t="s">
        <v>26</v>
      </c>
      <c r="I2991" s="10">
        <v>2874726</v>
      </c>
      <c r="J2991" s="10">
        <v>0</v>
      </c>
      <c r="K2991" s="10">
        <v>0</v>
      </c>
    </row>
    <row r="2992" spans="1:11" x14ac:dyDescent="0.35">
      <c r="A2992" s="1" t="s">
        <v>32878</v>
      </c>
      <c r="B2992" s="1" t="s">
        <v>32879</v>
      </c>
      <c r="C2992" s="1" t="s">
        <v>127173</v>
      </c>
      <c r="D2992" t="s">
        <v>127558</v>
      </c>
      <c r="E2992" s="1" t="s">
        <v>25</v>
      </c>
      <c r="F2992" s="3">
        <v>22794.174999999999</v>
      </c>
      <c r="G2992" s="1">
        <v>1</v>
      </c>
      <c r="H2992" s="1" t="s">
        <v>29</v>
      </c>
      <c r="I2992" s="10">
        <v>0</v>
      </c>
      <c r="J2992" s="10">
        <v>0</v>
      </c>
      <c r="K2992" s="10">
        <v>0</v>
      </c>
    </row>
    <row r="2993" spans="1:11" x14ac:dyDescent="0.35">
      <c r="A2993" s="1" t="s">
        <v>36191</v>
      </c>
      <c r="B2993" s="1" t="s">
        <v>36192</v>
      </c>
      <c r="C2993" s="1" t="s">
        <v>127181</v>
      </c>
      <c r="D2993" t="s">
        <v>127558</v>
      </c>
      <c r="E2993" s="1" t="s">
        <v>25</v>
      </c>
      <c r="F2993" s="3">
        <v>32270.625</v>
      </c>
      <c r="G2993" s="1">
        <v>0</v>
      </c>
      <c r="H2993" s="1" t="s">
        <v>26</v>
      </c>
      <c r="I2993" s="10">
        <v>64541.25</v>
      </c>
      <c r="J2993" s="10">
        <v>0</v>
      </c>
      <c r="K2993" s="10">
        <v>0</v>
      </c>
    </row>
    <row r="2994" spans="1:11" x14ac:dyDescent="0.35">
      <c r="A2994" s="1" t="s">
        <v>42793</v>
      </c>
      <c r="B2994" s="1" t="s">
        <v>42794</v>
      </c>
      <c r="C2994" s="1" t="s">
        <v>246</v>
      </c>
      <c r="D2994" t="s">
        <v>127558</v>
      </c>
      <c r="E2994" s="1" t="s">
        <v>25</v>
      </c>
      <c r="F2994" s="3">
        <v>102687</v>
      </c>
      <c r="G2994" s="1">
        <v>1</v>
      </c>
      <c r="H2994" s="1" t="s">
        <v>26</v>
      </c>
      <c r="I2994" s="10">
        <v>205374</v>
      </c>
      <c r="J2994" s="10">
        <v>0</v>
      </c>
      <c r="K2994" s="10">
        <v>0</v>
      </c>
    </row>
    <row r="2995" spans="1:11" x14ac:dyDescent="0.35">
      <c r="A2995" s="1" t="s">
        <v>6874</v>
      </c>
      <c r="B2995" s="1" t="s">
        <v>6875</v>
      </c>
      <c r="C2995" s="1" t="s">
        <v>127203</v>
      </c>
      <c r="D2995" t="s">
        <v>127558</v>
      </c>
      <c r="E2995" s="1" t="s">
        <v>25</v>
      </c>
      <c r="F2995" s="3">
        <v>104460.96</v>
      </c>
      <c r="G2995" s="1">
        <v>2</v>
      </c>
      <c r="H2995" s="1" t="s">
        <v>26</v>
      </c>
      <c r="I2995" s="10">
        <v>208921.92</v>
      </c>
      <c r="J2995" s="10">
        <v>0</v>
      </c>
      <c r="K2995" s="10">
        <v>0</v>
      </c>
    </row>
    <row r="2996" spans="1:11" x14ac:dyDescent="0.35">
      <c r="A2996" s="1" t="s">
        <v>29793</v>
      </c>
      <c r="B2996" s="1" t="s">
        <v>29794</v>
      </c>
      <c r="C2996" s="1" t="s">
        <v>127185</v>
      </c>
      <c r="D2996" t="s">
        <v>127558</v>
      </c>
      <c r="E2996" s="1" t="s">
        <v>25</v>
      </c>
      <c r="F2996" s="3">
        <v>57097.06</v>
      </c>
      <c r="G2996" s="1">
        <v>0</v>
      </c>
      <c r="H2996" s="1" t="s">
        <v>29</v>
      </c>
      <c r="I2996" s="10">
        <v>0</v>
      </c>
      <c r="J2996" s="10">
        <v>60000</v>
      </c>
      <c r="K2996" s="10">
        <v>50000</v>
      </c>
    </row>
    <row r="2997" spans="1:11" x14ac:dyDescent="0.35">
      <c r="A2997" s="1" t="s">
        <v>48793</v>
      </c>
      <c r="B2997" s="1" t="s">
        <v>48794</v>
      </c>
      <c r="C2997" s="1" t="s">
        <v>127174</v>
      </c>
      <c r="D2997" t="s">
        <v>127558</v>
      </c>
      <c r="E2997" s="1" t="s">
        <v>25</v>
      </c>
      <c r="F2997" s="3">
        <v>57317.235000000001</v>
      </c>
      <c r="G2997" s="1">
        <v>0</v>
      </c>
      <c r="H2997" s="1" t="s">
        <v>26</v>
      </c>
      <c r="I2997" s="10">
        <v>114178.65</v>
      </c>
      <c r="J2997" s="10">
        <v>0</v>
      </c>
      <c r="K2997" s="10">
        <v>0</v>
      </c>
    </row>
    <row r="2998" spans="1:11" x14ac:dyDescent="0.35">
      <c r="A2998" s="1" t="s">
        <v>33891</v>
      </c>
      <c r="B2998" s="1" t="s">
        <v>33892</v>
      </c>
      <c r="C2998" s="1" t="s">
        <v>127171</v>
      </c>
      <c r="D2998" t="s">
        <v>127558</v>
      </c>
      <c r="E2998" s="1" t="s">
        <v>25</v>
      </c>
      <c r="F2998" s="3">
        <v>65091.735000000001</v>
      </c>
      <c r="G2998" s="1">
        <v>1</v>
      </c>
      <c r="H2998" s="1" t="s">
        <v>26</v>
      </c>
      <c r="I2998" s="10">
        <v>130183.47</v>
      </c>
      <c r="J2998" s="10">
        <v>0</v>
      </c>
      <c r="K2998" s="10">
        <v>0</v>
      </c>
    </row>
    <row r="2999" spans="1:11" x14ac:dyDescent="0.35">
      <c r="A2999" s="1" t="s">
        <v>31804</v>
      </c>
      <c r="B2999" s="1" t="s">
        <v>31805</v>
      </c>
      <c r="C2999" s="1" t="s">
        <v>127177</v>
      </c>
      <c r="D2999" t="s">
        <v>127558</v>
      </c>
      <c r="E2999" s="1" t="s">
        <v>25</v>
      </c>
      <c r="F2999" s="3">
        <v>1750214.115</v>
      </c>
      <c r="G2999" s="1">
        <v>1</v>
      </c>
      <c r="H2999" s="1" t="s">
        <v>26</v>
      </c>
      <c r="I2999" s="10">
        <v>3494735.05</v>
      </c>
      <c r="J2999" s="10">
        <v>0</v>
      </c>
      <c r="K2999" s="10">
        <v>0</v>
      </c>
    </row>
    <row r="3000" spans="1:11" x14ac:dyDescent="0.35">
      <c r="A3000" s="1" t="s">
        <v>23833</v>
      </c>
      <c r="B3000" s="1" t="s">
        <v>23834</v>
      </c>
      <c r="C3000" s="1" t="s">
        <v>127209</v>
      </c>
      <c r="D3000" t="s">
        <v>127558</v>
      </c>
      <c r="E3000" s="1" t="s">
        <v>25</v>
      </c>
      <c r="F3000" s="3">
        <v>694887.5</v>
      </c>
      <c r="G3000" s="1">
        <v>2</v>
      </c>
      <c r="H3000" s="1" t="s">
        <v>26</v>
      </c>
      <c r="I3000" s="10">
        <v>1389775</v>
      </c>
      <c r="J3000" s="10">
        <v>0</v>
      </c>
      <c r="K3000" s="10">
        <v>0</v>
      </c>
    </row>
    <row r="3001" spans="1:11" x14ac:dyDescent="0.35">
      <c r="A3001" s="1" t="s">
        <v>1801</v>
      </c>
      <c r="B3001" s="1" t="s">
        <v>1802</v>
      </c>
      <c r="C3001" s="1" t="s">
        <v>127169</v>
      </c>
      <c r="D3001" t="s">
        <v>127558</v>
      </c>
      <c r="E3001" s="1" t="s">
        <v>25</v>
      </c>
      <c r="F3001" s="3">
        <v>16884.105</v>
      </c>
      <c r="G3001" s="1">
        <v>0</v>
      </c>
      <c r="H3001" s="1" t="s">
        <v>26</v>
      </c>
      <c r="I3001" s="10">
        <v>33768.21</v>
      </c>
      <c r="J3001" s="10">
        <v>0</v>
      </c>
      <c r="K3001" s="10">
        <v>0</v>
      </c>
    </row>
    <row r="3002" spans="1:11" x14ac:dyDescent="0.35">
      <c r="A3002" s="1" t="s">
        <v>45579</v>
      </c>
      <c r="B3002" s="1" t="s">
        <v>45580</v>
      </c>
      <c r="C3002" s="1" t="s">
        <v>127171</v>
      </c>
      <c r="D3002" t="s">
        <v>127558</v>
      </c>
      <c r="E3002" s="1" t="s">
        <v>25</v>
      </c>
      <c r="F3002" s="3">
        <v>842830.97</v>
      </c>
      <c r="G3002" s="1">
        <v>1</v>
      </c>
      <c r="H3002" s="1" t="s">
        <v>26</v>
      </c>
      <c r="I3002" s="10">
        <v>1677617.93</v>
      </c>
      <c r="J3002" s="10">
        <v>0</v>
      </c>
      <c r="K3002" s="10">
        <v>0</v>
      </c>
    </row>
    <row r="3003" spans="1:11" x14ac:dyDescent="0.35">
      <c r="A3003" s="1" t="s">
        <v>40</v>
      </c>
      <c r="B3003" s="1" t="s">
        <v>41</v>
      </c>
      <c r="C3003" s="1" t="s">
        <v>127170</v>
      </c>
      <c r="D3003" t="s">
        <v>127558</v>
      </c>
      <c r="E3003" s="1" t="s">
        <v>25</v>
      </c>
      <c r="F3003" s="3">
        <v>43879</v>
      </c>
      <c r="G3003" s="1">
        <v>0</v>
      </c>
      <c r="H3003" s="1" t="s">
        <v>26</v>
      </c>
      <c r="I3003" s="10">
        <v>43879</v>
      </c>
      <c r="J3003" s="10">
        <v>0</v>
      </c>
      <c r="K3003" s="10">
        <v>0</v>
      </c>
    </row>
    <row r="3004" spans="1:11" x14ac:dyDescent="0.35">
      <c r="A3004" s="1" t="s">
        <v>11447</v>
      </c>
      <c r="B3004" s="1" t="s">
        <v>11448</v>
      </c>
      <c r="C3004" s="1" t="s">
        <v>1838</v>
      </c>
      <c r="D3004" t="s">
        <v>127558</v>
      </c>
      <c r="E3004" s="1" t="s">
        <v>25</v>
      </c>
      <c r="F3004" s="3">
        <v>1529552.67</v>
      </c>
      <c r="G3004" s="1">
        <v>0</v>
      </c>
      <c r="H3004" s="1" t="s">
        <v>29</v>
      </c>
      <c r="I3004" s="10">
        <v>0</v>
      </c>
      <c r="J3004" s="10">
        <v>158174</v>
      </c>
      <c r="K3004" s="10">
        <v>0</v>
      </c>
    </row>
    <row r="3005" spans="1:11" x14ac:dyDescent="0.35">
      <c r="A3005" s="1" t="s">
        <v>16031</v>
      </c>
      <c r="B3005" s="1" t="s">
        <v>16032</v>
      </c>
      <c r="C3005" s="1" t="s">
        <v>127173</v>
      </c>
      <c r="D3005" t="s">
        <v>127558</v>
      </c>
      <c r="E3005" s="1" t="s">
        <v>25</v>
      </c>
      <c r="F3005" s="3">
        <v>372939.98499999999</v>
      </c>
      <c r="G3005" s="1">
        <v>1</v>
      </c>
      <c r="H3005" s="1" t="s">
        <v>26</v>
      </c>
      <c r="I3005" s="10">
        <v>745879.97</v>
      </c>
      <c r="J3005" s="10">
        <v>0</v>
      </c>
      <c r="K3005" s="10">
        <v>0</v>
      </c>
    </row>
    <row r="3006" spans="1:11" x14ac:dyDescent="0.35">
      <c r="A3006" s="1" t="s">
        <v>3598</v>
      </c>
      <c r="B3006" s="1" t="s">
        <v>3599</v>
      </c>
      <c r="C3006" s="1" t="s">
        <v>44569</v>
      </c>
      <c r="D3006" t="s">
        <v>127558</v>
      </c>
      <c r="E3006" s="1" t="s">
        <v>25</v>
      </c>
      <c r="F3006" s="3">
        <v>321025.76500000001</v>
      </c>
      <c r="G3006" s="1">
        <v>0</v>
      </c>
      <c r="H3006" s="1" t="s">
        <v>29</v>
      </c>
      <c r="I3006" s="10">
        <v>0</v>
      </c>
      <c r="J3006" s="10">
        <v>102053</v>
      </c>
      <c r="K3006" s="10">
        <v>0</v>
      </c>
    </row>
    <row r="3007" spans="1:11" x14ac:dyDescent="0.35">
      <c r="A3007" s="1" t="s">
        <v>10558</v>
      </c>
      <c r="B3007" s="1" t="s">
        <v>10559</v>
      </c>
      <c r="C3007" s="1" t="s">
        <v>127186</v>
      </c>
      <c r="D3007" t="s">
        <v>127558</v>
      </c>
      <c r="E3007" s="1" t="s">
        <v>25</v>
      </c>
      <c r="F3007" s="3">
        <v>257146.29</v>
      </c>
      <c r="G3007" s="1">
        <v>0</v>
      </c>
      <c r="H3007" s="1" t="s">
        <v>26</v>
      </c>
      <c r="I3007" s="10">
        <v>514292.58</v>
      </c>
      <c r="J3007" s="10">
        <v>0</v>
      </c>
      <c r="K3007" s="10">
        <v>0</v>
      </c>
    </row>
    <row r="3008" spans="1:11" x14ac:dyDescent="0.35">
      <c r="A3008" s="1" t="s">
        <v>23559</v>
      </c>
      <c r="B3008" s="1" t="s">
        <v>23560</v>
      </c>
      <c r="C3008" s="1" t="s">
        <v>127186</v>
      </c>
      <c r="D3008" t="s">
        <v>127558</v>
      </c>
      <c r="E3008" s="1" t="s">
        <v>25</v>
      </c>
      <c r="F3008" s="3">
        <v>462287</v>
      </c>
      <c r="G3008" s="1">
        <v>3</v>
      </c>
      <c r="H3008" s="1" t="s">
        <v>26</v>
      </c>
      <c r="I3008" s="10">
        <v>715272.72</v>
      </c>
      <c r="J3008" s="10">
        <v>0</v>
      </c>
      <c r="K3008" s="10">
        <v>0</v>
      </c>
    </row>
    <row r="3009" spans="1:11" x14ac:dyDescent="0.35">
      <c r="A3009" s="1" t="s">
        <v>31843</v>
      </c>
      <c r="B3009" s="1" t="s">
        <v>31844</v>
      </c>
      <c r="C3009" s="1" t="s">
        <v>127181</v>
      </c>
      <c r="D3009" t="s">
        <v>127558</v>
      </c>
      <c r="E3009" s="1" t="s">
        <v>25</v>
      </c>
      <c r="F3009" s="3">
        <v>74560.324999999997</v>
      </c>
      <c r="G3009" s="1">
        <v>1</v>
      </c>
      <c r="H3009" s="1" t="s">
        <v>26</v>
      </c>
      <c r="I3009" s="10">
        <v>149120.65</v>
      </c>
      <c r="J3009" s="10">
        <v>0</v>
      </c>
      <c r="K3009" s="10">
        <v>0</v>
      </c>
    </row>
    <row r="3010" spans="1:11" x14ac:dyDescent="0.35">
      <c r="A3010" s="1" t="s">
        <v>32107</v>
      </c>
      <c r="B3010" s="1" t="s">
        <v>32108</v>
      </c>
      <c r="C3010" s="1" t="s">
        <v>127190</v>
      </c>
      <c r="D3010" t="s">
        <v>127558</v>
      </c>
      <c r="E3010" s="1" t="s">
        <v>25</v>
      </c>
      <c r="F3010" s="3">
        <v>784929.34</v>
      </c>
      <c r="G3010" s="1">
        <v>0</v>
      </c>
      <c r="H3010" s="1" t="s">
        <v>26</v>
      </c>
      <c r="I3010" s="10">
        <v>1569858.68</v>
      </c>
      <c r="J3010" s="10">
        <v>0</v>
      </c>
      <c r="K3010" s="10">
        <v>0</v>
      </c>
    </row>
    <row r="3011" spans="1:11" x14ac:dyDescent="0.35">
      <c r="A3011" s="1" t="s">
        <v>11416</v>
      </c>
      <c r="B3011" s="1" t="s">
        <v>11417</v>
      </c>
      <c r="C3011" s="1" t="s">
        <v>127169</v>
      </c>
      <c r="D3011" t="s">
        <v>127558</v>
      </c>
      <c r="E3011" s="1" t="s">
        <v>25</v>
      </c>
      <c r="F3011" s="3">
        <v>26828.79</v>
      </c>
      <c r="G3011" s="1">
        <v>1</v>
      </c>
      <c r="H3011" s="1" t="s">
        <v>26</v>
      </c>
      <c r="I3011" s="10">
        <v>53657.58</v>
      </c>
      <c r="J3011" s="10">
        <v>0</v>
      </c>
      <c r="K3011" s="10">
        <v>0</v>
      </c>
    </row>
    <row r="3012" spans="1:11" x14ac:dyDescent="0.35">
      <c r="A3012" s="1" t="s">
        <v>29845</v>
      </c>
      <c r="B3012" s="1" t="s">
        <v>29846</v>
      </c>
      <c r="C3012" s="1" t="s">
        <v>127169</v>
      </c>
      <c r="D3012" t="s">
        <v>127558</v>
      </c>
      <c r="E3012" s="1" t="s">
        <v>25</v>
      </c>
      <c r="F3012" s="3">
        <v>115675.245</v>
      </c>
      <c r="G3012" s="1">
        <v>0</v>
      </c>
      <c r="H3012" s="1" t="s">
        <v>26</v>
      </c>
      <c r="I3012" s="10">
        <v>231350.49</v>
      </c>
      <c r="J3012" s="10">
        <v>0</v>
      </c>
      <c r="K3012" s="10">
        <v>0</v>
      </c>
    </row>
    <row r="3013" spans="1:11" x14ac:dyDescent="0.35">
      <c r="A3013" s="1" t="s">
        <v>43710</v>
      </c>
      <c r="B3013" s="1" t="s">
        <v>43711</v>
      </c>
      <c r="C3013" s="1" t="s">
        <v>127176</v>
      </c>
      <c r="D3013" t="s">
        <v>127558</v>
      </c>
      <c r="E3013" s="1" t="s">
        <v>25</v>
      </c>
      <c r="F3013" s="3">
        <v>23586.185000000001</v>
      </c>
      <c r="G3013" s="1">
        <v>1</v>
      </c>
      <c r="H3013" s="1" t="s">
        <v>26</v>
      </c>
      <c r="I3013" s="10">
        <v>47079.33</v>
      </c>
      <c r="J3013" s="10">
        <v>0</v>
      </c>
      <c r="K3013" s="10">
        <v>0</v>
      </c>
    </row>
    <row r="3014" spans="1:11" x14ac:dyDescent="0.35">
      <c r="A3014" s="1" t="s">
        <v>30017</v>
      </c>
      <c r="B3014" s="1" t="s">
        <v>30018</v>
      </c>
      <c r="C3014" s="1" t="s">
        <v>127197</v>
      </c>
      <c r="D3014" t="s">
        <v>127558</v>
      </c>
      <c r="E3014" s="1" t="s">
        <v>25</v>
      </c>
      <c r="F3014" s="3">
        <v>3681801</v>
      </c>
      <c r="G3014" s="1">
        <v>0</v>
      </c>
      <c r="H3014" s="1" t="s">
        <v>26</v>
      </c>
      <c r="I3014" s="10">
        <v>7363602</v>
      </c>
      <c r="J3014" s="10">
        <v>0</v>
      </c>
      <c r="K3014" s="10">
        <v>0</v>
      </c>
    </row>
    <row r="3015" spans="1:11" x14ac:dyDescent="0.35">
      <c r="A3015" s="1" t="s">
        <v>42526</v>
      </c>
      <c r="B3015" s="1" t="s">
        <v>42527</v>
      </c>
      <c r="C3015" s="1" t="s">
        <v>127189</v>
      </c>
      <c r="D3015" t="s">
        <v>127559</v>
      </c>
      <c r="E3015" s="1" t="s">
        <v>25</v>
      </c>
      <c r="F3015" s="3">
        <v>6307873</v>
      </c>
      <c r="G3015" s="1">
        <v>1</v>
      </c>
      <c r="H3015" s="1" t="s">
        <v>29</v>
      </c>
      <c r="I3015" s="10">
        <v>0</v>
      </c>
      <c r="J3015" s="10">
        <v>33039977</v>
      </c>
      <c r="K3015" s="10">
        <v>0</v>
      </c>
    </row>
    <row r="3016" spans="1:11" x14ac:dyDescent="0.35">
      <c r="A3016" s="1" t="s">
        <v>7548</v>
      </c>
      <c r="B3016" s="1" t="s">
        <v>7549</v>
      </c>
      <c r="C3016" s="1" t="s">
        <v>127169</v>
      </c>
      <c r="D3016" t="s">
        <v>127558</v>
      </c>
      <c r="E3016" s="1" t="s">
        <v>25</v>
      </c>
      <c r="F3016" s="3">
        <v>16283.05</v>
      </c>
      <c r="G3016" s="1">
        <v>1</v>
      </c>
      <c r="H3016" s="1" t="s">
        <v>26</v>
      </c>
      <c r="I3016" s="10">
        <v>32566.1</v>
      </c>
      <c r="J3016" s="10">
        <v>0</v>
      </c>
      <c r="K3016" s="10">
        <v>0</v>
      </c>
    </row>
    <row r="3017" spans="1:11" x14ac:dyDescent="0.35">
      <c r="A3017" s="1" t="s">
        <v>51565</v>
      </c>
      <c r="B3017" s="1" t="s">
        <v>51566</v>
      </c>
      <c r="C3017" s="1" t="s">
        <v>127169</v>
      </c>
      <c r="D3017" t="s">
        <v>127558</v>
      </c>
      <c r="E3017" s="1" t="s">
        <v>25</v>
      </c>
      <c r="F3017" s="3">
        <v>56444.275000000001</v>
      </c>
      <c r="G3017" s="1">
        <v>0</v>
      </c>
      <c r="H3017" s="1" t="s">
        <v>26</v>
      </c>
      <c r="I3017" s="10">
        <v>112888.55</v>
      </c>
      <c r="J3017" s="10">
        <v>0</v>
      </c>
      <c r="K3017" s="10">
        <v>0</v>
      </c>
    </row>
    <row r="3018" spans="1:11" x14ac:dyDescent="0.35">
      <c r="A3018" s="1" t="s">
        <v>12454</v>
      </c>
      <c r="B3018" s="1" t="s">
        <v>12455</v>
      </c>
      <c r="C3018" s="1" t="s">
        <v>127169</v>
      </c>
      <c r="D3018" t="s">
        <v>127558</v>
      </c>
      <c r="E3018" s="1" t="s">
        <v>25</v>
      </c>
      <c r="F3018" s="3">
        <v>3483760.5</v>
      </c>
      <c r="G3018" s="1">
        <v>1</v>
      </c>
      <c r="H3018" s="1" t="s">
        <v>26</v>
      </c>
      <c r="I3018" s="10">
        <v>6967521</v>
      </c>
      <c r="J3018" s="10">
        <v>0</v>
      </c>
      <c r="K3018" s="10">
        <v>0</v>
      </c>
    </row>
    <row r="3019" spans="1:11" x14ac:dyDescent="0.35">
      <c r="A3019" s="1" t="s">
        <v>48171</v>
      </c>
      <c r="B3019" s="1" t="s">
        <v>48172</v>
      </c>
      <c r="C3019" s="1" t="s">
        <v>5126</v>
      </c>
      <c r="D3019" t="s">
        <v>127558</v>
      </c>
      <c r="E3019" s="1" t="s">
        <v>25</v>
      </c>
      <c r="F3019" s="3">
        <v>128155.69</v>
      </c>
      <c r="G3019" s="1">
        <v>0</v>
      </c>
      <c r="H3019" s="1" t="s">
        <v>26</v>
      </c>
      <c r="I3019" s="10">
        <v>256311.38</v>
      </c>
      <c r="J3019" s="10">
        <v>0</v>
      </c>
      <c r="K3019" s="10">
        <v>0</v>
      </c>
    </row>
    <row r="3020" spans="1:11" x14ac:dyDescent="0.35">
      <c r="A3020" s="1" t="s">
        <v>18823</v>
      </c>
      <c r="B3020" s="1" t="s">
        <v>18824</v>
      </c>
      <c r="C3020" s="1" t="s">
        <v>127170</v>
      </c>
      <c r="D3020" t="s">
        <v>127558</v>
      </c>
      <c r="E3020" s="1" t="s">
        <v>25</v>
      </c>
      <c r="F3020" s="3">
        <v>48546.5</v>
      </c>
      <c r="G3020" s="1">
        <v>2</v>
      </c>
      <c r="H3020" s="1" t="s">
        <v>26</v>
      </c>
      <c r="I3020" s="10">
        <v>97093</v>
      </c>
      <c r="J3020" s="10">
        <v>0</v>
      </c>
      <c r="K3020" s="10">
        <v>0</v>
      </c>
    </row>
    <row r="3021" spans="1:11" x14ac:dyDescent="0.35">
      <c r="A3021" s="1" t="s">
        <v>1747</v>
      </c>
      <c r="B3021" s="1" t="s">
        <v>1748</v>
      </c>
      <c r="C3021" s="1" t="s">
        <v>127168</v>
      </c>
      <c r="D3021" t="s">
        <v>127558</v>
      </c>
      <c r="E3021" s="1" t="s">
        <v>25</v>
      </c>
      <c r="F3021" s="3">
        <v>150413.03</v>
      </c>
      <c r="G3021" s="1">
        <v>1</v>
      </c>
      <c r="H3021" s="1" t="s">
        <v>26</v>
      </c>
      <c r="I3021" s="10">
        <v>300826.06</v>
      </c>
      <c r="J3021" s="10">
        <v>0</v>
      </c>
      <c r="K3021" s="10">
        <v>0</v>
      </c>
    </row>
    <row r="3022" spans="1:11" x14ac:dyDescent="0.35">
      <c r="A3022" s="1" t="s">
        <v>17688</v>
      </c>
      <c r="B3022" s="1" t="s">
        <v>17689</v>
      </c>
      <c r="C3022" s="1" t="s">
        <v>5126</v>
      </c>
      <c r="D3022" t="s">
        <v>127558</v>
      </c>
      <c r="E3022" s="1" t="s">
        <v>25</v>
      </c>
      <c r="F3022" s="3">
        <v>149140.5</v>
      </c>
      <c r="G3022" s="1">
        <v>0</v>
      </c>
      <c r="H3022" s="1" t="s">
        <v>26</v>
      </c>
      <c r="I3022" s="10">
        <v>297281</v>
      </c>
      <c r="J3022" s="10">
        <v>0</v>
      </c>
      <c r="K3022" s="10">
        <v>0</v>
      </c>
    </row>
    <row r="3023" spans="1:11" x14ac:dyDescent="0.35">
      <c r="A3023" s="1" t="s">
        <v>26336</v>
      </c>
      <c r="B3023" s="1" t="s">
        <v>26337</v>
      </c>
      <c r="C3023" s="1" t="s">
        <v>127181</v>
      </c>
      <c r="D3023" t="s">
        <v>127558</v>
      </c>
      <c r="E3023" s="1" t="s">
        <v>25</v>
      </c>
      <c r="F3023" s="3">
        <v>3761460</v>
      </c>
      <c r="G3023" s="1">
        <v>2</v>
      </c>
      <c r="H3023" s="1" t="s">
        <v>26</v>
      </c>
      <c r="I3023" s="10">
        <v>7522920</v>
      </c>
      <c r="J3023" s="10">
        <v>0</v>
      </c>
      <c r="K3023" s="10">
        <v>0</v>
      </c>
    </row>
    <row r="3024" spans="1:11" x14ac:dyDescent="0.35">
      <c r="A3024" s="1" t="s">
        <v>37464</v>
      </c>
      <c r="B3024" s="1" t="s">
        <v>37465</v>
      </c>
      <c r="C3024" s="1" t="s">
        <v>127189</v>
      </c>
      <c r="D3024" t="s">
        <v>127558</v>
      </c>
      <c r="E3024" s="1" t="s">
        <v>25</v>
      </c>
      <c r="F3024" s="3">
        <v>455836</v>
      </c>
      <c r="G3024" s="1">
        <v>1</v>
      </c>
      <c r="H3024" s="1" t="s">
        <v>26</v>
      </c>
      <c r="I3024" s="10">
        <v>911672</v>
      </c>
      <c r="J3024" s="10">
        <v>0</v>
      </c>
      <c r="K3024" s="10">
        <v>0</v>
      </c>
    </row>
    <row r="3025" spans="1:11" x14ac:dyDescent="0.35">
      <c r="A3025" s="1" t="s">
        <v>28961</v>
      </c>
      <c r="B3025" s="1" t="s">
        <v>28962</v>
      </c>
      <c r="C3025" s="1" t="s">
        <v>127173</v>
      </c>
      <c r="D3025" t="s">
        <v>127558</v>
      </c>
      <c r="E3025" s="1" t="s">
        <v>25</v>
      </c>
      <c r="F3025" s="3">
        <v>327351.625</v>
      </c>
      <c r="G3025" s="1">
        <v>1</v>
      </c>
      <c r="H3025" s="1" t="s">
        <v>26</v>
      </c>
      <c r="I3025" s="10">
        <v>654703.25</v>
      </c>
      <c r="J3025" s="10">
        <v>0</v>
      </c>
      <c r="K3025" s="10">
        <v>0</v>
      </c>
    </row>
    <row r="3026" spans="1:11" x14ac:dyDescent="0.35">
      <c r="A3026" s="1" t="s">
        <v>36452</v>
      </c>
      <c r="B3026" s="1" t="s">
        <v>36453</v>
      </c>
      <c r="C3026" s="1" t="s">
        <v>127185</v>
      </c>
      <c r="D3026" t="s">
        <v>127558</v>
      </c>
      <c r="E3026" s="1" t="s">
        <v>25</v>
      </c>
      <c r="F3026" s="3">
        <v>23131.9</v>
      </c>
      <c r="G3026" s="1">
        <v>1</v>
      </c>
      <c r="H3026" s="1" t="s">
        <v>26</v>
      </c>
      <c r="I3026" s="10">
        <v>46263.8</v>
      </c>
      <c r="J3026" s="10">
        <v>0</v>
      </c>
      <c r="K3026" s="10">
        <v>0</v>
      </c>
    </row>
    <row r="3027" spans="1:11" x14ac:dyDescent="0.35">
      <c r="A3027" s="1" t="s">
        <v>31109</v>
      </c>
      <c r="B3027" s="1" t="s">
        <v>31110</v>
      </c>
      <c r="C3027" s="1" t="s">
        <v>127176</v>
      </c>
      <c r="D3027" t="s">
        <v>127558</v>
      </c>
      <c r="E3027" s="1" t="s">
        <v>25</v>
      </c>
      <c r="F3027" s="3">
        <v>31282.73</v>
      </c>
      <c r="G3027" s="1">
        <v>1</v>
      </c>
      <c r="H3027" s="1" t="s">
        <v>26</v>
      </c>
      <c r="I3027" s="10">
        <v>62442.06</v>
      </c>
      <c r="J3027" s="10">
        <v>0</v>
      </c>
      <c r="K3027" s="10">
        <v>0</v>
      </c>
    </row>
    <row r="3028" spans="1:11" x14ac:dyDescent="0.35">
      <c r="A3028" s="1" t="s">
        <v>49481</v>
      </c>
      <c r="B3028" s="1" t="s">
        <v>49482</v>
      </c>
      <c r="C3028" s="1" t="s">
        <v>246</v>
      </c>
      <c r="D3028" t="s">
        <v>127558</v>
      </c>
      <c r="E3028" s="1" t="s">
        <v>25</v>
      </c>
      <c r="F3028" s="3">
        <v>318819</v>
      </c>
      <c r="G3028" s="1">
        <v>1</v>
      </c>
      <c r="H3028" s="1" t="s">
        <v>26</v>
      </c>
      <c r="I3028" s="10">
        <v>318819</v>
      </c>
      <c r="J3028" s="10">
        <v>0</v>
      </c>
      <c r="K3028" s="10">
        <v>0</v>
      </c>
    </row>
    <row r="3029" spans="1:11" x14ac:dyDescent="0.35">
      <c r="A3029" s="1" t="s">
        <v>39625</v>
      </c>
      <c r="B3029" s="1" t="s">
        <v>39626</v>
      </c>
      <c r="C3029" s="1" t="s">
        <v>127170</v>
      </c>
      <c r="D3029" t="s">
        <v>127558</v>
      </c>
      <c r="E3029" s="1" t="s">
        <v>25</v>
      </c>
      <c r="F3029" s="3">
        <v>112217.5</v>
      </c>
      <c r="G3029" s="1">
        <v>1</v>
      </c>
      <c r="H3029" s="1" t="s">
        <v>26</v>
      </c>
      <c r="I3029" s="10">
        <v>0</v>
      </c>
      <c r="J3029" s="10">
        <v>0</v>
      </c>
      <c r="K3029" s="10">
        <v>0</v>
      </c>
    </row>
    <row r="3030" spans="1:11" x14ac:dyDescent="0.35">
      <c r="A3030" s="1" t="s">
        <v>50543</v>
      </c>
      <c r="B3030" s="1" t="s">
        <v>50544</v>
      </c>
      <c r="C3030" s="1" t="s">
        <v>127173</v>
      </c>
      <c r="D3030" t="s">
        <v>127558</v>
      </c>
      <c r="E3030" s="1" t="s">
        <v>25</v>
      </c>
      <c r="F3030" s="3">
        <v>2667463.2749999999</v>
      </c>
      <c r="G3030" s="1">
        <v>1</v>
      </c>
      <c r="H3030" s="1" t="s">
        <v>26</v>
      </c>
      <c r="I3030" s="10">
        <v>9714.9699999999993</v>
      </c>
      <c r="J3030" s="10">
        <v>0</v>
      </c>
      <c r="K3030" s="10">
        <v>0</v>
      </c>
    </row>
    <row r="3031" spans="1:11" x14ac:dyDescent="0.35">
      <c r="A3031" s="1" t="s">
        <v>23379</v>
      </c>
      <c r="B3031" s="1" t="s">
        <v>23380</v>
      </c>
      <c r="C3031" s="1" t="s">
        <v>127207</v>
      </c>
      <c r="D3031" t="s">
        <v>127559</v>
      </c>
      <c r="E3031" s="1" t="s">
        <v>25</v>
      </c>
      <c r="F3031" s="3">
        <v>36112416.5</v>
      </c>
      <c r="G3031" s="1">
        <v>9</v>
      </c>
      <c r="H3031" s="1" t="s">
        <v>29</v>
      </c>
      <c r="I3031" s="10">
        <v>0</v>
      </c>
      <c r="J3031" s="10">
        <v>31044118</v>
      </c>
      <c r="K3031" s="10">
        <v>19748088</v>
      </c>
    </row>
    <row r="3032" spans="1:11" x14ac:dyDescent="0.35">
      <c r="A3032" s="1" t="s">
        <v>44007</v>
      </c>
      <c r="B3032" s="1" t="s">
        <v>44008</v>
      </c>
      <c r="C3032" s="1" t="s">
        <v>127198</v>
      </c>
      <c r="D3032" t="s">
        <v>127558</v>
      </c>
      <c r="E3032" s="1" t="s">
        <v>25</v>
      </c>
      <c r="F3032" s="3">
        <v>3244362</v>
      </c>
      <c r="G3032" s="1">
        <v>0</v>
      </c>
      <c r="H3032" s="1" t="s">
        <v>26</v>
      </c>
      <c r="I3032" s="10">
        <v>6488724</v>
      </c>
      <c r="J3032" s="10">
        <v>0</v>
      </c>
      <c r="K3032" s="10">
        <v>0</v>
      </c>
    </row>
    <row r="3033" spans="1:11" x14ac:dyDescent="0.35">
      <c r="A3033" s="1" t="s">
        <v>15523</v>
      </c>
      <c r="B3033" s="1" t="s">
        <v>15524</v>
      </c>
      <c r="C3033" s="1" t="s">
        <v>127208</v>
      </c>
      <c r="D3033" t="s">
        <v>127558</v>
      </c>
      <c r="E3033" s="1" t="s">
        <v>25</v>
      </c>
      <c r="F3033" s="3">
        <v>2983985.5</v>
      </c>
      <c r="G3033" s="1">
        <v>1</v>
      </c>
      <c r="H3033" s="1" t="s">
        <v>26</v>
      </c>
      <c r="I3033" s="10">
        <v>5967971</v>
      </c>
      <c r="J3033" s="10">
        <v>0</v>
      </c>
      <c r="K3033" s="10">
        <v>0</v>
      </c>
    </row>
    <row r="3034" spans="1:11" x14ac:dyDescent="0.35">
      <c r="A3034" s="1" t="s">
        <v>28065</v>
      </c>
      <c r="B3034" s="1" t="s">
        <v>9008</v>
      </c>
      <c r="C3034" s="1" t="s">
        <v>5126</v>
      </c>
      <c r="D3034" t="s">
        <v>127558</v>
      </c>
      <c r="E3034" s="1" t="s">
        <v>25</v>
      </c>
      <c r="F3034" s="3">
        <v>41299.870000000003</v>
      </c>
      <c r="G3034" s="1">
        <v>0</v>
      </c>
      <c r="H3034" s="1" t="s">
        <v>26</v>
      </c>
      <c r="I3034" s="10">
        <v>0</v>
      </c>
      <c r="J3034" s="10">
        <v>0</v>
      </c>
      <c r="K3034" s="10">
        <v>0</v>
      </c>
    </row>
    <row r="3035" spans="1:11" x14ac:dyDescent="0.35">
      <c r="A3035" s="1" t="s">
        <v>9007</v>
      </c>
      <c r="B3035" s="1" t="s">
        <v>9008</v>
      </c>
      <c r="C3035" s="1" t="s">
        <v>5126</v>
      </c>
      <c r="D3035" t="s">
        <v>127558</v>
      </c>
      <c r="E3035" s="1" t="s">
        <v>25</v>
      </c>
      <c r="F3035" s="3">
        <v>32052.06</v>
      </c>
      <c r="G3035" s="1">
        <v>0</v>
      </c>
      <c r="H3035" s="1" t="s">
        <v>26</v>
      </c>
      <c r="I3035" s="10">
        <v>64104.12</v>
      </c>
      <c r="J3035" s="10">
        <v>0</v>
      </c>
      <c r="K3035" s="10">
        <v>0</v>
      </c>
    </row>
    <row r="3036" spans="1:11" x14ac:dyDescent="0.35">
      <c r="A3036" s="1" t="s">
        <v>30590</v>
      </c>
      <c r="B3036" s="1" t="s">
        <v>30591</v>
      </c>
      <c r="C3036" s="1" t="s">
        <v>44569</v>
      </c>
      <c r="D3036" t="s">
        <v>127558</v>
      </c>
      <c r="E3036" s="1" t="s">
        <v>25</v>
      </c>
      <c r="F3036" s="3">
        <v>7924.7150000000001</v>
      </c>
      <c r="G3036" s="1">
        <v>1</v>
      </c>
      <c r="H3036" s="1" t="s">
        <v>26</v>
      </c>
      <c r="I3036" s="10">
        <v>15849.43</v>
      </c>
      <c r="J3036" s="10">
        <v>0</v>
      </c>
      <c r="K3036" s="10">
        <v>0</v>
      </c>
    </row>
    <row r="3037" spans="1:11" x14ac:dyDescent="0.35">
      <c r="A3037" s="1" t="s">
        <v>47642</v>
      </c>
      <c r="B3037" s="1" t="s">
        <v>47643</v>
      </c>
      <c r="C3037" s="1" t="s">
        <v>127173</v>
      </c>
      <c r="D3037" t="s">
        <v>127558</v>
      </c>
      <c r="E3037" s="1" t="s">
        <v>25</v>
      </c>
      <c r="F3037" s="3">
        <v>2534848.7799999998</v>
      </c>
      <c r="G3037" s="1">
        <v>0</v>
      </c>
      <c r="H3037" s="1" t="s">
        <v>26</v>
      </c>
      <c r="I3037" s="10">
        <v>5069697.5599999996</v>
      </c>
      <c r="J3037" s="10">
        <v>0</v>
      </c>
      <c r="K3037" s="10">
        <v>0</v>
      </c>
    </row>
    <row r="3038" spans="1:11" x14ac:dyDescent="0.35">
      <c r="A3038" s="1" t="s">
        <v>11267</v>
      </c>
      <c r="B3038" s="1" t="s">
        <v>11268</v>
      </c>
      <c r="C3038" s="1" t="s">
        <v>127189</v>
      </c>
      <c r="D3038" t="s">
        <v>127558</v>
      </c>
      <c r="E3038" s="1" t="s">
        <v>25</v>
      </c>
      <c r="F3038" s="3">
        <v>1600988.5</v>
      </c>
      <c r="G3038" s="1">
        <v>1</v>
      </c>
      <c r="H3038" s="1" t="s">
        <v>26</v>
      </c>
      <c r="I3038" s="10">
        <v>3201977</v>
      </c>
      <c r="J3038" s="10">
        <v>0</v>
      </c>
      <c r="K3038" s="10">
        <v>0</v>
      </c>
    </row>
    <row r="3039" spans="1:11" x14ac:dyDescent="0.35">
      <c r="A3039" s="1" t="s">
        <v>22218</v>
      </c>
      <c r="B3039" s="1" t="s">
        <v>22219</v>
      </c>
      <c r="C3039" s="1" t="s">
        <v>127199</v>
      </c>
      <c r="D3039" t="s">
        <v>127558</v>
      </c>
      <c r="E3039" s="1" t="s">
        <v>25</v>
      </c>
      <c r="F3039" s="3">
        <v>11225.725</v>
      </c>
      <c r="G3039" s="1">
        <v>0</v>
      </c>
      <c r="H3039" s="1" t="s">
        <v>26</v>
      </c>
      <c r="I3039" s="10">
        <v>22295.19</v>
      </c>
      <c r="J3039" s="10">
        <v>0</v>
      </c>
      <c r="K3039" s="10">
        <v>0</v>
      </c>
    </row>
    <row r="3040" spans="1:11" x14ac:dyDescent="0.35">
      <c r="A3040" s="1" t="s">
        <v>58</v>
      </c>
      <c r="B3040" s="1" t="s">
        <v>59</v>
      </c>
      <c r="C3040" s="1" t="s">
        <v>127168</v>
      </c>
      <c r="D3040" t="s">
        <v>127558</v>
      </c>
      <c r="E3040" s="1" t="s">
        <v>25</v>
      </c>
      <c r="F3040" s="3">
        <v>41608.105000000003</v>
      </c>
      <c r="G3040" s="1">
        <v>0</v>
      </c>
      <c r="H3040" s="1" t="s">
        <v>26</v>
      </c>
      <c r="I3040" s="10">
        <v>83216.210000000006</v>
      </c>
      <c r="J3040" s="10">
        <v>0</v>
      </c>
      <c r="K3040" s="10">
        <v>0</v>
      </c>
    </row>
    <row r="3041" spans="1:11" x14ac:dyDescent="0.35">
      <c r="A3041" s="1" t="s">
        <v>24495</v>
      </c>
      <c r="B3041" s="1" t="s">
        <v>24496</v>
      </c>
      <c r="C3041" s="1" t="s">
        <v>127182</v>
      </c>
      <c r="D3041" t="s">
        <v>127558</v>
      </c>
      <c r="E3041" s="1" t="s">
        <v>25</v>
      </c>
      <c r="F3041" s="3">
        <v>706203.5</v>
      </c>
      <c r="G3041" s="1">
        <v>1</v>
      </c>
      <c r="H3041" s="1" t="s">
        <v>26</v>
      </c>
      <c r="I3041" s="10">
        <v>1412407</v>
      </c>
      <c r="J3041" s="10">
        <v>0</v>
      </c>
      <c r="K3041" s="10">
        <v>0</v>
      </c>
    </row>
    <row r="3042" spans="1:11" x14ac:dyDescent="0.35">
      <c r="A3042" s="1" t="s">
        <v>47275</v>
      </c>
      <c r="B3042" s="1" t="s">
        <v>47276</v>
      </c>
      <c r="C3042" s="1" t="s">
        <v>127199</v>
      </c>
      <c r="D3042" t="s">
        <v>127558</v>
      </c>
      <c r="E3042" s="1" t="s">
        <v>25</v>
      </c>
      <c r="F3042" s="3">
        <v>156527.71</v>
      </c>
      <c r="G3042" s="1">
        <v>0</v>
      </c>
      <c r="H3042" s="1" t="s">
        <v>26</v>
      </c>
      <c r="I3042" s="10">
        <v>310876.62</v>
      </c>
      <c r="J3042" s="10">
        <v>0</v>
      </c>
      <c r="K3042" s="10">
        <v>0</v>
      </c>
    </row>
    <row r="3043" spans="1:11" x14ac:dyDescent="0.35">
      <c r="A3043" s="1" t="s">
        <v>31443</v>
      </c>
      <c r="B3043" s="1" t="s">
        <v>31444</v>
      </c>
      <c r="C3043" s="1" t="s">
        <v>127176</v>
      </c>
      <c r="D3043" t="s">
        <v>127558</v>
      </c>
      <c r="E3043" s="1" t="s">
        <v>25</v>
      </c>
      <c r="F3043" s="3">
        <v>665627.03</v>
      </c>
      <c r="G3043" s="1">
        <v>1</v>
      </c>
      <c r="H3043" s="1" t="s">
        <v>26</v>
      </c>
      <c r="I3043" s="10">
        <v>1328628.26</v>
      </c>
      <c r="J3043" s="10">
        <v>0</v>
      </c>
      <c r="K3043" s="10">
        <v>0</v>
      </c>
    </row>
    <row r="3044" spans="1:11" x14ac:dyDescent="0.35">
      <c r="A3044" s="1" t="s">
        <v>29417</v>
      </c>
      <c r="B3044" s="1" t="s">
        <v>29418</v>
      </c>
      <c r="C3044" s="1" t="s">
        <v>44569</v>
      </c>
      <c r="D3044" t="s">
        <v>127558</v>
      </c>
      <c r="E3044" s="1" t="s">
        <v>25</v>
      </c>
      <c r="F3044" s="3">
        <v>735129.55500000005</v>
      </c>
      <c r="G3044" s="1">
        <v>0</v>
      </c>
      <c r="H3044" s="1" t="s">
        <v>26</v>
      </c>
      <c r="I3044" s="10">
        <v>1470259.11</v>
      </c>
      <c r="J3044" s="10">
        <v>0</v>
      </c>
      <c r="K3044" s="10">
        <v>0</v>
      </c>
    </row>
    <row r="3045" spans="1:11" x14ac:dyDescent="0.35">
      <c r="A3045" s="1" t="s">
        <v>5023</v>
      </c>
      <c r="B3045" s="1" t="s">
        <v>5024</v>
      </c>
      <c r="C3045" s="1" t="s">
        <v>127175</v>
      </c>
      <c r="D3045" t="s">
        <v>127558</v>
      </c>
      <c r="E3045" s="1" t="s">
        <v>25</v>
      </c>
      <c r="F3045" s="3">
        <v>2756241</v>
      </c>
      <c r="G3045" s="1">
        <v>2</v>
      </c>
      <c r="H3045" s="1" t="s">
        <v>26</v>
      </c>
      <c r="I3045" s="10">
        <v>5512482</v>
      </c>
      <c r="J3045" s="10">
        <v>0</v>
      </c>
      <c r="K3045" s="10">
        <v>0</v>
      </c>
    </row>
    <row r="3046" spans="1:11" x14ac:dyDescent="0.35">
      <c r="A3046" s="1" t="s">
        <v>14516</v>
      </c>
      <c r="B3046" s="1" t="s">
        <v>14517</v>
      </c>
      <c r="C3046" s="1" t="s">
        <v>127170</v>
      </c>
      <c r="D3046" t="s">
        <v>127559</v>
      </c>
      <c r="E3046" s="1" t="s">
        <v>25</v>
      </c>
      <c r="F3046" s="3">
        <v>11653519.5</v>
      </c>
      <c r="G3046" s="1">
        <v>5</v>
      </c>
      <c r="H3046" s="1" t="s">
        <v>26</v>
      </c>
      <c r="I3046" s="10">
        <v>10000000</v>
      </c>
      <c r="J3046" s="10">
        <v>0</v>
      </c>
      <c r="K3046" s="10">
        <v>0</v>
      </c>
    </row>
    <row r="3047" spans="1:11" x14ac:dyDescent="0.35">
      <c r="A3047" s="1" t="s">
        <v>49526</v>
      </c>
      <c r="B3047" s="1" t="s">
        <v>49527</v>
      </c>
      <c r="C3047" s="1" t="s">
        <v>127173</v>
      </c>
      <c r="D3047" t="s">
        <v>127558</v>
      </c>
      <c r="E3047" s="1" t="s">
        <v>25</v>
      </c>
      <c r="F3047" s="3">
        <v>1389289.5</v>
      </c>
      <c r="G3047" s="1">
        <v>1</v>
      </c>
      <c r="H3047" s="1" t="s">
        <v>26</v>
      </c>
      <c r="I3047" s="10">
        <v>2778579</v>
      </c>
      <c r="J3047" s="10">
        <v>0</v>
      </c>
      <c r="K3047" s="10">
        <v>0</v>
      </c>
    </row>
    <row r="3048" spans="1:11" x14ac:dyDescent="0.35">
      <c r="A3048" s="1" t="s">
        <v>33458</v>
      </c>
      <c r="B3048" s="1" t="s">
        <v>33459</v>
      </c>
      <c r="C3048" s="1" t="s">
        <v>127181</v>
      </c>
      <c r="D3048" t="s">
        <v>127558</v>
      </c>
      <c r="E3048" s="1" t="s">
        <v>25</v>
      </c>
      <c r="F3048" s="3">
        <v>1967342.5</v>
      </c>
      <c r="G3048" s="1">
        <v>1</v>
      </c>
      <c r="H3048" s="1" t="s">
        <v>26</v>
      </c>
      <c r="I3048" s="10">
        <v>3934685</v>
      </c>
      <c r="J3048" s="10">
        <v>0</v>
      </c>
      <c r="K3048" s="10">
        <v>0</v>
      </c>
    </row>
    <row r="3049" spans="1:11" x14ac:dyDescent="0.35">
      <c r="A3049" s="1" t="s">
        <v>41708</v>
      </c>
      <c r="B3049" s="1" t="s">
        <v>41709</v>
      </c>
      <c r="C3049" s="1" t="s">
        <v>44569</v>
      </c>
      <c r="D3049" t="s">
        <v>127558</v>
      </c>
      <c r="E3049" s="1" t="s">
        <v>25</v>
      </c>
      <c r="F3049" s="3">
        <v>1958407.5</v>
      </c>
      <c r="G3049" s="1">
        <v>3</v>
      </c>
      <c r="H3049" s="1" t="s">
        <v>26</v>
      </c>
      <c r="I3049" s="10">
        <v>3916815</v>
      </c>
      <c r="J3049" s="10">
        <v>0</v>
      </c>
      <c r="K3049" s="10">
        <v>0</v>
      </c>
    </row>
    <row r="3050" spans="1:11" x14ac:dyDescent="0.35">
      <c r="A3050" s="1" t="s">
        <v>44302</v>
      </c>
      <c r="B3050" s="1" t="s">
        <v>44303</v>
      </c>
      <c r="C3050" s="1" t="s">
        <v>127186</v>
      </c>
      <c r="D3050" t="s">
        <v>127558</v>
      </c>
      <c r="E3050" s="1" t="s">
        <v>25</v>
      </c>
      <c r="F3050" s="3">
        <v>1032473.5</v>
      </c>
      <c r="G3050" s="1">
        <v>0</v>
      </c>
      <c r="H3050" s="1" t="s">
        <v>26</v>
      </c>
      <c r="I3050" s="10">
        <v>2064947</v>
      </c>
      <c r="J3050" s="10">
        <v>0</v>
      </c>
      <c r="K3050" s="10">
        <v>0</v>
      </c>
    </row>
    <row r="3051" spans="1:11" x14ac:dyDescent="0.35">
      <c r="A3051" s="1" t="s">
        <v>47100</v>
      </c>
      <c r="B3051" s="1" t="s">
        <v>47101</v>
      </c>
      <c r="C3051" s="1" t="s">
        <v>127198</v>
      </c>
      <c r="D3051" t="s">
        <v>127559</v>
      </c>
      <c r="E3051" s="1" t="s">
        <v>25</v>
      </c>
      <c r="F3051" s="3">
        <v>16359427.5</v>
      </c>
      <c r="G3051" s="1">
        <v>18</v>
      </c>
      <c r="H3051" s="1" t="s">
        <v>26</v>
      </c>
      <c r="I3051" s="10">
        <v>10000000</v>
      </c>
      <c r="J3051" s="10">
        <v>0</v>
      </c>
      <c r="K3051" s="10">
        <v>0</v>
      </c>
    </row>
    <row r="3052" spans="1:11" x14ac:dyDescent="0.35">
      <c r="A3052" s="1" t="s">
        <v>26222</v>
      </c>
      <c r="B3052" s="1" t="s">
        <v>26223</v>
      </c>
      <c r="C3052" s="1" t="s">
        <v>127194</v>
      </c>
      <c r="D3052" t="s">
        <v>127558</v>
      </c>
      <c r="E3052" s="1" t="s">
        <v>25</v>
      </c>
      <c r="F3052" s="3">
        <v>966044</v>
      </c>
      <c r="G3052" s="1">
        <v>3</v>
      </c>
      <c r="H3052" s="1" t="s">
        <v>26</v>
      </c>
      <c r="I3052" s="10">
        <v>1932088</v>
      </c>
      <c r="J3052" s="10">
        <v>0</v>
      </c>
      <c r="K3052" s="10">
        <v>0</v>
      </c>
    </row>
    <row r="3053" spans="1:11" x14ac:dyDescent="0.35">
      <c r="A3053" s="1" t="s">
        <v>37838</v>
      </c>
      <c r="B3053" s="1" t="s">
        <v>37839</v>
      </c>
      <c r="C3053" s="1" t="s">
        <v>127171</v>
      </c>
      <c r="D3053" t="s">
        <v>127558</v>
      </c>
      <c r="E3053" s="1" t="s">
        <v>25</v>
      </c>
      <c r="F3053" s="3">
        <v>842897</v>
      </c>
      <c r="G3053" s="1">
        <v>1</v>
      </c>
      <c r="H3053" s="1" t="s">
        <v>26</v>
      </c>
      <c r="I3053" s="10">
        <v>1685794</v>
      </c>
      <c r="J3053" s="10">
        <v>0</v>
      </c>
      <c r="K3053" s="10">
        <v>0</v>
      </c>
    </row>
    <row r="3054" spans="1:11" x14ac:dyDescent="0.35">
      <c r="A3054" s="1" t="s">
        <v>47045</v>
      </c>
      <c r="B3054" s="1" t="s">
        <v>47046</v>
      </c>
      <c r="C3054" s="1" t="s">
        <v>127178</v>
      </c>
      <c r="D3054" t="s">
        <v>127558</v>
      </c>
      <c r="E3054" s="1" t="s">
        <v>25</v>
      </c>
      <c r="F3054" s="3">
        <v>4750097</v>
      </c>
      <c r="G3054" s="1">
        <v>4</v>
      </c>
      <c r="H3054" s="1" t="s">
        <v>26</v>
      </c>
      <c r="I3054" s="10">
        <v>9500194</v>
      </c>
      <c r="J3054" s="10">
        <v>0</v>
      </c>
      <c r="K3054" s="10">
        <v>0</v>
      </c>
    </row>
    <row r="3055" spans="1:11" x14ac:dyDescent="0.35">
      <c r="A3055" s="1" t="s">
        <v>12769</v>
      </c>
      <c r="B3055" s="1" t="s">
        <v>12770</v>
      </c>
      <c r="C3055" s="1" t="s">
        <v>127174</v>
      </c>
      <c r="D3055" t="s">
        <v>127558</v>
      </c>
      <c r="E3055" s="1" t="s">
        <v>25</v>
      </c>
      <c r="F3055" s="3">
        <v>2613864.5</v>
      </c>
      <c r="G3055" s="1">
        <v>1</v>
      </c>
      <c r="H3055" s="1" t="s">
        <v>26</v>
      </c>
      <c r="I3055" s="10">
        <v>5227729</v>
      </c>
      <c r="J3055" s="10">
        <v>0</v>
      </c>
      <c r="K3055" s="10">
        <v>0</v>
      </c>
    </row>
    <row r="3056" spans="1:11" x14ac:dyDescent="0.35">
      <c r="A3056" s="1" t="s">
        <v>43231</v>
      </c>
      <c r="B3056" s="1" t="s">
        <v>43232</v>
      </c>
      <c r="C3056" s="1" t="s">
        <v>127208</v>
      </c>
      <c r="D3056" t="s">
        <v>127558</v>
      </c>
      <c r="E3056" s="1" t="s">
        <v>25</v>
      </c>
      <c r="F3056" s="3">
        <v>2893276.5</v>
      </c>
      <c r="G3056" s="1">
        <v>1</v>
      </c>
      <c r="H3056" s="1" t="s">
        <v>26</v>
      </c>
      <c r="I3056" s="10">
        <v>5786553</v>
      </c>
      <c r="J3056" s="10">
        <v>0</v>
      </c>
      <c r="K3056" s="10">
        <v>0</v>
      </c>
    </row>
    <row r="3057" spans="1:11" x14ac:dyDescent="0.35">
      <c r="A3057" s="1" t="s">
        <v>48839</v>
      </c>
      <c r="B3057" s="1" t="s">
        <v>48840</v>
      </c>
      <c r="C3057" s="1" t="s">
        <v>127185</v>
      </c>
      <c r="D3057" t="s">
        <v>127558</v>
      </c>
      <c r="E3057" s="1" t="s">
        <v>25</v>
      </c>
      <c r="F3057" s="3">
        <v>341169.3</v>
      </c>
      <c r="G3057" s="1">
        <v>1</v>
      </c>
      <c r="H3057" s="1" t="s">
        <v>26</v>
      </c>
      <c r="I3057" s="10">
        <v>682338.6</v>
      </c>
      <c r="J3057" s="10">
        <v>0</v>
      </c>
      <c r="K3057" s="10">
        <v>0</v>
      </c>
    </row>
    <row r="3058" spans="1:11" x14ac:dyDescent="0.35">
      <c r="A3058" s="1" t="s">
        <v>31097</v>
      </c>
      <c r="B3058" s="1" t="s">
        <v>31098</v>
      </c>
      <c r="C3058" s="1" t="s">
        <v>127174</v>
      </c>
      <c r="D3058" t="s">
        <v>127558</v>
      </c>
      <c r="E3058" s="1" t="s">
        <v>25</v>
      </c>
      <c r="F3058" s="3">
        <v>109691.52499999999</v>
      </c>
      <c r="G3058" s="1">
        <v>1</v>
      </c>
      <c r="H3058" s="1" t="s">
        <v>26</v>
      </c>
      <c r="I3058" s="10">
        <v>218510.72</v>
      </c>
      <c r="J3058" s="10">
        <v>0</v>
      </c>
      <c r="K3058" s="10">
        <v>0</v>
      </c>
    </row>
    <row r="3059" spans="1:11" x14ac:dyDescent="0.35">
      <c r="A3059" s="1" t="s">
        <v>13193</v>
      </c>
      <c r="B3059" s="1" t="s">
        <v>1183</v>
      </c>
      <c r="C3059" s="1" t="s">
        <v>127185</v>
      </c>
      <c r="D3059" t="s">
        <v>127558</v>
      </c>
      <c r="E3059" s="1" t="s">
        <v>25</v>
      </c>
      <c r="F3059" s="3">
        <v>278263.09999999998</v>
      </c>
      <c r="G3059" s="1">
        <v>0</v>
      </c>
      <c r="H3059" s="1" t="s">
        <v>26</v>
      </c>
      <c r="I3059" s="10">
        <v>556526.19999999995</v>
      </c>
      <c r="J3059" s="10">
        <v>0</v>
      </c>
      <c r="K3059" s="10">
        <v>0</v>
      </c>
    </row>
    <row r="3060" spans="1:11" x14ac:dyDescent="0.35">
      <c r="A3060" s="1" t="s">
        <v>1182</v>
      </c>
      <c r="B3060" s="1" t="s">
        <v>1183</v>
      </c>
      <c r="C3060" s="1" t="s">
        <v>127185</v>
      </c>
      <c r="D3060" t="s">
        <v>127558</v>
      </c>
      <c r="E3060" s="1" t="s">
        <v>25</v>
      </c>
      <c r="F3060" s="3">
        <v>284752.59000000003</v>
      </c>
      <c r="G3060" s="1">
        <v>1</v>
      </c>
      <c r="H3060" s="1" t="s">
        <v>26</v>
      </c>
      <c r="I3060" s="10">
        <v>569505.18000000005</v>
      </c>
      <c r="J3060" s="10">
        <v>0</v>
      </c>
      <c r="K3060" s="10">
        <v>0</v>
      </c>
    </row>
    <row r="3061" spans="1:11" x14ac:dyDescent="0.35">
      <c r="A3061" s="1" t="s">
        <v>38047</v>
      </c>
      <c r="B3061" s="1" t="s">
        <v>16908</v>
      </c>
      <c r="C3061" s="1" t="s">
        <v>127173</v>
      </c>
      <c r="D3061" t="s">
        <v>127558</v>
      </c>
      <c r="E3061" s="1" t="s">
        <v>25</v>
      </c>
      <c r="F3061" s="3">
        <v>163165.495</v>
      </c>
      <c r="G3061" s="1">
        <v>1</v>
      </c>
      <c r="H3061" s="1" t="s">
        <v>26</v>
      </c>
      <c r="I3061" s="10">
        <v>326330.99</v>
      </c>
      <c r="J3061" s="10">
        <v>0</v>
      </c>
      <c r="K3061" s="10">
        <v>0</v>
      </c>
    </row>
    <row r="3062" spans="1:11" x14ac:dyDescent="0.35">
      <c r="A3062" s="1" t="s">
        <v>26146</v>
      </c>
      <c r="B3062" s="1" t="s">
        <v>16908</v>
      </c>
      <c r="C3062" s="1" t="s">
        <v>127186</v>
      </c>
      <c r="D3062" t="s">
        <v>127558</v>
      </c>
      <c r="E3062" s="1" t="s">
        <v>25</v>
      </c>
      <c r="F3062" s="3">
        <v>489432.51500000001</v>
      </c>
      <c r="G3062" s="1">
        <v>2</v>
      </c>
      <c r="H3062" s="1" t="s">
        <v>26</v>
      </c>
      <c r="I3062" s="10">
        <v>978865.03</v>
      </c>
      <c r="J3062" s="10">
        <v>0</v>
      </c>
      <c r="K3062" s="10">
        <v>0</v>
      </c>
    </row>
    <row r="3063" spans="1:11" x14ac:dyDescent="0.35">
      <c r="A3063" s="1" t="s">
        <v>16907</v>
      </c>
      <c r="B3063" s="1" t="s">
        <v>16908</v>
      </c>
      <c r="C3063" s="1" t="s">
        <v>127171</v>
      </c>
      <c r="D3063" t="s">
        <v>127558</v>
      </c>
      <c r="E3063" s="1" t="s">
        <v>25</v>
      </c>
      <c r="F3063" s="3">
        <v>354082.745</v>
      </c>
      <c r="G3063" s="1">
        <v>4</v>
      </c>
      <c r="H3063" s="1" t="s">
        <v>26</v>
      </c>
      <c r="I3063" s="10">
        <v>708165.49</v>
      </c>
      <c r="J3063" s="10">
        <v>0</v>
      </c>
      <c r="K3063" s="10">
        <v>0</v>
      </c>
    </row>
    <row r="3064" spans="1:11" x14ac:dyDescent="0.35">
      <c r="A3064" s="1" t="s">
        <v>22259</v>
      </c>
      <c r="B3064" s="1" t="s">
        <v>22260</v>
      </c>
      <c r="C3064" s="1" t="s">
        <v>5126</v>
      </c>
      <c r="D3064" t="s">
        <v>127558</v>
      </c>
      <c r="E3064" s="1" t="s">
        <v>25</v>
      </c>
      <c r="F3064" s="3">
        <v>296665.46000000002</v>
      </c>
      <c r="G3064" s="1">
        <v>0</v>
      </c>
      <c r="H3064" s="1" t="s">
        <v>26</v>
      </c>
      <c r="I3064" s="10">
        <v>593330.92000000004</v>
      </c>
      <c r="J3064" s="10">
        <v>0</v>
      </c>
      <c r="K3064" s="10">
        <v>0</v>
      </c>
    </row>
    <row r="3065" spans="1:11" x14ac:dyDescent="0.35">
      <c r="A3065" s="1" t="s">
        <v>16845</v>
      </c>
      <c r="B3065" s="1" t="s">
        <v>16846</v>
      </c>
      <c r="C3065" s="1" t="s">
        <v>127176</v>
      </c>
      <c r="D3065" t="s">
        <v>127559</v>
      </c>
      <c r="E3065" s="1" t="s">
        <v>25</v>
      </c>
      <c r="F3065" s="3">
        <v>9785652</v>
      </c>
      <c r="G3065" s="1">
        <v>1</v>
      </c>
      <c r="H3065" s="1" t="s">
        <v>29</v>
      </c>
      <c r="I3065" s="10">
        <v>0</v>
      </c>
      <c r="J3065" s="10">
        <v>6721453</v>
      </c>
      <c r="K3065" s="10">
        <v>6241921</v>
      </c>
    </row>
    <row r="3066" spans="1:11" x14ac:dyDescent="0.35">
      <c r="A3066" s="1" t="s">
        <v>26137</v>
      </c>
      <c r="B3066" s="1" t="s">
        <v>24812</v>
      </c>
      <c r="C3066" s="1" t="s">
        <v>127170</v>
      </c>
      <c r="D3066" t="s">
        <v>127559</v>
      </c>
      <c r="E3066" s="1" t="s">
        <v>25</v>
      </c>
      <c r="F3066" s="3">
        <v>5089750.5</v>
      </c>
      <c r="G3066" s="1">
        <v>2</v>
      </c>
      <c r="H3066" s="1" t="s">
        <v>26</v>
      </c>
      <c r="I3066" s="10">
        <v>10000000</v>
      </c>
      <c r="J3066" s="10">
        <v>0</v>
      </c>
      <c r="K3066" s="10">
        <v>0</v>
      </c>
    </row>
    <row r="3067" spans="1:11" x14ac:dyDescent="0.35">
      <c r="A3067" s="1" t="s">
        <v>24811</v>
      </c>
      <c r="B3067" s="1" t="s">
        <v>24812</v>
      </c>
      <c r="C3067" s="1" t="s">
        <v>127194</v>
      </c>
      <c r="D3067" t="s">
        <v>127558</v>
      </c>
      <c r="E3067" s="1" t="s">
        <v>25</v>
      </c>
      <c r="F3067" s="3">
        <v>21634.375</v>
      </c>
      <c r="G3067" s="1">
        <v>0</v>
      </c>
      <c r="H3067" s="1" t="s">
        <v>26</v>
      </c>
      <c r="I3067" s="10">
        <v>43268.75</v>
      </c>
      <c r="J3067" s="10">
        <v>0</v>
      </c>
      <c r="K3067" s="10">
        <v>0</v>
      </c>
    </row>
    <row r="3068" spans="1:11" x14ac:dyDescent="0.35">
      <c r="A3068" s="1" t="s">
        <v>35445</v>
      </c>
      <c r="B3068" s="1" t="s">
        <v>35446</v>
      </c>
      <c r="C3068" s="1" t="s">
        <v>127185</v>
      </c>
      <c r="D3068" t="s">
        <v>127558</v>
      </c>
      <c r="E3068" s="1" t="s">
        <v>25</v>
      </c>
      <c r="F3068" s="3">
        <v>41030.33</v>
      </c>
      <c r="G3068" s="1">
        <v>1</v>
      </c>
      <c r="H3068" s="1" t="s">
        <v>26</v>
      </c>
      <c r="I3068" s="10">
        <v>82060.66</v>
      </c>
      <c r="J3068" s="10">
        <v>0</v>
      </c>
      <c r="K3068" s="10">
        <v>0</v>
      </c>
    </row>
    <row r="3069" spans="1:11" x14ac:dyDescent="0.35">
      <c r="A3069" s="1" t="s">
        <v>14815</v>
      </c>
      <c r="B3069" s="1" t="s">
        <v>14816</v>
      </c>
      <c r="C3069" s="1" t="s">
        <v>127169</v>
      </c>
      <c r="D3069" t="s">
        <v>127558</v>
      </c>
      <c r="E3069" s="1" t="s">
        <v>25</v>
      </c>
      <c r="F3069" s="3">
        <v>17976.93</v>
      </c>
      <c r="G3069" s="1">
        <v>1</v>
      </c>
      <c r="H3069" s="1" t="s">
        <v>26</v>
      </c>
      <c r="I3069" s="10">
        <v>35953.86</v>
      </c>
      <c r="J3069" s="10">
        <v>0</v>
      </c>
      <c r="K3069" s="10">
        <v>0</v>
      </c>
    </row>
    <row r="3070" spans="1:11" x14ac:dyDescent="0.35">
      <c r="A3070" s="1" t="s">
        <v>1897</v>
      </c>
      <c r="B3070" s="1" t="s">
        <v>1898</v>
      </c>
      <c r="C3070" s="1" t="s">
        <v>127174</v>
      </c>
      <c r="D3070" t="s">
        <v>127558</v>
      </c>
      <c r="E3070" s="1" t="s">
        <v>25</v>
      </c>
      <c r="F3070" s="3">
        <v>63417.06</v>
      </c>
      <c r="G3070" s="1">
        <v>1</v>
      </c>
      <c r="H3070" s="1" t="s">
        <v>26</v>
      </c>
      <c r="I3070" s="10">
        <v>0</v>
      </c>
      <c r="J3070" s="10">
        <v>0</v>
      </c>
      <c r="K3070" s="10">
        <v>0</v>
      </c>
    </row>
    <row r="3071" spans="1:11" x14ac:dyDescent="0.35">
      <c r="A3071" s="1" t="s">
        <v>32515</v>
      </c>
      <c r="B3071" s="1" t="s">
        <v>32516</v>
      </c>
      <c r="C3071" s="1" t="s">
        <v>44569</v>
      </c>
      <c r="D3071" t="s">
        <v>127558</v>
      </c>
      <c r="E3071" s="1" t="s">
        <v>25</v>
      </c>
      <c r="F3071" s="3">
        <v>60482.03</v>
      </c>
      <c r="G3071" s="1">
        <v>0</v>
      </c>
      <c r="H3071" s="1" t="s">
        <v>26</v>
      </c>
      <c r="I3071" s="10">
        <v>120964.06</v>
      </c>
      <c r="J3071" s="10">
        <v>0</v>
      </c>
      <c r="K3071" s="10">
        <v>0</v>
      </c>
    </row>
    <row r="3072" spans="1:11" x14ac:dyDescent="0.35">
      <c r="A3072" s="1" t="s">
        <v>854</v>
      </c>
      <c r="B3072" s="1" t="s">
        <v>855</v>
      </c>
      <c r="C3072" s="1" t="s">
        <v>1838</v>
      </c>
      <c r="D3072" t="s">
        <v>127559</v>
      </c>
      <c r="E3072" s="1" t="s">
        <v>25</v>
      </c>
      <c r="F3072" s="3">
        <v>10387003</v>
      </c>
      <c r="G3072" s="1">
        <v>24</v>
      </c>
      <c r="H3072" s="1" t="s">
        <v>26</v>
      </c>
      <c r="I3072" s="10">
        <v>10000000</v>
      </c>
      <c r="J3072" s="10">
        <v>0</v>
      </c>
      <c r="K3072" s="10">
        <v>0</v>
      </c>
    </row>
    <row r="3073" spans="1:11" x14ac:dyDescent="0.35">
      <c r="A3073" s="1" t="s">
        <v>21785</v>
      </c>
      <c r="B3073" s="1" t="s">
        <v>21786</v>
      </c>
      <c r="C3073" s="1" t="s">
        <v>127176</v>
      </c>
      <c r="D3073" t="s">
        <v>127558</v>
      </c>
      <c r="E3073" s="1" t="s">
        <v>25</v>
      </c>
      <c r="F3073" s="3">
        <v>575528</v>
      </c>
      <c r="G3073" s="1">
        <v>1</v>
      </c>
      <c r="H3073" s="1" t="s">
        <v>26</v>
      </c>
      <c r="I3073" s="10">
        <v>1151056</v>
      </c>
      <c r="J3073" s="10">
        <v>0</v>
      </c>
      <c r="K3073" s="10">
        <v>0</v>
      </c>
    </row>
    <row r="3074" spans="1:11" x14ac:dyDescent="0.35">
      <c r="A3074" s="1" t="s">
        <v>286</v>
      </c>
      <c r="B3074" s="1" t="s">
        <v>287</v>
      </c>
      <c r="C3074" s="1" t="s">
        <v>127189</v>
      </c>
      <c r="D3074" t="s">
        <v>127559</v>
      </c>
      <c r="E3074" s="1" t="s">
        <v>25</v>
      </c>
      <c r="F3074" s="3">
        <v>8888381.5</v>
      </c>
      <c r="G3074" s="1">
        <v>0</v>
      </c>
      <c r="H3074" s="1" t="s">
        <v>26</v>
      </c>
      <c r="I3074" s="10">
        <v>1000000</v>
      </c>
      <c r="J3074" s="10">
        <v>0</v>
      </c>
      <c r="K3074" s="10">
        <v>0</v>
      </c>
    </row>
    <row r="3075" spans="1:11" x14ac:dyDescent="0.35">
      <c r="A3075" s="1" t="s">
        <v>33851</v>
      </c>
      <c r="B3075" s="1" t="s">
        <v>33852</v>
      </c>
      <c r="C3075" s="1" t="s">
        <v>127199</v>
      </c>
      <c r="D3075" t="s">
        <v>127558</v>
      </c>
      <c r="E3075" s="1" t="s">
        <v>25</v>
      </c>
      <c r="F3075" s="3">
        <v>21265.634999999998</v>
      </c>
      <c r="G3075" s="1">
        <v>0</v>
      </c>
      <c r="H3075" s="1" t="s">
        <v>26</v>
      </c>
      <c r="I3075" s="10">
        <v>42235.26</v>
      </c>
      <c r="J3075" s="10">
        <v>0</v>
      </c>
      <c r="K3075" s="10">
        <v>0</v>
      </c>
    </row>
    <row r="3076" spans="1:11" x14ac:dyDescent="0.35">
      <c r="A3076" s="1" t="s">
        <v>6904</v>
      </c>
      <c r="B3076" s="1" t="s">
        <v>6905</v>
      </c>
      <c r="C3076" s="1" t="s">
        <v>127169</v>
      </c>
      <c r="D3076" t="s">
        <v>127558</v>
      </c>
      <c r="E3076" s="1" t="s">
        <v>25</v>
      </c>
      <c r="F3076" s="3">
        <v>12731.385</v>
      </c>
      <c r="G3076" s="1">
        <v>0</v>
      </c>
      <c r="H3076" s="1" t="s">
        <v>26</v>
      </c>
      <c r="I3076" s="10">
        <v>25462.77</v>
      </c>
      <c r="J3076" s="10">
        <v>0</v>
      </c>
      <c r="K3076" s="10">
        <v>0</v>
      </c>
    </row>
    <row r="3077" spans="1:11" x14ac:dyDescent="0.35">
      <c r="A3077" s="1" t="s">
        <v>19622</v>
      </c>
      <c r="B3077" s="1" t="s">
        <v>19623</v>
      </c>
      <c r="C3077" s="1" t="s">
        <v>127186</v>
      </c>
      <c r="D3077" t="s">
        <v>127558</v>
      </c>
      <c r="E3077" s="1" t="s">
        <v>25</v>
      </c>
      <c r="F3077" s="3">
        <v>2602501.5</v>
      </c>
      <c r="G3077" s="1">
        <v>2</v>
      </c>
      <c r="H3077" s="1" t="s">
        <v>26</v>
      </c>
      <c r="I3077" s="10">
        <v>4737681.3</v>
      </c>
      <c r="J3077" s="10">
        <v>0</v>
      </c>
      <c r="K3077" s="10">
        <v>0</v>
      </c>
    </row>
    <row r="3078" spans="1:11" x14ac:dyDescent="0.35">
      <c r="A3078" s="1" t="s">
        <v>26677</v>
      </c>
      <c r="B3078" s="1" t="s">
        <v>26678</v>
      </c>
      <c r="C3078" s="1" t="s">
        <v>127171</v>
      </c>
      <c r="D3078" t="s">
        <v>127558</v>
      </c>
      <c r="E3078" s="1" t="s">
        <v>25</v>
      </c>
      <c r="F3078" s="3">
        <v>580966.5</v>
      </c>
      <c r="G3078" s="1">
        <v>1</v>
      </c>
      <c r="H3078" s="1" t="s">
        <v>26</v>
      </c>
      <c r="I3078" s="10">
        <v>1161933</v>
      </c>
      <c r="J3078" s="10">
        <v>0</v>
      </c>
      <c r="K3078" s="10">
        <v>0</v>
      </c>
    </row>
    <row r="3079" spans="1:11" x14ac:dyDescent="0.35">
      <c r="A3079" s="1" t="s">
        <v>44671</v>
      </c>
      <c r="B3079" s="1" t="s">
        <v>44672</v>
      </c>
      <c r="C3079" s="1" t="s">
        <v>127205</v>
      </c>
      <c r="D3079" t="s">
        <v>127558</v>
      </c>
      <c r="E3079" s="1" t="s">
        <v>25</v>
      </c>
      <c r="F3079" s="3">
        <v>121593</v>
      </c>
      <c r="G3079" s="1">
        <v>1</v>
      </c>
      <c r="H3079" s="1" t="s">
        <v>26</v>
      </c>
      <c r="I3079" s="10">
        <v>243186</v>
      </c>
      <c r="J3079" s="10">
        <v>0</v>
      </c>
      <c r="K3079" s="10">
        <v>0</v>
      </c>
    </row>
    <row r="3080" spans="1:11" x14ac:dyDescent="0.35">
      <c r="A3080" s="1" t="s">
        <v>49560</v>
      </c>
      <c r="B3080" s="1" t="s">
        <v>49561</v>
      </c>
      <c r="C3080" s="1" t="s">
        <v>127184</v>
      </c>
      <c r="D3080" t="s">
        <v>127558</v>
      </c>
      <c r="E3080" s="1" t="s">
        <v>25</v>
      </c>
      <c r="F3080" s="3">
        <v>4672499</v>
      </c>
      <c r="G3080" s="1">
        <v>1</v>
      </c>
      <c r="H3080" s="1" t="s">
        <v>26</v>
      </c>
      <c r="I3080" s="10">
        <v>9344998</v>
      </c>
      <c r="J3080" s="10">
        <v>0</v>
      </c>
      <c r="K3080" s="10">
        <v>0</v>
      </c>
    </row>
    <row r="3081" spans="1:11" x14ac:dyDescent="0.35">
      <c r="A3081" s="1" t="s">
        <v>13959</v>
      </c>
      <c r="B3081" s="1" t="s">
        <v>13960</v>
      </c>
      <c r="C3081" s="1" t="s">
        <v>127179</v>
      </c>
      <c r="D3081" t="s">
        <v>127559</v>
      </c>
      <c r="E3081" s="1" t="s">
        <v>25</v>
      </c>
      <c r="F3081" s="3">
        <v>5476645.5</v>
      </c>
      <c r="G3081" s="1">
        <v>7</v>
      </c>
      <c r="H3081" s="1" t="s">
        <v>26</v>
      </c>
      <c r="I3081" s="10">
        <v>10000000</v>
      </c>
      <c r="J3081" s="10">
        <v>0</v>
      </c>
      <c r="K3081" s="10">
        <v>0</v>
      </c>
    </row>
    <row r="3082" spans="1:11" x14ac:dyDescent="0.35">
      <c r="A3082" s="1" t="s">
        <v>20217</v>
      </c>
      <c r="B3082" s="1" t="s">
        <v>20218</v>
      </c>
      <c r="C3082" s="1" t="s">
        <v>127183</v>
      </c>
      <c r="D3082" t="s">
        <v>127559</v>
      </c>
      <c r="E3082" s="1" t="s">
        <v>25</v>
      </c>
      <c r="F3082" s="3">
        <v>6747158</v>
      </c>
      <c r="G3082" s="1">
        <v>17</v>
      </c>
      <c r="H3082" s="1" t="s">
        <v>26</v>
      </c>
      <c r="I3082" s="10">
        <v>10000000</v>
      </c>
      <c r="J3082" s="10">
        <v>0</v>
      </c>
      <c r="K3082" s="10">
        <v>0</v>
      </c>
    </row>
    <row r="3083" spans="1:11" x14ac:dyDescent="0.35">
      <c r="A3083" s="1" t="s">
        <v>10149</v>
      </c>
      <c r="B3083" s="1" t="s">
        <v>10150</v>
      </c>
      <c r="C3083" s="1" t="s">
        <v>127173</v>
      </c>
      <c r="D3083" t="s">
        <v>127558</v>
      </c>
      <c r="E3083" s="1" t="s">
        <v>25</v>
      </c>
      <c r="F3083" s="3">
        <v>397843.47499999998</v>
      </c>
      <c r="G3083" s="1">
        <v>1</v>
      </c>
      <c r="H3083" s="1" t="s">
        <v>26</v>
      </c>
      <c r="I3083" s="10">
        <v>795686.95</v>
      </c>
      <c r="J3083" s="10">
        <v>0</v>
      </c>
      <c r="K3083" s="10">
        <v>0</v>
      </c>
    </row>
    <row r="3084" spans="1:11" x14ac:dyDescent="0.35">
      <c r="A3084" s="1" t="s">
        <v>50490</v>
      </c>
      <c r="B3084" s="1" t="s">
        <v>10150</v>
      </c>
      <c r="C3084" s="1" t="s">
        <v>127171</v>
      </c>
      <c r="D3084" t="s">
        <v>127558</v>
      </c>
      <c r="E3084" s="1" t="s">
        <v>25</v>
      </c>
      <c r="F3084" s="3">
        <v>200470.32500000001</v>
      </c>
      <c r="G3084" s="1">
        <v>0</v>
      </c>
      <c r="H3084" s="1" t="s">
        <v>26</v>
      </c>
      <c r="I3084" s="10">
        <v>400940.65</v>
      </c>
      <c r="J3084" s="10">
        <v>0</v>
      </c>
      <c r="K3084" s="10">
        <v>0</v>
      </c>
    </row>
    <row r="3085" spans="1:11" x14ac:dyDescent="0.35">
      <c r="A3085" s="1" t="s">
        <v>36609</v>
      </c>
      <c r="B3085" s="1" t="s">
        <v>19049</v>
      </c>
      <c r="C3085" s="1" t="s">
        <v>127173</v>
      </c>
      <c r="D3085" t="s">
        <v>127558</v>
      </c>
      <c r="E3085" s="1" t="s">
        <v>25</v>
      </c>
      <c r="F3085" s="3">
        <v>167179.99</v>
      </c>
      <c r="G3085" s="1">
        <v>0</v>
      </c>
      <c r="H3085" s="1" t="s">
        <v>26</v>
      </c>
      <c r="I3085" s="10">
        <v>334359.98</v>
      </c>
      <c r="J3085" s="10">
        <v>0</v>
      </c>
      <c r="K3085" s="10">
        <v>0</v>
      </c>
    </row>
    <row r="3086" spans="1:11" x14ac:dyDescent="0.35">
      <c r="A3086" s="1" t="s">
        <v>19048</v>
      </c>
      <c r="B3086" s="1" t="s">
        <v>19049</v>
      </c>
      <c r="C3086" s="1" t="s">
        <v>127171</v>
      </c>
      <c r="D3086" t="s">
        <v>127558</v>
      </c>
      <c r="E3086" s="1" t="s">
        <v>25</v>
      </c>
      <c r="F3086" s="3">
        <v>1502101.31</v>
      </c>
      <c r="G3086" s="1">
        <v>0</v>
      </c>
      <c r="H3086" s="1" t="s">
        <v>26</v>
      </c>
      <c r="I3086" s="10">
        <v>3004202.62</v>
      </c>
      <c r="J3086" s="10">
        <v>0</v>
      </c>
      <c r="K3086" s="10">
        <v>0</v>
      </c>
    </row>
    <row r="3087" spans="1:11" x14ac:dyDescent="0.35">
      <c r="A3087" s="1" t="s">
        <v>10811</v>
      </c>
      <c r="B3087" s="1" t="s">
        <v>10812</v>
      </c>
      <c r="C3087" s="1" t="s">
        <v>127181</v>
      </c>
      <c r="D3087" t="s">
        <v>127558</v>
      </c>
      <c r="E3087" s="1" t="s">
        <v>25</v>
      </c>
      <c r="F3087" s="3">
        <v>100735.755</v>
      </c>
      <c r="G3087" s="1">
        <v>0</v>
      </c>
      <c r="H3087" s="1" t="s">
        <v>26</v>
      </c>
      <c r="I3087" s="10">
        <v>201471.51</v>
      </c>
      <c r="J3087" s="10">
        <v>0</v>
      </c>
      <c r="K3087" s="10">
        <v>0</v>
      </c>
    </row>
    <row r="3088" spans="1:11" x14ac:dyDescent="0.35">
      <c r="A3088" s="1" t="s">
        <v>7093</v>
      </c>
      <c r="B3088" s="1" t="s">
        <v>7094</v>
      </c>
      <c r="C3088" s="1" t="s">
        <v>127174</v>
      </c>
      <c r="D3088" t="s">
        <v>127558</v>
      </c>
      <c r="E3088" s="1" t="s">
        <v>25</v>
      </c>
      <c r="F3088" s="3">
        <v>80822.570000000007</v>
      </c>
      <c r="G3088" s="1">
        <v>2</v>
      </c>
      <c r="H3088" s="1" t="s">
        <v>26</v>
      </c>
      <c r="I3088" s="10">
        <v>161002.38</v>
      </c>
      <c r="J3088" s="10">
        <v>0</v>
      </c>
      <c r="K3088" s="10">
        <v>0</v>
      </c>
    </row>
    <row r="3089" spans="1:11" x14ac:dyDescent="0.35">
      <c r="A3089" s="1" t="s">
        <v>49530</v>
      </c>
      <c r="B3089" s="1" t="s">
        <v>10812</v>
      </c>
      <c r="C3089" s="1" t="s">
        <v>127179</v>
      </c>
      <c r="D3089" t="s">
        <v>127558</v>
      </c>
      <c r="E3089" s="1" t="s">
        <v>25</v>
      </c>
      <c r="F3089" s="3">
        <v>346858.03499999997</v>
      </c>
      <c r="G3089" s="1">
        <v>0</v>
      </c>
      <c r="H3089" s="1" t="s">
        <v>26</v>
      </c>
      <c r="I3089" s="10">
        <v>693716.08</v>
      </c>
      <c r="J3089" s="10">
        <v>0</v>
      </c>
      <c r="K3089" s="10">
        <v>0</v>
      </c>
    </row>
    <row r="3090" spans="1:11" x14ac:dyDescent="0.35">
      <c r="A3090" s="1" t="s">
        <v>30569</v>
      </c>
      <c r="B3090" s="1" t="s">
        <v>30570</v>
      </c>
      <c r="C3090" s="1" t="s">
        <v>127194</v>
      </c>
      <c r="D3090" t="s">
        <v>127558</v>
      </c>
      <c r="E3090" s="1" t="s">
        <v>25</v>
      </c>
      <c r="F3090" s="3">
        <v>587815.80500000005</v>
      </c>
      <c r="G3090" s="1">
        <v>0</v>
      </c>
      <c r="H3090" s="1" t="s">
        <v>26</v>
      </c>
      <c r="I3090" s="10">
        <v>1175631.6100000001</v>
      </c>
      <c r="J3090" s="10">
        <v>0</v>
      </c>
      <c r="K3090" s="10">
        <v>0</v>
      </c>
    </row>
    <row r="3091" spans="1:11" x14ac:dyDescent="0.35">
      <c r="A3091" s="1" t="s">
        <v>49189</v>
      </c>
      <c r="B3091" s="1" t="s">
        <v>30570</v>
      </c>
      <c r="C3091" s="1" t="s">
        <v>127176</v>
      </c>
      <c r="D3091" t="s">
        <v>127558</v>
      </c>
      <c r="E3091" s="1" t="s">
        <v>25</v>
      </c>
      <c r="F3091" s="3">
        <v>798330.36</v>
      </c>
      <c r="G3091" s="1">
        <v>1</v>
      </c>
      <c r="H3091" s="1" t="s">
        <v>26</v>
      </c>
      <c r="I3091" s="10">
        <v>1593511.44</v>
      </c>
      <c r="J3091" s="10">
        <v>0</v>
      </c>
      <c r="K3091" s="10">
        <v>0</v>
      </c>
    </row>
    <row r="3092" spans="1:11" x14ac:dyDescent="0.35">
      <c r="A3092" s="1" t="s">
        <v>1469</v>
      </c>
      <c r="B3092" s="1" t="s">
        <v>1470</v>
      </c>
      <c r="C3092" s="1" t="s">
        <v>127171</v>
      </c>
      <c r="D3092" t="s">
        <v>127558</v>
      </c>
      <c r="E3092" s="1" t="s">
        <v>25</v>
      </c>
      <c r="F3092" s="3">
        <v>544774.03</v>
      </c>
      <c r="G3092" s="1">
        <v>0</v>
      </c>
      <c r="H3092" s="1" t="s">
        <v>26</v>
      </c>
      <c r="I3092" s="10">
        <v>1089548.06</v>
      </c>
      <c r="J3092" s="10">
        <v>0</v>
      </c>
      <c r="K3092" s="10">
        <v>0</v>
      </c>
    </row>
    <row r="3093" spans="1:11" x14ac:dyDescent="0.35">
      <c r="A3093" s="1" t="s">
        <v>13294</v>
      </c>
      <c r="B3093" s="1" t="s">
        <v>13295</v>
      </c>
      <c r="C3093" s="1" t="s">
        <v>127169</v>
      </c>
      <c r="D3093" t="s">
        <v>127558</v>
      </c>
      <c r="E3093" s="1" t="s">
        <v>25</v>
      </c>
      <c r="F3093" s="3">
        <v>275719.08500000002</v>
      </c>
      <c r="G3093" s="1">
        <v>2</v>
      </c>
      <c r="H3093" s="1" t="s">
        <v>26</v>
      </c>
      <c r="I3093" s="10">
        <v>551438.17000000004</v>
      </c>
      <c r="J3093" s="10">
        <v>0</v>
      </c>
      <c r="K3093" s="10">
        <v>0</v>
      </c>
    </row>
    <row r="3094" spans="1:11" x14ac:dyDescent="0.35">
      <c r="A3094" s="1" t="s">
        <v>29088</v>
      </c>
      <c r="B3094" s="1" t="s">
        <v>29089</v>
      </c>
      <c r="C3094" s="1" t="s">
        <v>127169</v>
      </c>
      <c r="D3094" t="s">
        <v>127559</v>
      </c>
      <c r="E3094" s="1" t="s">
        <v>25</v>
      </c>
      <c r="F3094" s="3">
        <v>10206153</v>
      </c>
      <c r="G3094" s="1">
        <v>7</v>
      </c>
      <c r="H3094" s="1" t="s">
        <v>29</v>
      </c>
      <c r="I3094" s="10">
        <v>0</v>
      </c>
      <c r="J3094" s="10">
        <v>17640424</v>
      </c>
      <c r="K3094" s="10">
        <v>0</v>
      </c>
    </row>
    <row r="3095" spans="1:11" x14ac:dyDescent="0.35">
      <c r="A3095" s="1" t="s">
        <v>37269</v>
      </c>
      <c r="B3095" s="1" t="s">
        <v>37270</v>
      </c>
      <c r="C3095" s="1" t="s">
        <v>127173</v>
      </c>
      <c r="D3095" t="s">
        <v>127558</v>
      </c>
      <c r="E3095" s="1" t="s">
        <v>25</v>
      </c>
      <c r="F3095" s="3">
        <v>1229320.6850000001</v>
      </c>
      <c r="G3095" s="1">
        <v>1</v>
      </c>
      <c r="H3095" s="1" t="s">
        <v>26</v>
      </c>
      <c r="I3095" s="10">
        <v>2458641.37</v>
      </c>
      <c r="J3095" s="10">
        <v>0</v>
      </c>
      <c r="K3095" s="10">
        <v>0</v>
      </c>
    </row>
    <row r="3096" spans="1:11" x14ac:dyDescent="0.35">
      <c r="A3096" s="1" t="s">
        <v>21601</v>
      </c>
      <c r="B3096" s="1" t="s">
        <v>21602</v>
      </c>
      <c r="C3096" s="1" t="s">
        <v>127182</v>
      </c>
      <c r="D3096" t="s">
        <v>127558</v>
      </c>
      <c r="E3096" s="1" t="s">
        <v>25</v>
      </c>
      <c r="F3096" s="3">
        <v>72874</v>
      </c>
      <c r="G3096" s="1">
        <v>1</v>
      </c>
      <c r="H3096" s="1" t="s">
        <v>26</v>
      </c>
      <c r="I3096" s="10">
        <v>145748</v>
      </c>
      <c r="J3096" s="10">
        <v>0</v>
      </c>
      <c r="K3096" s="10">
        <v>0</v>
      </c>
    </row>
    <row r="3097" spans="1:11" x14ac:dyDescent="0.35">
      <c r="A3097" s="1" t="s">
        <v>22850</v>
      </c>
      <c r="B3097" s="1" t="s">
        <v>21602</v>
      </c>
      <c r="C3097" s="1" t="s">
        <v>127179</v>
      </c>
      <c r="D3097" t="s">
        <v>127558</v>
      </c>
      <c r="E3097" s="1" t="s">
        <v>25</v>
      </c>
      <c r="F3097" s="3">
        <v>318670.26</v>
      </c>
      <c r="G3097" s="1">
        <v>1</v>
      </c>
      <c r="H3097" s="1" t="s">
        <v>26</v>
      </c>
      <c r="I3097" s="10">
        <v>637340.52</v>
      </c>
      <c r="J3097" s="10">
        <v>0</v>
      </c>
      <c r="K3097" s="10">
        <v>0</v>
      </c>
    </row>
    <row r="3098" spans="1:11" x14ac:dyDescent="0.35">
      <c r="A3098" s="1" t="s">
        <v>22498</v>
      </c>
      <c r="B3098" s="1" t="s">
        <v>22499</v>
      </c>
      <c r="C3098" s="1" t="s">
        <v>127200</v>
      </c>
      <c r="D3098" t="s">
        <v>127559</v>
      </c>
      <c r="E3098" s="1" t="s">
        <v>25</v>
      </c>
      <c r="F3098" s="3">
        <v>5701749</v>
      </c>
      <c r="G3098" s="1">
        <v>2</v>
      </c>
      <c r="H3098" s="1" t="s">
        <v>26</v>
      </c>
      <c r="I3098" s="10">
        <v>10000000</v>
      </c>
      <c r="J3098" s="10">
        <v>0</v>
      </c>
      <c r="K3098" s="10">
        <v>0</v>
      </c>
    </row>
    <row r="3099" spans="1:11" x14ac:dyDescent="0.35">
      <c r="A3099" s="1" t="s">
        <v>21781</v>
      </c>
      <c r="B3099" s="1" t="s">
        <v>21782</v>
      </c>
      <c r="C3099" s="1" t="s">
        <v>5126</v>
      </c>
      <c r="D3099" t="s">
        <v>127558</v>
      </c>
      <c r="E3099" s="1" t="s">
        <v>25</v>
      </c>
      <c r="F3099" s="3">
        <v>1019675.85</v>
      </c>
      <c r="G3099" s="1">
        <v>0</v>
      </c>
      <c r="H3099" s="1" t="s">
        <v>26</v>
      </c>
      <c r="I3099" s="10">
        <v>2039351.7</v>
      </c>
      <c r="J3099" s="10">
        <v>0</v>
      </c>
      <c r="K3099" s="10">
        <v>0</v>
      </c>
    </row>
    <row r="3100" spans="1:11" x14ac:dyDescent="0.35">
      <c r="A3100" s="1" t="s">
        <v>38911</v>
      </c>
      <c r="B3100" s="1" t="s">
        <v>38912</v>
      </c>
      <c r="C3100" s="1" t="s">
        <v>44569</v>
      </c>
      <c r="D3100" t="s">
        <v>127558</v>
      </c>
      <c r="E3100" s="1" t="s">
        <v>25</v>
      </c>
      <c r="F3100" s="3">
        <v>174119.465</v>
      </c>
      <c r="G3100" s="1">
        <v>2</v>
      </c>
      <c r="H3100" s="1" t="s">
        <v>26</v>
      </c>
      <c r="I3100" s="10">
        <v>348238.93</v>
      </c>
      <c r="J3100" s="10">
        <v>0</v>
      </c>
      <c r="K3100" s="10">
        <v>0</v>
      </c>
    </row>
    <row r="3101" spans="1:11" x14ac:dyDescent="0.35">
      <c r="A3101" s="1" t="s">
        <v>19289</v>
      </c>
      <c r="B3101" s="1" t="s">
        <v>19290</v>
      </c>
      <c r="C3101" s="1" t="s">
        <v>127205</v>
      </c>
      <c r="D3101" t="s">
        <v>127559</v>
      </c>
      <c r="E3101" s="1" t="s">
        <v>25</v>
      </c>
      <c r="F3101" s="3">
        <v>7902196</v>
      </c>
      <c r="G3101" s="1">
        <v>2</v>
      </c>
      <c r="H3101" s="1" t="s">
        <v>26</v>
      </c>
      <c r="I3101" s="10">
        <v>10000000</v>
      </c>
      <c r="J3101" s="10">
        <v>0</v>
      </c>
      <c r="K3101" s="10">
        <v>0</v>
      </c>
    </row>
    <row r="3102" spans="1:11" x14ac:dyDescent="0.35">
      <c r="A3102" s="1" t="s">
        <v>22919</v>
      </c>
      <c r="B3102" s="1" t="s">
        <v>22920</v>
      </c>
      <c r="C3102" s="1" t="s">
        <v>127205</v>
      </c>
      <c r="D3102" t="s">
        <v>127558</v>
      </c>
      <c r="E3102" s="1" t="s">
        <v>25</v>
      </c>
      <c r="F3102" s="3">
        <v>86982.48</v>
      </c>
      <c r="G3102" s="1">
        <v>0</v>
      </c>
      <c r="H3102" s="1" t="s">
        <v>26</v>
      </c>
      <c r="I3102" s="10">
        <v>0</v>
      </c>
      <c r="J3102" s="10">
        <v>0</v>
      </c>
      <c r="K3102" s="10">
        <v>0</v>
      </c>
    </row>
    <row r="3103" spans="1:11" x14ac:dyDescent="0.35">
      <c r="A3103" s="1" t="s">
        <v>14514</v>
      </c>
      <c r="B3103" s="1" t="s">
        <v>14515</v>
      </c>
      <c r="C3103" s="1" t="s">
        <v>127169</v>
      </c>
      <c r="D3103" t="s">
        <v>127558</v>
      </c>
      <c r="E3103" s="1" t="s">
        <v>25</v>
      </c>
      <c r="F3103" s="3">
        <v>155508.62</v>
      </c>
      <c r="G3103" s="1">
        <v>1</v>
      </c>
      <c r="H3103" s="1" t="s">
        <v>26</v>
      </c>
      <c r="I3103" s="10">
        <v>311017.24</v>
      </c>
      <c r="J3103" s="10">
        <v>0</v>
      </c>
      <c r="K3103" s="10">
        <v>0</v>
      </c>
    </row>
    <row r="3104" spans="1:11" x14ac:dyDescent="0.35">
      <c r="A3104" s="1" t="s">
        <v>42227</v>
      </c>
      <c r="B3104" s="1" t="s">
        <v>42228</v>
      </c>
      <c r="C3104" s="1" t="s">
        <v>127185</v>
      </c>
      <c r="D3104" t="s">
        <v>127558</v>
      </c>
      <c r="E3104" s="1" t="s">
        <v>25</v>
      </c>
      <c r="F3104" s="3">
        <v>20881.509999999998</v>
      </c>
      <c r="G3104" s="1">
        <v>2</v>
      </c>
      <c r="H3104" s="1" t="s">
        <v>26</v>
      </c>
      <c r="I3104" s="10">
        <v>41763.019999999997</v>
      </c>
      <c r="J3104" s="10">
        <v>0</v>
      </c>
      <c r="K3104" s="10">
        <v>0</v>
      </c>
    </row>
    <row r="3105" spans="1:11" x14ac:dyDescent="0.35">
      <c r="A3105" s="1" t="s">
        <v>2174</v>
      </c>
      <c r="B3105" s="1" t="s">
        <v>2175</v>
      </c>
      <c r="C3105" s="1" t="s">
        <v>127168</v>
      </c>
      <c r="D3105" t="s">
        <v>127558</v>
      </c>
      <c r="E3105" s="1" t="s">
        <v>25</v>
      </c>
      <c r="F3105" s="3">
        <v>207670.43</v>
      </c>
      <c r="G3105" s="1">
        <v>1</v>
      </c>
      <c r="H3105" s="1" t="s">
        <v>26</v>
      </c>
      <c r="I3105" s="10">
        <v>415340.86</v>
      </c>
      <c r="J3105" s="10">
        <v>0</v>
      </c>
      <c r="K3105" s="10">
        <v>0</v>
      </c>
    </row>
    <row r="3106" spans="1:11" x14ac:dyDescent="0.35">
      <c r="A3106" s="1" t="s">
        <v>34242</v>
      </c>
      <c r="B3106" s="1" t="s">
        <v>34243</v>
      </c>
      <c r="C3106" s="1" t="s">
        <v>5126</v>
      </c>
      <c r="D3106" t="s">
        <v>127558</v>
      </c>
      <c r="E3106" s="1" t="s">
        <v>25</v>
      </c>
      <c r="F3106" s="3">
        <v>162046.81</v>
      </c>
      <c r="G3106" s="1">
        <v>0</v>
      </c>
      <c r="H3106" s="1" t="s">
        <v>26</v>
      </c>
      <c r="I3106" s="10">
        <v>324093.62</v>
      </c>
      <c r="J3106" s="10">
        <v>0</v>
      </c>
      <c r="K3106" s="10">
        <v>0</v>
      </c>
    </row>
    <row r="3107" spans="1:11" x14ac:dyDescent="0.35">
      <c r="A3107" s="1" t="s">
        <v>44215</v>
      </c>
      <c r="B3107" s="1" t="s">
        <v>34243</v>
      </c>
      <c r="C3107" s="1" t="s">
        <v>5126</v>
      </c>
      <c r="D3107" t="s">
        <v>127558</v>
      </c>
      <c r="E3107" s="1" t="s">
        <v>25</v>
      </c>
      <c r="F3107" s="3">
        <v>213119.93</v>
      </c>
      <c r="G3107" s="1">
        <v>3</v>
      </c>
      <c r="H3107" s="1" t="s">
        <v>26</v>
      </c>
      <c r="I3107" s="10">
        <v>426239.86</v>
      </c>
      <c r="J3107" s="10">
        <v>0</v>
      </c>
      <c r="K3107" s="10">
        <v>0</v>
      </c>
    </row>
    <row r="3108" spans="1:11" x14ac:dyDescent="0.35">
      <c r="A3108" s="1" t="s">
        <v>8168</v>
      </c>
      <c r="B3108" s="1" t="s">
        <v>8169</v>
      </c>
      <c r="C3108" s="1" t="s">
        <v>5126</v>
      </c>
      <c r="D3108" t="s">
        <v>127558</v>
      </c>
      <c r="E3108" s="1" t="s">
        <v>25</v>
      </c>
      <c r="F3108" s="3">
        <v>34626.730000000003</v>
      </c>
      <c r="G3108" s="1">
        <v>2</v>
      </c>
      <c r="H3108" s="1" t="s">
        <v>26</v>
      </c>
      <c r="I3108" s="10">
        <v>0</v>
      </c>
      <c r="J3108" s="10">
        <v>0</v>
      </c>
      <c r="K3108" s="10">
        <v>0</v>
      </c>
    </row>
    <row r="3109" spans="1:11" x14ac:dyDescent="0.35">
      <c r="A3109" s="1" t="s">
        <v>47480</v>
      </c>
      <c r="B3109" s="1" t="s">
        <v>47481</v>
      </c>
      <c r="C3109" s="1" t="s">
        <v>5126</v>
      </c>
      <c r="D3109" t="s">
        <v>127558</v>
      </c>
      <c r="E3109" s="1" t="s">
        <v>25</v>
      </c>
      <c r="F3109" s="3">
        <v>87906.71</v>
      </c>
      <c r="G3109" s="1">
        <v>0</v>
      </c>
      <c r="H3109" s="1" t="s">
        <v>29</v>
      </c>
      <c r="I3109" s="10">
        <v>0</v>
      </c>
      <c r="J3109" s="10">
        <v>0</v>
      </c>
      <c r="K3109" s="10">
        <v>0</v>
      </c>
    </row>
    <row r="3110" spans="1:11" x14ac:dyDescent="0.35">
      <c r="A3110" s="1" t="s">
        <v>47392</v>
      </c>
      <c r="B3110" s="1" t="s">
        <v>47393</v>
      </c>
      <c r="C3110" s="1" t="s">
        <v>44569</v>
      </c>
      <c r="D3110" t="s">
        <v>127558</v>
      </c>
      <c r="E3110" s="1" t="s">
        <v>25</v>
      </c>
      <c r="F3110" s="3">
        <v>29979.355</v>
      </c>
      <c r="G3110" s="1">
        <v>1</v>
      </c>
      <c r="H3110" s="1" t="s">
        <v>26</v>
      </c>
      <c r="I3110" s="10">
        <v>59958.71</v>
      </c>
      <c r="J3110" s="10">
        <v>0</v>
      </c>
      <c r="K3110" s="10">
        <v>0</v>
      </c>
    </row>
    <row r="3111" spans="1:11" x14ac:dyDescent="0.35">
      <c r="A3111" s="1" t="s">
        <v>38511</v>
      </c>
      <c r="B3111" s="1" t="s">
        <v>38512</v>
      </c>
      <c r="C3111" s="1" t="s">
        <v>127173</v>
      </c>
      <c r="D3111" t="s">
        <v>127558</v>
      </c>
      <c r="E3111" s="1" t="s">
        <v>25</v>
      </c>
      <c r="F3111" s="3">
        <v>178270.89499999999</v>
      </c>
      <c r="G3111" s="1">
        <v>0</v>
      </c>
      <c r="H3111" s="1" t="s">
        <v>26</v>
      </c>
      <c r="I3111" s="10">
        <v>356541.79</v>
      </c>
      <c r="J3111" s="10">
        <v>0</v>
      </c>
      <c r="K3111" s="10">
        <v>0</v>
      </c>
    </row>
    <row r="3112" spans="1:11" x14ac:dyDescent="0.35">
      <c r="A3112" s="1" t="s">
        <v>7906</v>
      </c>
      <c r="B3112" s="1" t="s">
        <v>7907</v>
      </c>
      <c r="C3112" s="1" t="s">
        <v>127186</v>
      </c>
      <c r="D3112" t="s">
        <v>127558</v>
      </c>
      <c r="E3112" s="1" t="s">
        <v>25</v>
      </c>
      <c r="F3112" s="3">
        <v>1569348</v>
      </c>
      <c r="G3112" s="1">
        <v>1</v>
      </c>
      <c r="H3112" s="1" t="s">
        <v>26</v>
      </c>
      <c r="I3112" s="10">
        <v>3138696</v>
      </c>
      <c r="J3112" s="10">
        <v>0</v>
      </c>
      <c r="K3112" s="10">
        <v>0</v>
      </c>
    </row>
    <row r="3113" spans="1:11" x14ac:dyDescent="0.35">
      <c r="A3113" s="1" t="s">
        <v>23468</v>
      </c>
      <c r="B3113" s="1" t="s">
        <v>23469</v>
      </c>
      <c r="C3113" s="1" t="s">
        <v>127173</v>
      </c>
      <c r="D3113" t="s">
        <v>127558</v>
      </c>
      <c r="E3113" s="1" t="s">
        <v>25</v>
      </c>
      <c r="F3113" s="3">
        <v>279653.96000000002</v>
      </c>
      <c r="G3113" s="1">
        <v>0</v>
      </c>
      <c r="H3113" s="1" t="s">
        <v>26</v>
      </c>
      <c r="I3113" s="10">
        <v>559307.92000000004</v>
      </c>
      <c r="J3113" s="10">
        <v>0</v>
      </c>
      <c r="K3113" s="10">
        <v>0</v>
      </c>
    </row>
    <row r="3114" spans="1:11" x14ac:dyDescent="0.35">
      <c r="A3114" s="1" t="s">
        <v>43787</v>
      </c>
      <c r="B3114" s="1" t="s">
        <v>43788</v>
      </c>
      <c r="C3114" s="1" t="s">
        <v>246</v>
      </c>
      <c r="D3114" t="s">
        <v>127558</v>
      </c>
      <c r="E3114" s="1" t="s">
        <v>25</v>
      </c>
      <c r="F3114" s="3">
        <v>443161</v>
      </c>
      <c r="G3114" s="1">
        <v>1</v>
      </c>
      <c r="H3114" s="1" t="s">
        <v>26</v>
      </c>
      <c r="I3114" s="10">
        <v>886322</v>
      </c>
      <c r="J3114" s="10">
        <v>0</v>
      </c>
      <c r="K3114" s="10">
        <v>0</v>
      </c>
    </row>
    <row r="3115" spans="1:11" x14ac:dyDescent="0.35">
      <c r="A3115" s="1" t="s">
        <v>31119</v>
      </c>
      <c r="B3115" s="1" t="s">
        <v>31120</v>
      </c>
      <c r="C3115" s="1" t="s">
        <v>5126</v>
      </c>
      <c r="D3115" t="s">
        <v>127558</v>
      </c>
      <c r="E3115" s="1" t="s">
        <v>25</v>
      </c>
      <c r="F3115" s="3">
        <v>145337.70000000001</v>
      </c>
      <c r="G3115" s="1">
        <v>10</v>
      </c>
      <c r="H3115" s="1" t="s">
        <v>26</v>
      </c>
      <c r="I3115" s="10">
        <v>290675.40000000002</v>
      </c>
      <c r="J3115" s="10">
        <v>0</v>
      </c>
      <c r="K3115" s="10">
        <v>0</v>
      </c>
    </row>
    <row r="3116" spans="1:11" x14ac:dyDescent="0.35">
      <c r="A3116" s="1" t="s">
        <v>11938</v>
      </c>
      <c r="B3116" s="1" t="s">
        <v>11939</v>
      </c>
      <c r="C3116" s="1" t="s">
        <v>127188</v>
      </c>
      <c r="D3116" t="s">
        <v>127558</v>
      </c>
      <c r="E3116" s="1" t="s">
        <v>25</v>
      </c>
      <c r="F3116" s="3">
        <v>4557670</v>
      </c>
      <c r="G3116" s="1">
        <v>0</v>
      </c>
      <c r="H3116" s="1" t="s">
        <v>26</v>
      </c>
      <c r="I3116" s="10">
        <v>9115340</v>
      </c>
      <c r="J3116" s="10">
        <v>0</v>
      </c>
      <c r="K3116" s="10">
        <v>0</v>
      </c>
    </row>
    <row r="3117" spans="1:11" x14ac:dyDescent="0.35">
      <c r="A3117" s="1" t="s">
        <v>43732</v>
      </c>
      <c r="B3117" s="1" t="s">
        <v>43733</v>
      </c>
      <c r="C3117" s="1" t="s">
        <v>127173</v>
      </c>
      <c r="D3117" t="s">
        <v>127558</v>
      </c>
      <c r="E3117" s="1" t="s">
        <v>25</v>
      </c>
      <c r="F3117" s="3">
        <v>1179706</v>
      </c>
      <c r="G3117" s="1">
        <v>1</v>
      </c>
      <c r="H3117" s="1" t="s">
        <v>26</v>
      </c>
      <c r="I3117" s="10">
        <v>2359412</v>
      </c>
      <c r="J3117" s="10">
        <v>0</v>
      </c>
      <c r="K3117" s="10">
        <v>0</v>
      </c>
    </row>
    <row r="3118" spans="1:11" x14ac:dyDescent="0.35">
      <c r="A3118" s="1" t="s">
        <v>31179</v>
      </c>
      <c r="B3118" s="1" t="s">
        <v>31180</v>
      </c>
      <c r="C3118" s="1" t="s">
        <v>127181</v>
      </c>
      <c r="D3118" t="s">
        <v>127558</v>
      </c>
      <c r="E3118" s="1" t="s">
        <v>25</v>
      </c>
      <c r="F3118" s="3">
        <v>3660323</v>
      </c>
      <c r="G3118" s="1">
        <v>1</v>
      </c>
      <c r="H3118" s="1" t="s">
        <v>26</v>
      </c>
      <c r="I3118" s="10">
        <v>7320646</v>
      </c>
      <c r="J3118" s="10">
        <v>0</v>
      </c>
      <c r="K3118" s="10">
        <v>0</v>
      </c>
    </row>
    <row r="3119" spans="1:11" x14ac:dyDescent="0.35">
      <c r="A3119" s="1" t="s">
        <v>23741</v>
      </c>
      <c r="B3119" s="1" t="s">
        <v>23742</v>
      </c>
      <c r="C3119" s="1" t="s">
        <v>44569</v>
      </c>
      <c r="D3119" t="s">
        <v>127558</v>
      </c>
      <c r="E3119" s="1" t="s">
        <v>25</v>
      </c>
      <c r="F3119" s="3">
        <v>1246621.5</v>
      </c>
      <c r="G3119" s="1">
        <v>6</v>
      </c>
      <c r="H3119" s="1" t="s">
        <v>26</v>
      </c>
      <c r="I3119" s="10">
        <v>2493243</v>
      </c>
      <c r="J3119" s="10">
        <v>0</v>
      </c>
      <c r="K3119" s="10">
        <v>0</v>
      </c>
    </row>
    <row r="3120" spans="1:11" x14ac:dyDescent="0.35">
      <c r="A3120" s="1" t="s">
        <v>10616</v>
      </c>
      <c r="B3120" s="1" t="s">
        <v>10617</v>
      </c>
      <c r="C3120" s="1" t="s">
        <v>5126</v>
      </c>
      <c r="D3120" t="s">
        <v>127559</v>
      </c>
      <c r="E3120" s="1" t="s">
        <v>25</v>
      </c>
      <c r="F3120" s="3">
        <v>5029509</v>
      </c>
      <c r="G3120" s="1">
        <v>5</v>
      </c>
      <c r="H3120" s="1" t="s">
        <v>26</v>
      </c>
      <c r="I3120" s="10">
        <v>10000000</v>
      </c>
      <c r="J3120" s="10">
        <v>0</v>
      </c>
      <c r="K3120" s="10">
        <v>0</v>
      </c>
    </row>
    <row r="3121" spans="1:11" x14ac:dyDescent="0.35">
      <c r="A3121" s="1" t="s">
        <v>46045</v>
      </c>
      <c r="B3121" s="1" t="s">
        <v>46046</v>
      </c>
      <c r="C3121" s="1" t="s">
        <v>127169</v>
      </c>
      <c r="D3121" t="s">
        <v>127558</v>
      </c>
      <c r="E3121" s="1" t="s">
        <v>25</v>
      </c>
      <c r="F3121" s="3">
        <v>2892111</v>
      </c>
      <c r="G3121" s="1">
        <v>11</v>
      </c>
      <c r="H3121" s="1" t="s">
        <v>26</v>
      </c>
      <c r="I3121" s="10">
        <v>2004275</v>
      </c>
      <c r="J3121" s="10">
        <v>0</v>
      </c>
      <c r="K3121" s="10">
        <v>0</v>
      </c>
    </row>
    <row r="3122" spans="1:11" x14ac:dyDescent="0.35">
      <c r="A3122" s="1" t="s">
        <v>10831</v>
      </c>
      <c r="B3122" s="1" t="s">
        <v>10832</v>
      </c>
      <c r="C3122" s="1" t="s">
        <v>127171</v>
      </c>
      <c r="D3122" t="s">
        <v>127559</v>
      </c>
      <c r="E3122" s="1" t="s">
        <v>25</v>
      </c>
      <c r="F3122" s="3">
        <v>10273262.5</v>
      </c>
      <c r="G3122" s="1">
        <v>5</v>
      </c>
      <c r="H3122" s="1" t="s">
        <v>26</v>
      </c>
      <c r="I3122" s="10">
        <v>10000000</v>
      </c>
      <c r="J3122" s="10">
        <v>0</v>
      </c>
      <c r="K3122" s="10">
        <v>0</v>
      </c>
    </row>
    <row r="3123" spans="1:11" x14ac:dyDescent="0.35">
      <c r="A3123" s="1" t="s">
        <v>33554</v>
      </c>
      <c r="B3123" s="1" t="s">
        <v>33555</v>
      </c>
      <c r="C3123" s="1" t="s">
        <v>127195</v>
      </c>
      <c r="D3123" t="s">
        <v>127558</v>
      </c>
      <c r="E3123" s="1" t="s">
        <v>25</v>
      </c>
      <c r="F3123" s="3">
        <v>2549183</v>
      </c>
      <c r="G3123" s="1">
        <v>2</v>
      </c>
      <c r="H3123" s="1" t="s">
        <v>26</v>
      </c>
      <c r="I3123" s="10">
        <v>5098366</v>
      </c>
      <c r="J3123" s="10">
        <v>0</v>
      </c>
      <c r="K3123" s="10">
        <v>0</v>
      </c>
    </row>
    <row r="3124" spans="1:11" x14ac:dyDescent="0.35">
      <c r="A3124" s="1" t="s">
        <v>886</v>
      </c>
      <c r="B3124" s="1" t="s">
        <v>887</v>
      </c>
      <c r="C3124" s="1" t="s">
        <v>127199</v>
      </c>
      <c r="D3124" t="s">
        <v>127559</v>
      </c>
      <c r="E3124" s="1" t="s">
        <v>25</v>
      </c>
      <c r="F3124" s="3">
        <v>17668205</v>
      </c>
      <c r="G3124" s="1">
        <v>5</v>
      </c>
      <c r="H3124" s="1" t="s">
        <v>26</v>
      </c>
      <c r="I3124" s="10">
        <v>10000000</v>
      </c>
      <c r="J3124" s="10">
        <v>0</v>
      </c>
      <c r="K3124" s="10">
        <v>0</v>
      </c>
    </row>
    <row r="3125" spans="1:11" x14ac:dyDescent="0.35">
      <c r="A3125" s="1" t="s">
        <v>51403</v>
      </c>
      <c r="B3125" s="1" t="s">
        <v>51404</v>
      </c>
      <c r="C3125" s="1" t="s">
        <v>127176</v>
      </c>
      <c r="D3125" t="s">
        <v>127558</v>
      </c>
      <c r="E3125" s="1" t="s">
        <v>25</v>
      </c>
      <c r="F3125" s="3">
        <v>2916099.5</v>
      </c>
      <c r="G3125" s="1">
        <v>0</v>
      </c>
      <c r="H3125" s="1" t="s">
        <v>26</v>
      </c>
      <c r="I3125" s="10">
        <v>5832199</v>
      </c>
      <c r="J3125" s="10">
        <v>0</v>
      </c>
      <c r="K3125" s="10">
        <v>0</v>
      </c>
    </row>
    <row r="3126" spans="1:11" x14ac:dyDescent="0.35">
      <c r="A3126" s="1" t="s">
        <v>39315</v>
      </c>
      <c r="B3126" s="1" t="s">
        <v>39316</v>
      </c>
      <c r="C3126" s="1" t="s">
        <v>127169</v>
      </c>
      <c r="D3126" t="s">
        <v>127558</v>
      </c>
      <c r="E3126" s="1" t="s">
        <v>25</v>
      </c>
      <c r="F3126" s="3">
        <v>41308.684999999998</v>
      </c>
      <c r="G3126" s="1">
        <v>1</v>
      </c>
      <c r="H3126" s="1" t="s">
        <v>26</v>
      </c>
      <c r="I3126" s="10">
        <v>82617.37</v>
      </c>
      <c r="J3126" s="10">
        <v>0</v>
      </c>
      <c r="K3126" s="10">
        <v>0</v>
      </c>
    </row>
    <row r="3127" spans="1:11" x14ac:dyDescent="0.35">
      <c r="A3127" s="1" t="s">
        <v>14007</v>
      </c>
      <c r="B3127" s="1" t="s">
        <v>14008</v>
      </c>
      <c r="C3127" s="1" t="s">
        <v>127185</v>
      </c>
      <c r="D3127" t="s">
        <v>127558</v>
      </c>
      <c r="E3127" s="1" t="s">
        <v>25</v>
      </c>
      <c r="F3127" s="3">
        <v>97708.71</v>
      </c>
      <c r="G3127" s="1">
        <v>1</v>
      </c>
      <c r="H3127" s="1" t="s">
        <v>26</v>
      </c>
      <c r="I3127" s="10">
        <v>195417.42</v>
      </c>
      <c r="J3127" s="10">
        <v>0</v>
      </c>
      <c r="K3127" s="10">
        <v>0</v>
      </c>
    </row>
    <row r="3128" spans="1:11" x14ac:dyDescent="0.35">
      <c r="A3128" s="1" t="s">
        <v>23630</v>
      </c>
      <c r="B3128" s="1" t="s">
        <v>23631</v>
      </c>
      <c r="C3128" s="1" t="s">
        <v>127185</v>
      </c>
      <c r="D3128" t="s">
        <v>127558</v>
      </c>
      <c r="E3128" s="1" t="s">
        <v>25</v>
      </c>
      <c r="F3128" s="3">
        <v>56416.71</v>
      </c>
      <c r="G3128" s="1">
        <v>2</v>
      </c>
      <c r="H3128" s="1" t="s">
        <v>26</v>
      </c>
      <c r="I3128" s="10">
        <v>31495</v>
      </c>
      <c r="J3128" s="10">
        <v>0</v>
      </c>
      <c r="K3128" s="10">
        <v>0</v>
      </c>
    </row>
    <row r="3129" spans="1:11" x14ac:dyDescent="0.35">
      <c r="A3129" s="1" t="s">
        <v>51369</v>
      </c>
      <c r="B3129" s="1" t="s">
        <v>32914</v>
      </c>
      <c r="C3129" s="1" t="s">
        <v>127174</v>
      </c>
      <c r="D3129" t="s">
        <v>127558</v>
      </c>
      <c r="E3129" s="1" t="s">
        <v>25</v>
      </c>
      <c r="F3129" s="3">
        <v>52742.375</v>
      </c>
      <c r="G3129" s="1">
        <v>0</v>
      </c>
      <c r="H3129" s="1" t="s">
        <v>26</v>
      </c>
      <c r="I3129" s="10">
        <v>0</v>
      </c>
      <c r="J3129" s="10">
        <v>0</v>
      </c>
      <c r="K3129" s="10">
        <v>0</v>
      </c>
    </row>
    <row r="3130" spans="1:11" x14ac:dyDescent="0.35">
      <c r="A3130" s="1" t="s">
        <v>41261</v>
      </c>
      <c r="B3130" s="1" t="s">
        <v>32914</v>
      </c>
      <c r="C3130" s="1" t="s">
        <v>127174</v>
      </c>
      <c r="D3130" t="s">
        <v>127558</v>
      </c>
      <c r="E3130" s="1" t="s">
        <v>25</v>
      </c>
      <c r="F3130" s="3">
        <v>79297.615000000005</v>
      </c>
      <c r="G3130" s="1">
        <v>0</v>
      </c>
      <c r="H3130" s="1" t="s">
        <v>26</v>
      </c>
      <c r="I3130" s="10">
        <v>0</v>
      </c>
      <c r="J3130" s="10">
        <v>0</v>
      </c>
      <c r="K3130" s="10">
        <v>0</v>
      </c>
    </row>
    <row r="3131" spans="1:11" x14ac:dyDescent="0.35">
      <c r="A3131" s="1" t="s">
        <v>32913</v>
      </c>
      <c r="B3131" s="1" t="s">
        <v>32914</v>
      </c>
      <c r="C3131" s="1" t="s">
        <v>127174</v>
      </c>
      <c r="D3131" t="s">
        <v>127558</v>
      </c>
      <c r="E3131" s="1" t="s">
        <v>25</v>
      </c>
      <c r="F3131" s="3">
        <v>51217.425000000003</v>
      </c>
      <c r="G3131" s="1">
        <v>1</v>
      </c>
      <c r="H3131" s="1" t="s">
        <v>26</v>
      </c>
      <c r="I3131" s="10">
        <v>102027.53</v>
      </c>
      <c r="J3131" s="10">
        <v>0</v>
      </c>
      <c r="K3131" s="10">
        <v>0</v>
      </c>
    </row>
    <row r="3132" spans="1:11" x14ac:dyDescent="0.35">
      <c r="A3132" s="1" t="s">
        <v>14777</v>
      </c>
      <c r="B3132" s="1" t="s">
        <v>14778</v>
      </c>
      <c r="C3132" s="1" t="s">
        <v>127185</v>
      </c>
      <c r="D3132" t="s">
        <v>127558</v>
      </c>
      <c r="E3132" s="1" t="s">
        <v>25</v>
      </c>
      <c r="F3132" s="3">
        <v>7012.84</v>
      </c>
      <c r="G3132" s="1">
        <v>1</v>
      </c>
      <c r="H3132" s="1" t="s">
        <v>26</v>
      </c>
      <c r="I3132" s="10">
        <v>14025.68</v>
      </c>
      <c r="J3132" s="10">
        <v>0</v>
      </c>
      <c r="K3132" s="10">
        <v>0</v>
      </c>
    </row>
    <row r="3133" spans="1:11" x14ac:dyDescent="0.35">
      <c r="A3133" s="1" t="s">
        <v>34298</v>
      </c>
      <c r="B3133" s="1" t="s">
        <v>34299</v>
      </c>
      <c r="C3133" s="1" t="s">
        <v>127182</v>
      </c>
      <c r="D3133" t="s">
        <v>127559</v>
      </c>
      <c r="E3133" s="1" t="s">
        <v>25</v>
      </c>
      <c r="F3133" s="3">
        <v>7201524</v>
      </c>
      <c r="G3133" s="1">
        <v>0</v>
      </c>
      <c r="H3133" s="1" t="s">
        <v>26</v>
      </c>
      <c r="I3133" s="10">
        <v>10000000</v>
      </c>
      <c r="J3133" s="10">
        <v>0</v>
      </c>
      <c r="K3133" s="10">
        <v>0</v>
      </c>
    </row>
    <row r="3134" spans="1:11" x14ac:dyDescent="0.35">
      <c r="A3134" s="1" t="s">
        <v>13971</v>
      </c>
      <c r="B3134" s="1" t="s">
        <v>13972</v>
      </c>
      <c r="C3134" s="1" t="s">
        <v>127199</v>
      </c>
      <c r="D3134" t="s">
        <v>127558</v>
      </c>
      <c r="E3134" s="1" t="s">
        <v>25</v>
      </c>
      <c r="F3134" s="3">
        <v>195659.64</v>
      </c>
      <c r="G3134" s="1">
        <v>0</v>
      </c>
      <c r="H3134" s="1" t="s">
        <v>26</v>
      </c>
      <c r="I3134" s="10">
        <v>388595.78</v>
      </c>
      <c r="J3134" s="10">
        <v>0</v>
      </c>
      <c r="K3134" s="10">
        <v>0</v>
      </c>
    </row>
    <row r="3135" spans="1:11" x14ac:dyDescent="0.35">
      <c r="A3135" s="1" t="s">
        <v>3983</v>
      </c>
      <c r="B3135" s="1" t="s">
        <v>3984</v>
      </c>
      <c r="C3135" s="1" t="s">
        <v>127209</v>
      </c>
      <c r="D3135" t="s">
        <v>127558</v>
      </c>
      <c r="E3135" s="1" t="s">
        <v>25</v>
      </c>
      <c r="F3135" s="3">
        <v>2333773</v>
      </c>
      <c r="G3135" s="1">
        <v>1</v>
      </c>
      <c r="H3135" s="1" t="s">
        <v>26</v>
      </c>
      <c r="I3135" s="10">
        <v>4667546</v>
      </c>
      <c r="J3135" s="10">
        <v>0</v>
      </c>
      <c r="K3135" s="10">
        <v>0</v>
      </c>
    </row>
    <row r="3136" spans="1:11" x14ac:dyDescent="0.35">
      <c r="A3136" s="1" t="s">
        <v>40846</v>
      </c>
      <c r="B3136" s="1" t="s">
        <v>40847</v>
      </c>
      <c r="C3136" s="1" t="s">
        <v>127203</v>
      </c>
      <c r="D3136" t="s">
        <v>127558</v>
      </c>
      <c r="E3136" s="1" t="s">
        <v>25</v>
      </c>
      <c r="F3136" s="3">
        <v>9385.4699999999993</v>
      </c>
      <c r="G3136" s="1">
        <v>0</v>
      </c>
      <c r="H3136" s="1" t="s">
        <v>26</v>
      </c>
      <c r="I3136" s="10">
        <v>18770.939999999999</v>
      </c>
      <c r="J3136" s="10">
        <v>0</v>
      </c>
      <c r="K3136" s="10">
        <v>0</v>
      </c>
    </row>
    <row r="3137" spans="1:11" x14ac:dyDescent="0.35">
      <c r="A3137" s="1" t="s">
        <v>38621</v>
      </c>
      <c r="B3137" s="1" t="s">
        <v>38622</v>
      </c>
      <c r="C3137" s="1" t="s">
        <v>127185</v>
      </c>
      <c r="D3137" t="s">
        <v>127558</v>
      </c>
      <c r="E3137" s="1" t="s">
        <v>25</v>
      </c>
      <c r="F3137" s="3">
        <v>7222.18</v>
      </c>
      <c r="G3137" s="1">
        <v>1</v>
      </c>
      <c r="H3137" s="1" t="s">
        <v>26</v>
      </c>
      <c r="I3137" s="10">
        <v>14444.36</v>
      </c>
      <c r="J3137" s="10">
        <v>0</v>
      </c>
      <c r="K3137" s="10">
        <v>0</v>
      </c>
    </row>
    <row r="3138" spans="1:11" x14ac:dyDescent="0.35">
      <c r="A3138" s="1" t="s">
        <v>6304</v>
      </c>
      <c r="B3138" s="1" t="s">
        <v>6305</v>
      </c>
      <c r="C3138" s="1" t="s">
        <v>127171</v>
      </c>
      <c r="D3138" t="s">
        <v>127558</v>
      </c>
      <c r="E3138" s="1" t="s">
        <v>25</v>
      </c>
      <c r="F3138" s="3">
        <v>335135.85499999998</v>
      </c>
      <c r="G3138" s="1">
        <v>1</v>
      </c>
      <c r="H3138" s="1" t="s">
        <v>26</v>
      </c>
      <c r="I3138" s="10">
        <v>670271.71</v>
      </c>
      <c r="J3138" s="10">
        <v>0</v>
      </c>
      <c r="K3138" s="10">
        <v>0</v>
      </c>
    </row>
    <row r="3139" spans="1:11" x14ac:dyDescent="0.35">
      <c r="A3139" s="1" t="s">
        <v>34131</v>
      </c>
      <c r="B3139" s="1" t="s">
        <v>34132</v>
      </c>
      <c r="C3139" s="1" t="s">
        <v>44569</v>
      </c>
      <c r="D3139" t="s">
        <v>127558</v>
      </c>
      <c r="E3139" s="1" t="s">
        <v>25</v>
      </c>
      <c r="F3139" s="3">
        <v>11812.31</v>
      </c>
      <c r="G3139" s="1">
        <v>1</v>
      </c>
      <c r="H3139" s="1" t="s">
        <v>26</v>
      </c>
      <c r="I3139" s="10">
        <v>23624.62</v>
      </c>
      <c r="J3139" s="10">
        <v>0</v>
      </c>
      <c r="K3139" s="10">
        <v>0</v>
      </c>
    </row>
    <row r="3140" spans="1:11" x14ac:dyDescent="0.35">
      <c r="A3140" s="1" t="s">
        <v>17885</v>
      </c>
      <c r="B3140" s="1" t="s">
        <v>17886</v>
      </c>
      <c r="C3140" s="1" t="s">
        <v>127185</v>
      </c>
      <c r="D3140" t="s">
        <v>127558</v>
      </c>
      <c r="E3140" s="1" t="s">
        <v>25</v>
      </c>
      <c r="F3140" s="3">
        <v>60760.480000000003</v>
      </c>
      <c r="G3140" s="1">
        <v>0</v>
      </c>
      <c r="H3140" s="1" t="s">
        <v>26</v>
      </c>
      <c r="I3140" s="10">
        <v>0</v>
      </c>
      <c r="J3140" s="10">
        <v>0</v>
      </c>
      <c r="K3140" s="10">
        <v>0</v>
      </c>
    </row>
    <row r="3141" spans="1:11" x14ac:dyDescent="0.35">
      <c r="A3141" s="1" t="s">
        <v>4780</v>
      </c>
      <c r="B3141" s="1" t="s">
        <v>4781</v>
      </c>
      <c r="C3141" s="1" t="s">
        <v>127168</v>
      </c>
      <c r="D3141" t="s">
        <v>127558</v>
      </c>
      <c r="E3141" s="1" t="s">
        <v>25</v>
      </c>
      <c r="F3141" s="3">
        <v>52446.305</v>
      </c>
      <c r="G3141" s="1">
        <v>0</v>
      </c>
      <c r="H3141" s="1" t="s">
        <v>26</v>
      </c>
      <c r="I3141" s="10">
        <v>0</v>
      </c>
      <c r="J3141" s="10">
        <v>0</v>
      </c>
      <c r="K3141" s="10">
        <v>0</v>
      </c>
    </row>
    <row r="3142" spans="1:11" x14ac:dyDescent="0.35">
      <c r="A3142" s="1" t="s">
        <v>49187</v>
      </c>
      <c r="B3142" s="1" t="s">
        <v>49188</v>
      </c>
      <c r="C3142" s="1" t="s">
        <v>127202</v>
      </c>
      <c r="D3142" t="s">
        <v>127558</v>
      </c>
      <c r="E3142" s="1" t="s">
        <v>25</v>
      </c>
      <c r="F3142" s="3">
        <v>88230.5</v>
      </c>
      <c r="G3142" s="1">
        <v>0</v>
      </c>
      <c r="H3142" s="1" t="s">
        <v>29</v>
      </c>
      <c r="I3142" s="10">
        <v>0</v>
      </c>
      <c r="J3142" s="10">
        <v>0</v>
      </c>
      <c r="K3142" s="10">
        <v>0</v>
      </c>
    </row>
    <row r="3143" spans="1:11" x14ac:dyDescent="0.35">
      <c r="A3143" s="1" t="s">
        <v>1987</v>
      </c>
      <c r="B3143" s="1" t="s">
        <v>1988</v>
      </c>
      <c r="C3143" s="1" t="s">
        <v>127168</v>
      </c>
      <c r="D3143" t="s">
        <v>127558</v>
      </c>
      <c r="E3143" s="1" t="s">
        <v>25</v>
      </c>
      <c r="F3143" s="3">
        <v>20777.615000000002</v>
      </c>
      <c r="G3143" s="1">
        <v>1</v>
      </c>
      <c r="H3143" s="1" t="s">
        <v>26</v>
      </c>
      <c r="I3143" s="10">
        <v>41555.230000000003</v>
      </c>
      <c r="J3143" s="10">
        <v>0</v>
      </c>
      <c r="K3143" s="10">
        <v>0</v>
      </c>
    </row>
    <row r="3144" spans="1:11" x14ac:dyDescent="0.35">
      <c r="A3144" s="1" t="s">
        <v>23101</v>
      </c>
      <c r="B3144" s="1" t="s">
        <v>23102</v>
      </c>
      <c r="C3144" s="1" t="s">
        <v>127176</v>
      </c>
      <c r="D3144" t="s">
        <v>127558</v>
      </c>
      <c r="E3144" s="1" t="s">
        <v>25</v>
      </c>
      <c r="F3144" s="3">
        <v>554896.08499999996</v>
      </c>
      <c r="G3144" s="1">
        <v>1</v>
      </c>
      <c r="H3144" s="1" t="s">
        <v>26</v>
      </c>
      <c r="I3144" s="10">
        <v>1106000</v>
      </c>
      <c r="J3144" s="10">
        <v>0</v>
      </c>
      <c r="K3144" s="10">
        <v>0</v>
      </c>
    </row>
    <row r="3145" spans="1:11" x14ac:dyDescent="0.35">
      <c r="A3145" s="1" t="s">
        <v>20705</v>
      </c>
      <c r="B3145" s="1" t="s">
        <v>20706</v>
      </c>
      <c r="C3145" s="1" t="s">
        <v>246</v>
      </c>
      <c r="D3145" t="s">
        <v>127558</v>
      </c>
      <c r="E3145" s="1" t="s">
        <v>25</v>
      </c>
      <c r="F3145" s="3">
        <v>321054.5</v>
      </c>
      <c r="G3145" s="1">
        <v>2</v>
      </c>
      <c r="H3145" s="1" t="s">
        <v>26</v>
      </c>
      <c r="I3145" s="10">
        <v>0</v>
      </c>
      <c r="J3145" s="10">
        <v>0</v>
      </c>
      <c r="K3145" s="10">
        <v>0</v>
      </c>
    </row>
    <row r="3146" spans="1:11" x14ac:dyDescent="0.35">
      <c r="A3146" s="1" t="s">
        <v>42102</v>
      </c>
      <c r="B3146" s="1" t="s">
        <v>42103</v>
      </c>
      <c r="C3146" s="1" t="s">
        <v>127169</v>
      </c>
      <c r="D3146" t="s">
        <v>127558</v>
      </c>
      <c r="E3146" s="1" t="s">
        <v>25</v>
      </c>
      <c r="F3146" s="3">
        <v>74311.92</v>
      </c>
      <c r="G3146" s="1">
        <v>0</v>
      </c>
      <c r="H3146" s="1" t="s">
        <v>26</v>
      </c>
      <c r="I3146" s="10">
        <v>148623.84</v>
      </c>
      <c r="J3146" s="10">
        <v>0</v>
      </c>
      <c r="K3146" s="10">
        <v>0</v>
      </c>
    </row>
    <row r="3147" spans="1:11" x14ac:dyDescent="0.35">
      <c r="A3147" s="1" t="s">
        <v>20863</v>
      </c>
      <c r="B3147" s="1" t="s">
        <v>20864</v>
      </c>
      <c r="C3147" s="1" t="s">
        <v>127192</v>
      </c>
      <c r="D3147" t="s">
        <v>127558</v>
      </c>
      <c r="E3147" s="1" t="s">
        <v>25</v>
      </c>
      <c r="F3147" s="3">
        <v>2851550</v>
      </c>
      <c r="G3147" s="1">
        <v>1</v>
      </c>
      <c r="H3147" s="1" t="s">
        <v>26</v>
      </c>
      <c r="I3147" s="10">
        <v>5703100</v>
      </c>
      <c r="J3147" s="10">
        <v>0</v>
      </c>
      <c r="K3147" s="10">
        <v>0</v>
      </c>
    </row>
    <row r="3148" spans="1:11" x14ac:dyDescent="0.35">
      <c r="A3148" s="1" t="s">
        <v>19319</v>
      </c>
      <c r="B3148" s="1" t="s">
        <v>19320</v>
      </c>
      <c r="C3148" s="1" t="s">
        <v>127185</v>
      </c>
      <c r="D3148" t="s">
        <v>127558</v>
      </c>
      <c r="E3148" s="1" t="s">
        <v>25</v>
      </c>
      <c r="F3148" s="3">
        <v>429981.12</v>
      </c>
      <c r="G3148" s="1">
        <v>0</v>
      </c>
      <c r="H3148" s="1" t="s">
        <v>26</v>
      </c>
      <c r="I3148" s="10">
        <v>859962.24</v>
      </c>
      <c r="J3148" s="10">
        <v>0</v>
      </c>
      <c r="K3148" s="10">
        <v>0</v>
      </c>
    </row>
    <row r="3149" spans="1:11" x14ac:dyDescent="0.35">
      <c r="A3149" s="1" t="s">
        <v>33694</v>
      </c>
      <c r="B3149" s="1" t="s">
        <v>33695</v>
      </c>
      <c r="C3149" s="1" t="s">
        <v>5126</v>
      </c>
      <c r="D3149" t="s">
        <v>127558</v>
      </c>
      <c r="E3149" s="1" t="s">
        <v>25</v>
      </c>
      <c r="F3149" s="3">
        <v>107032.86</v>
      </c>
      <c r="G3149" s="1">
        <v>0</v>
      </c>
      <c r="H3149" s="1" t="s">
        <v>26</v>
      </c>
      <c r="I3149" s="10">
        <v>214065.72</v>
      </c>
      <c r="J3149" s="10">
        <v>0</v>
      </c>
      <c r="K3149" s="10">
        <v>0</v>
      </c>
    </row>
    <row r="3150" spans="1:11" x14ac:dyDescent="0.35">
      <c r="A3150" s="1" t="s">
        <v>22056</v>
      </c>
      <c r="B3150" s="1" t="s">
        <v>22057</v>
      </c>
      <c r="C3150" s="1" t="s">
        <v>127204</v>
      </c>
      <c r="D3150" t="s">
        <v>127558</v>
      </c>
      <c r="E3150" s="1" t="s">
        <v>25</v>
      </c>
      <c r="F3150" s="3">
        <v>674377.14</v>
      </c>
      <c r="G3150" s="1">
        <v>0</v>
      </c>
      <c r="H3150" s="1" t="s">
        <v>26</v>
      </c>
      <c r="I3150" s="10">
        <v>1348754.28</v>
      </c>
      <c r="J3150" s="10">
        <v>0</v>
      </c>
      <c r="K3150" s="10">
        <v>0</v>
      </c>
    </row>
    <row r="3151" spans="1:11" x14ac:dyDescent="0.35">
      <c r="A3151" s="1" t="s">
        <v>27069</v>
      </c>
      <c r="B3151" s="1" t="s">
        <v>27070</v>
      </c>
      <c r="C3151" s="1" t="s">
        <v>127177</v>
      </c>
      <c r="D3151" t="s">
        <v>127558</v>
      </c>
      <c r="E3151" s="1" t="s">
        <v>25</v>
      </c>
      <c r="F3151" s="3">
        <v>44825.035000000003</v>
      </c>
      <c r="G3151" s="1">
        <v>1</v>
      </c>
      <c r="H3151" s="1" t="s">
        <v>29</v>
      </c>
      <c r="I3151" s="10">
        <v>0</v>
      </c>
      <c r="J3151" s="10">
        <v>0</v>
      </c>
      <c r="K3151" s="10">
        <v>0</v>
      </c>
    </row>
    <row r="3152" spans="1:11" x14ac:dyDescent="0.35">
      <c r="A3152" s="1" t="s">
        <v>31832</v>
      </c>
      <c r="B3152" s="1" t="s">
        <v>31833</v>
      </c>
      <c r="C3152" s="1" t="s">
        <v>127176</v>
      </c>
      <c r="D3152" t="s">
        <v>127558</v>
      </c>
      <c r="E3152" s="1" t="s">
        <v>25</v>
      </c>
      <c r="F3152" s="3">
        <v>731307</v>
      </c>
      <c r="G3152" s="1">
        <v>0</v>
      </c>
      <c r="H3152" s="1" t="s">
        <v>26</v>
      </c>
      <c r="I3152" s="10">
        <v>1462614</v>
      </c>
      <c r="J3152" s="10">
        <v>0</v>
      </c>
      <c r="K3152" s="10">
        <v>0</v>
      </c>
    </row>
    <row r="3153" spans="1:11" x14ac:dyDescent="0.35">
      <c r="A3153" s="1" t="s">
        <v>21977</v>
      </c>
      <c r="B3153" s="1" t="s">
        <v>21978</v>
      </c>
      <c r="C3153" s="1" t="s">
        <v>127176</v>
      </c>
      <c r="D3153" t="s">
        <v>127558</v>
      </c>
      <c r="E3153" s="1" t="s">
        <v>25</v>
      </c>
      <c r="F3153" s="3">
        <v>387185.875</v>
      </c>
      <c r="G3153" s="1">
        <v>0</v>
      </c>
      <c r="H3153" s="1" t="s">
        <v>26</v>
      </c>
      <c r="I3153" s="10">
        <v>386422.19</v>
      </c>
      <c r="J3153" s="10">
        <v>0</v>
      </c>
      <c r="K3153" s="10">
        <v>0</v>
      </c>
    </row>
    <row r="3154" spans="1:11" x14ac:dyDescent="0.35">
      <c r="A3154" s="1" t="s">
        <v>22788</v>
      </c>
      <c r="B3154" s="1" t="s">
        <v>22789</v>
      </c>
      <c r="C3154" s="1" t="s">
        <v>127183</v>
      </c>
      <c r="D3154" t="s">
        <v>127558</v>
      </c>
      <c r="E3154" s="1" t="s">
        <v>25</v>
      </c>
      <c r="F3154" s="3">
        <v>2195281</v>
      </c>
      <c r="G3154" s="1">
        <v>3</v>
      </c>
      <c r="H3154" s="1" t="s">
        <v>26</v>
      </c>
      <c r="I3154" s="10">
        <v>4060562</v>
      </c>
      <c r="J3154" s="10">
        <v>0</v>
      </c>
      <c r="K3154" s="10">
        <v>0</v>
      </c>
    </row>
    <row r="3155" spans="1:11" x14ac:dyDescent="0.35">
      <c r="A3155" s="1" t="s">
        <v>51480</v>
      </c>
      <c r="B3155" s="1" t="s">
        <v>51481</v>
      </c>
      <c r="C3155" s="1" t="s">
        <v>127177</v>
      </c>
      <c r="D3155" t="s">
        <v>127558</v>
      </c>
      <c r="E3155" s="1" t="s">
        <v>25</v>
      </c>
      <c r="F3155" s="3">
        <v>922049</v>
      </c>
      <c r="G3155" s="1">
        <v>0</v>
      </c>
      <c r="H3155" s="1" t="s">
        <v>26</v>
      </c>
      <c r="I3155" s="10">
        <v>0</v>
      </c>
      <c r="J3155" s="10">
        <v>0</v>
      </c>
      <c r="K3155" s="10">
        <v>0</v>
      </c>
    </row>
    <row r="3156" spans="1:11" x14ac:dyDescent="0.35">
      <c r="A3156" s="1" t="s">
        <v>16798</v>
      </c>
      <c r="B3156" s="1" t="s">
        <v>16799</v>
      </c>
      <c r="C3156" s="1" t="s">
        <v>127207</v>
      </c>
      <c r="D3156" t="s">
        <v>127558</v>
      </c>
      <c r="E3156" s="1" t="s">
        <v>25</v>
      </c>
      <c r="F3156" s="3">
        <v>2846167.9</v>
      </c>
      <c r="G3156" s="1">
        <v>4</v>
      </c>
      <c r="H3156" s="1" t="s">
        <v>26</v>
      </c>
      <c r="I3156" s="10">
        <v>5692335.7999999998</v>
      </c>
      <c r="J3156" s="10">
        <v>0</v>
      </c>
      <c r="K3156" s="10">
        <v>0</v>
      </c>
    </row>
    <row r="3157" spans="1:11" x14ac:dyDescent="0.35">
      <c r="A3157" s="1" t="s">
        <v>23601</v>
      </c>
      <c r="B3157" s="1" t="s">
        <v>23602</v>
      </c>
      <c r="C3157" s="1" t="s">
        <v>127183</v>
      </c>
      <c r="D3157" t="s">
        <v>127559</v>
      </c>
      <c r="E3157" s="1" t="s">
        <v>25</v>
      </c>
      <c r="F3157" s="3">
        <v>15495455.5</v>
      </c>
      <c r="G3157" s="1">
        <v>5</v>
      </c>
      <c r="H3157" s="1" t="s">
        <v>26</v>
      </c>
      <c r="I3157" s="10">
        <v>10000000</v>
      </c>
      <c r="J3157" s="10">
        <v>0</v>
      </c>
      <c r="K3157" s="10">
        <v>0</v>
      </c>
    </row>
    <row r="3158" spans="1:11" x14ac:dyDescent="0.35">
      <c r="A3158" s="1" t="s">
        <v>21332</v>
      </c>
      <c r="B3158" s="1" t="s">
        <v>21333</v>
      </c>
      <c r="C3158" s="1" t="s">
        <v>127174</v>
      </c>
      <c r="D3158" t="s">
        <v>127558</v>
      </c>
      <c r="E3158" s="1" t="s">
        <v>25</v>
      </c>
      <c r="F3158" s="3">
        <v>185571.14</v>
      </c>
      <c r="G3158" s="1">
        <v>1</v>
      </c>
      <c r="H3158" s="1" t="s">
        <v>26</v>
      </c>
      <c r="I3158" s="10">
        <v>369666.49</v>
      </c>
      <c r="J3158" s="10">
        <v>0</v>
      </c>
      <c r="K3158" s="10">
        <v>0</v>
      </c>
    </row>
    <row r="3159" spans="1:11" x14ac:dyDescent="0.35">
      <c r="A3159" s="1" t="s">
        <v>51406</v>
      </c>
      <c r="B3159" s="1" t="s">
        <v>51407</v>
      </c>
      <c r="C3159" s="1" t="s">
        <v>127185</v>
      </c>
      <c r="D3159" t="s">
        <v>127558</v>
      </c>
      <c r="E3159" s="1" t="s">
        <v>25</v>
      </c>
      <c r="F3159" s="3">
        <v>76722.53</v>
      </c>
      <c r="G3159" s="1">
        <v>1</v>
      </c>
      <c r="H3159" s="1" t="s">
        <v>29</v>
      </c>
      <c r="I3159" s="10">
        <v>0</v>
      </c>
      <c r="J3159" s="10">
        <v>0</v>
      </c>
      <c r="K3159" s="10">
        <v>0</v>
      </c>
    </row>
    <row r="3160" spans="1:11" x14ac:dyDescent="0.35">
      <c r="A3160" s="1" t="s">
        <v>26956</v>
      </c>
      <c r="B3160" s="1" t="s">
        <v>26957</v>
      </c>
      <c r="C3160" s="1" t="s">
        <v>127185</v>
      </c>
      <c r="D3160" t="s">
        <v>127558</v>
      </c>
      <c r="E3160" s="1" t="s">
        <v>25</v>
      </c>
      <c r="F3160" s="3">
        <v>50293.56</v>
      </c>
      <c r="G3160" s="1">
        <v>1</v>
      </c>
      <c r="H3160" s="1" t="s">
        <v>26</v>
      </c>
      <c r="I3160" s="10">
        <v>100587.12</v>
      </c>
      <c r="J3160" s="10">
        <v>0</v>
      </c>
      <c r="K3160" s="10">
        <v>0</v>
      </c>
    </row>
    <row r="3161" spans="1:11" x14ac:dyDescent="0.35">
      <c r="A3161" s="1" t="s">
        <v>5340</v>
      </c>
      <c r="B3161" s="1" t="s">
        <v>5341</v>
      </c>
      <c r="C3161" s="1" t="s">
        <v>127185</v>
      </c>
      <c r="D3161" t="s">
        <v>127558</v>
      </c>
      <c r="E3161" s="1" t="s">
        <v>25</v>
      </c>
      <c r="F3161" s="3">
        <v>35628.699999999997</v>
      </c>
      <c r="G3161" s="1">
        <v>0</v>
      </c>
      <c r="H3161" s="1" t="s">
        <v>26</v>
      </c>
      <c r="I3161" s="10">
        <v>71257.399999999994</v>
      </c>
      <c r="J3161" s="10">
        <v>0</v>
      </c>
      <c r="K3161" s="10">
        <v>0</v>
      </c>
    </row>
    <row r="3162" spans="1:11" x14ac:dyDescent="0.35">
      <c r="A3162" s="1" t="s">
        <v>26008</v>
      </c>
      <c r="B3162" s="1" t="s">
        <v>26009</v>
      </c>
      <c r="C3162" s="1" t="s">
        <v>127189</v>
      </c>
      <c r="D3162" t="s">
        <v>127559</v>
      </c>
      <c r="E3162" s="1" t="s">
        <v>25</v>
      </c>
      <c r="F3162" s="3">
        <v>7786346.5</v>
      </c>
      <c r="G3162" s="1">
        <v>1</v>
      </c>
      <c r="H3162" s="1" t="s">
        <v>29</v>
      </c>
      <c r="I3162" s="10">
        <v>0</v>
      </c>
      <c r="J3162" s="10">
        <v>6000883.54</v>
      </c>
      <c r="K3162" s="10">
        <v>3999116.46</v>
      </c>
    </row>
    <row r="3163" spans="1:11" x14ac:dyDescent="0.35">
      <c r="A3163" s="1" t="s">
        <v>38282</v>
      </c>
      <c r="B3163" s="1" t="s">
        <v>38283</v>
      </c>
      <c r="C3163" s="1" t="s">
        <v>246</v>
      </c>
      <c r="D3163" t="s">
        <v>127558</v>
      </c>
      <c r="E3163" s="1" t="s">
        <v>25</v>
      </c>
      <c r="F3163" s="3">
        <v>79914.5</v>
      </c>
      <c r="G3163" s="1">
        <v>2</v>
      </c>
      <c r="H3163" s="1" t="s">
        <v>26</v>
      </c>
      <c r="I3163" s="10">
        <v>159829</v>
      </c>
      <c r="J3163" s="10">
        <v>0</v>
      </c>
      <c r="K3163" s="10">
        <v>0</v>
      </c>
    </row>
    <row r="3164" spans="1:11" x14ac:dyDescent="0.35">
      <c r="A3164" s="1" t="s">
        <v>45155</v>
      </c>
      <c r="B3164" s="1" t="s">
        <v>45156</v>
      </c>
      <c r="C3164" s="1" t="s">
        <v>127186</v>
      </c>
      <c r="D3164" t="s">
        <v>127558</v>
      </c>
      <c r="E3164" s="1" t="s">
        <v>25</v>
      </c>
      <c r="F3164" s="3">
        <v>226200.69</v>
      </c>
      <c r="G3164" s="1">
        <v>0</v>
      </c>
      <c r="H3164" s="1" t="s">
        <v>26</v>
      </c>
      <c r="I3164" s="10">
        <v>0</v>
      </c>
      <c r="J3164" s="10">
        <v>0</v>
      </c>
      <c r="K3164" s="10">
        <v>0</v>
      </c>
    </row>
    <row r="3165" spans="1:11" x14ac:dyDescent="0.35">
      <c r="A3165" s="1" t="s">
        <v>2741</v>
      </c>
      <c r="B3165" s="1" t="s">
        <v>2742</v>
      </c>
      <c r="C3165" s="1" t="s">
        <v>5126</v>
      </c>
      <c r="D3165" t="s">
        <v>127558</v>
      </c>
      <c r="E3165" s="1" t="s">
        <v>25</v>
      </c>
      <c r="F3165" s="3">
        <v>92215.35</v>
      </c>
      <c r="G3165" s="1">
        <v>1</v>
      </c>
      <c r="H3165" s="1" t="s">
        <v>26</v>
      </c>
      <c r="I3165" s="10">
        <v>184430.7</v>
      </c>
      <c r="J3165" s="10">
        <v>0</v>
      </c>
      <c r="K3165" s="10">
        <v>0</v>
      </c>
    </row>
    <row r="3166" spans="1:11" x14ac:dyDescent="0.35">
      <c r="A3166" s="1" t="s">
        <v>15778</v>
      </c>
      <c r="B3166" s="1" t="s">
        <v>15779</v>
      </c>
      <c r="C3166" s="1" t="s">
        <v>127170</v>
      </c>
      <c r="D3166" t="s">
        <v>127559</v>
      </c>
      <c r="E3166" s="1" t="s">
        <v>25</v>
      </c>
      <c r="F3166" s="3">
        <v>6563311.5</v>
      </c>
      <c r="G3166" s="1">
        <v>9</v>
      </c>
      <c r="H3166" s="1" t="s">
        <v>26</v>
      </c>
      <c r="I3166" s="10">
        <v>10000000</v>
      </c>
      <c r="J3166" s="10">
        <v>0</v>
      </c>
      <c r="K3166" s="10">
        <v>0</v>
      </c>
    </row>
    <row r="3167" spans="1:11" x14ac:dyDescent="0.35">
      <c r="A3167" s="1" t="s">
        <v>3562</v>
      </c>
      <c r="B3167" s="1" t="s">
        <v>3563</v>
      </c>
      <c r="C3167" s="1" t="s">
        <v>127197</v>
      </c>
      <c r="D3167" t="s">
        <v>127558</v>
      </c>
      <c r="E3167" s="1" t="s">
        <v>25</v>
      </c>
      <c r="F3167" s="3">
        <v>342539</v>
      </c>
      <c r="G3167" s="1">
        <v>2</v>
      </c>
      <c r="H3167" s="1" t="s">
        <v>29</v>
      </c>
      <c r="I3167" s="10">
        <v>0</v>
      </c>
      <c r="J3167" s="10">
        <v>9000</v>
      </c>
      <c r="K3167" s="10">
        <v>9000</v>
      </c>
    </row>
    <row r="3168" spans="1:11" x14ac:dyDescent="0.35">
      <c r="A3168" s="1" t="s">
        <v>24209</v>
      </c>
      <c r="B3168" s="1" t="s">
        <v>24210</v>
      </c>
      <c r="C3168" s="1" t="s">
        <v>127171</v>
      </c>
      <c r="D3168" t="s">
        <v>127558</v>
      </c>
      <c r="E3168" s="1" t="s">
        <v>25</v>
      </c>
      <c r="F3168" s="3">
        <v>6111.9</v>
      </c>
      <c r="G3168" s="1">
        <v>0</v>
      </c>
      <c r="H3168" s="1" t="s">
        <v>26</v>
      </c>
      <c r="I3168" s="10">
        <v>10000</v>
      </c>
      <c r="J3168" s="10">
        <v>0</v>
      </c>
      <c r="K3168" s="10">
        <v>0</v>
      </c>
    </row>
    <row r="3169" spans="1:11" x14ac:dyDescent="0.35">
      <c r="A3169" s="1" t="s">
        <v>50455</v>
      </c>
      <c r="B3169" s="1" t="s">
        <v>50456</v>
      </c>
      <c r="C3169" s="1" t="s">
        <v>127167</v>
      </c>
      <c r="D3169" t="s">
        <v>127559</v>
      </c>
      <c r="E3169" s="1" t="s">
        <v>25</v>
      </c>
      <c r="F3169" s="3">
        <v>7392417.5</v>
      </c>
      <c r="G3169" s="1">
        <v>1</v>
      </c>
      <c r="H3169" s="1" t="s">
        <v>29</v>
      </c>
      <c r="I3169" s="10">
        <v>0</v>
      </c>
      <c r="J3169" s="10">
        <v>17268854</v>
      </c>
      <c r="K3169" s="10">
        <v>0</v>
      </c>
    </row>
    <row r="3170" spans="1:11" x14ac:dyDescent="0.35">
      <c r="A3170" s="1" t="s">
        <v>20646</v>
      </c>
      <c r="B3170" s="1" t="s">
        <v>20647</v>
      </c>
      <c r="C3170" s="1" t="s">
        <v>127197</v>
      </c>
      <c r="D3170" t="s">
        <v>127558</v>
      </c>
      <c r="E3170" s="1" t="s">
        <v>25</v>
      </c>
      <c r="F3170" s="3">
        <v>12609</v>
      </c>
      <c r="G3170" s="1">
        <v>1</v>
      </c>
      <c r="H3170" s="1" t="s">
        <v>26</v>
      </c>
      <c r="I3170" s="10">
        <v>25218</v>
      </c>
      <c r="J3170" s="10">
        <v>0</v>
      </c>
      <c r="K3170" s="10">
        <v>0</v>
      </c>
    </row>
    <row r="3171" spans="1:11" x14ac:dyDescent="0.35">
      <c r="A3171" s="1" t="s">
        <v>49544</v>
      </c>
      <c r="B3171" s="1" t="s">
        <v>49545</v>
      </c>
      <c r="C3171" s="1" t="s">
        <v>127199</v>
      </c>
      <c r="D3171" t="s">
        <v>127558</v>
      </c>
      <c r="E3171" s="1" t="s">
        <v>25</v>
      </c>
      <c r="F3171" s="3">
        <v>365362</v>
      </c>
      <c r="G3171" s="1">
        <v>1</v>
      </c>
      <c r="H3171" s="1" t="s">
        <v>26</v>
      </c>
      <c r="I3171" s="10">
        <v>730724</v>
      </c>
      <c r="J3171" s="10">
        <v>0</v>
      </c>
      <c r="K3171" s="10">
        <v>0</v>
      </c>
    </row>
    <row r="3172" spans="1:11" x14ac:dyDescent="0.35">
      <c r="A3172" s="1" t="s">
        <v>32584</v>
      </c>
      <c r="B3172" s="1" t="s">
        <v>32585</v>
      </c>
      <c r="C3172" s="1" t="s">
        <v>127199</v>
      </c>
      <c r="D3172" t="s">
        <v>127558</v>
      </c>
      <c r="E3172" s="1" t="s">
        <v>25</v>
      </c>
      <c r="F3172" s="3">
        <v>97869.345000000001</v>
      </c>
      <c r="G3172" s="1">
        <v>0</v>
      </c>
      <c r="H3172" s="1" t="s">
        <v>26</v>
      </c>
      <c r="I3172" s="10">
        <v>194376.39</v>
      </c>
      <c r="J3172" s="10">
        <v>0</v>
      </c>
      <c r="K3172" s="10">
        <v>0</v>
      </c>
    </row>
    <row r="3173" spans="1:11" x14ac:dyDescent="0.35">
      <c r="A3173" s="1" t="s">
        <v>46755</v>
      </c>
      <c r="B3173" s="1" t="s">
        <v>46756</v>
      </c>
      <c r="C3173" s="1" t="s">
        <v>127186</v>
      </c>
      <c r="D3173" t="s">
        <v>127558</v>
      </c>
      <c r="E3173" s="1" t="s">
        <v>25</v>
      </c>
      <c r="F3173" s="3">
        <v>314117.27</v>
      </c>
      <c r="G3173" s="1">
        <v>2</v>
      </c>
      <c r="H3173" s="1" t="s">
        <v>26</v>
      </c>
      <c r="I3173" s="10">
        <v>628234.54</v>
      </c>
      <c r="J3173" s="10">
        <v>0</v>
      </c>
      <c r="K3173" s="10">
        <v>0</v>
      </c>
    </row>
    <row r="3174" spans="1:11" x14ac:dyDescent="0.35">
      <c r="A3174" s="1" t="s">
        <v>42414</v>
      </c>
      <c r="B3174" s="1" t="s">
        <v>42415</v>
      </c>
      <c r="C3174" s="1" t="s">
        <v>127170</v>
      </c>
      <c r="D3174" t="s">
        <v>127558</v>
      </c>
      <c r="E3174" s="1" t="s">
        <v>25</v>
      </c>
      <c r="F3174" s="3">
        <v>199788.5</v>
      </c>
      <c r="G3174" s="1">
        <v>1</v>
      </c>
      <c r="H3174" s="1" t="s">
        <v>26</v>
      </c>
      <c r="I3174" s="10">
        <v>399577</v>
      </c>
      <c r="J3174" s="10">
        <v>0</v>
      </c>
      <c r="K3174" s="10">
        <v>0</v>
      </c>
    </row>
    <row r="3175" spans="1:11" x14ac:dyDescent="0.35">
      <c r="A3175" s="1" t="s">
        <v>7882</v>
      </c>
      <c r="B3175" s="1" t="s">
        <v>7883</v>
      </c>
      <c r="C3175" s="1" t="s">
        <v>127173</v>
      </c>
      <c r="D3175" t="s">
        <v>127558</v>
      </c>
      <c r="E3175" s="1" t="s">
        <v>25</v>
      </c>
      <c r="F3175" s="3">
        <v>19051.849999999999</v>
      </c>
      <c r="G3175" s="1">
        <v>0</v>
      </c>
      <c r="H3175" s="1" t="s">
        <v>29</v>
      </c>
      <c r="I3175" s="10">
        <v>0</v>
      </c>
      <c r="J3175" s="10">
        <v>0</v>
      </c>
      <c r="K3175" s="10">
        <v>0</v>
      </c>
    </row>
    <row r="3176" spans="1:11" x14ac:dyDescent="0.35">
      <c r="A3176" s="1" t="s">
        <v>12160</v>
      </c>
      <c r="B3176" s="1" t="s">
        <v>12161</v>
      </c>
      <c r="C3176" s="1" t="s">
        <v>127204</v>
      </c>
      <c r="D3176" t="s">
        <v>127558</v>
      </c>
      <c r="E3176" s="1" t="s">
        <v>25</v>
      </c>
      <c r="F3176" s="3">
        <v>210742.85</v>
      </c>
      <c r="G3176" s="1">
        <v>0</v>
      </c>
      <c r="H3176" s="1" t="s">
        <v>26</v>
      </c>
      <c r="I3176" s="10">
        <v>421485.7</v>
      </c>
      <c r="J3176" s="10">
        <v>0</v>
      </c>
      <c r="K3176" s="10">
        <v>0</v>
      </c>
    </row>
    <row r="3177" spans="1:11" x14ac:dyDescent="0.35">
      <c r="A3177" s="1" t="s">
        <v>37779</v>
      </c>
      <c r="B3177" s="1" t="s">
        <v>37780</v>
      </c>
      <c r="C3177" s="1" t="s">
        <v>127203</v>
      </c>
      <c r="D3177" t="s">
        <v>127558</v>
      </c>
      <c r="E3177" s="1" t="s">
        <v>25</v>
      </c>
      <c r="F3177" s="3">
        <v>33039.879999999997</v>
      </c>
      <c r="G3177" s="1">
        <v>1</v>
      </c>
      <c r="H3177" s="1" t="s">
        <v>26</v>
      </c>
      <c r="I3177" s="10">
        <v>66079.759999999995</v>
      </c>
      <c r="J3177" s="10">
        <v>0</v>
      </c>
      <c r="K3177" s="10">
        <v>0</v>
      </c>
    </row>
    <row r="3178" spans="1:11" x14ac:dyDescent="0.35">
      <c r="A3178" s="1" t="s">
        <v>13983</v>
      </c>
      <c r="B3178" s="1" t="s">
        <v>13984</v>
      </c>
      <c r="C3178" s="1" t="s">
        <v>127207</v>
      </c>
      <c r="D3178" t="s">
        <v>127559</v>
      </c>
      <c r="E3178" s="1" t="s">
        <v>25</v>
      </c>
      <c r="F3178" s="3">
        <v>11692103.5</v>
      </c>
      <c r="G3178" s="1">
        <v>1</v>
      </c>
      <c r="H3178" s="1" t="s">
        <v>26</v>
      </c>
      <c r="I3178" s="10">
        <v>5904117.6699999999</v>
      </c>
      <c r="J3178" s="10">
        <v>0</v>
      </c>
      <c r="K3178" s="10">
        <v>0</v>
      </c>
    </row>
    <row r="3179" spans="1:11" x14ac:dyDescent="0.35">
      <c r="A3179" s="1" t="s">
        <v>21605</v>
      </c>
      <c r="B3179" s="1" t="s">
        <v>21606</v>
      </c>
      <c r="C3179" s="1" t="s">
        <v>127167</v>
      </c>
      <c r="D3179" t="s">
        <v>127559</v>
      </c>
      <c r="E3179" s="1" t="s">
        <v>25</v>
      </c>
      <c r="F3179" s="3">
        <v>7436995</v>
      </c>
      <c r="G3179" s="1">
        <v>4</v>
      </c>
      <c r="H3179" s="1" t="s">
        <v>26</v>
      </c>
      <c r="I3179" s="10">
        <v>10000000</v>
      </c>
      <c r="J3179" s="10">
        <v>0</v>
      </c>
      <c r="K3179" s="10">
        <v>0</v>
      </c>
    </row>
    <row r="3180" spans="1:11" x14ac:dyDescent="0.35">
      <c r="A3180" s="1" t="s">
        <v>48790</v>
      </c>
      <c r="B3180" s="1" t="s">
        <v>48791</v>
      </c>
      <c r="C3180" s="1" t="s">
        <v>127198</v>
      </c>
      <c r="D3180" t="s">
        <v>127559</v>
      </c>
      <c r="E3180" s="1" t="s">
        <v>25</v>
      </c>
      <c r="F3180" s="3">
        <v>9989189</v>
      </c>
      <c r="G3180" s="1">
        <v>0</v>
      </c>
      <c r="H3180" s="1" t="s">
        <v>26</v>
      </c>
      <c r="I3180" s="10">
        <v>10000000</v>
      </c>
      <c r="J3180" s="10">
        <v>0</v>
      </c>
      <c r="K3180" s="10">
        <v>0</v>
      </c>
    </row>
    <row r="3181" spans="1:11" x14ac:dyDescent="0.35">
      <c r="A3181" s="1" t="s">
        <v>6782</v>
      </c>
      <c r="B3181" s="1" t="s">
        <v>6783</v>
      </c>
      <c r="C3181" s="1" t="s">
        <v>127185</v>
      </c>
      <c r="D3181" t="s">
        <v>127558</v>
      </c>
      <c r="E3181" s="1" t="s">
        <v>25</v>
      </c>
      <c r="F3181" s="3">
        <v>683175.95</v>
      </c>
      <c r="G3181" s="1">
        <v>0</v>
      </c>
      <c r="H3181" s="1" t="s">
        <v>29</v>
      </c>
      <c r="I3181" s="10">
        <v>0</v>
      </c>
      <c r="J3181" s="10">
        <v>1366351.9</v>
      </c>
      <c r="K3181" s="10">
        <v>1366351.9</v>
      </c>
    </row>
    <row r="3182" spans="1:11" x14ac:dyDescent="0.35">
      <c r="A3182" s="1" t="s">
        <v>4784</v>
      </c>
      <c r="B3182" s="1" t="s">
        <v>4785</v>
      </c>
      <c r="C3182" s="1" t="s">
        <v>127202</v>
      </c>
      <c r="D3182" t="s">
        <v>127558</v>
      </c>
      <c r="E3182" s="1" t="s">
        <v>25</v>
      </c>
      <c r="F3182" s="3">
        <v>2057170.5</v>
      </c>
      <c r="G3182" s="1">
        <v>1</v>
      </c>
      <c r="H3182" s="1" t="s">
        <v>26</v>
      </c>
      <c r="I3182" s="10">
        <v>4114341</v>
      </c>
      <c r="J3182" s="10">
        <v>0</v>
      </c>
      <c r="K3182" s="10">
        <v>0</v>
      </c>
    </row>
    <row r="3183" spans="1:11" x14ac:dyDescent="0.35">
      <c r="A3183" s="1" t="s">
        <v>37539</v>
      </c>
      <c r="B3183" s="1" t="s">
        <v>37540</v>
      </c>
      <c r="C3183" s="1" t="s">
        <v>44569</v>
      </c>
      <c r="D3183" t="s">
        <v>127558</v>
      </c>
      <c r="E3183" s="1" t="s">
        <v>25</v>
      </c>
      <c r="F3183" s="3">
        <v>1809038</v>
      </c>
      <c r="G3183" s="1">
        <v>7</v>
      </c>
      <c r="H3183" s="1" t="s">
        <v>26</v>
      </c>
      <c r="I3183" s="10">
        <v>3618076</v>
      </c>
      <c r="J3183" s="10">
        <v>0</v>
      </c>
      <c r="K3183" s="10">
        <v>0</v>
      </c>
    </row>
    <row r="3184" spans="1:11" x14ac:dyDescent="0.35">
      <c r="A3184" s="1" t="s">
        <v>18806</v>
      </c>
      <c r="B3184" s="1" t="s">
        <v>18807</v>
      </c>
      <c r="C3184" s="1" t="s">
        <v>127195</v>
      </c>
      <c r="D3184" t="s">
        <v>127558</v>
      </c>
      <c r="E3184" s="1" t="s">
        <v>25</v>
      </c>
      <c r="F3184" s="3">
        <v>815995</v>
      </c>
      <c r="G3184" s="1">
        <v>0</v>
      </c>
      <c r="H3184" s="1" t="s">
        <v>26</v>
      </c>
      <c r="I3184" s="10">
        <v>1631990</v>
      </c>
      <c r="J3184" s="10">
        <v>0</v>
      </c>
      <c r="K3184" s="10">
        <v>0</v>
      </c>
    </row>
    <row r="3185" spans="1:11" x14ac:dyDescent="0.35">
      <c r="A3185" s="1" t="s">
        <v>5760</v>
      </c>
      <c r="B3185" s="1" t="s">
        <v>5761</v>
      </c>
      <c r="C3185" s="1" t="s">
        <v>5126</v>
      </c>
      <c r="D3185" t="s">
        <v>127558</v>
      </c>
      <c r="E3185" s="1" t="s">
        <v>25</v>
      </c>
      <c r="F3185" s="3">
        <v>174499.82</v>
      </c>
      <c r="G3185" s="1">
        <v>0</v>
      </c>
      <c r="H3185" s="1" t="s">
        <v>26</v>
      </c>
      <c r="I3185" s="10">
        <v>348999.64</v>
      </c>
      <c r="J3185" s="10">
        <v>0</v>
      </c>
      <c r="K3185" s="10">
        <v>0</v>
      </c>
    </row>
    <row r="3186" spans="1:11" x14ac:dyDescent="0.35">
      <c r="A3186" s="1" t="s">
        <v>22969</v>
      </c>
      <c r="B3186" s="1" t="s">
        <v>5761</v>
      </c>
      <c r="C3186" s="1" t="s">
        <v>5126</v>
      </c>
      <c r="D3186" t="s">
        <v>127558</v>
      </c>
      <c r="E3186" s="1" t="s">
        <v>25</v>
      </c>
      <c r="F3186" s="3">
        <v>95157.83</v>
      </c>
      <c r="G3186" s="1">
        <v>0</v>
      </c>
      <c r="H3186" s="1" t="s">
        <v>26</v>
      </c>
      <c r="I3186" s="10">
        <v>190315.66</v>
      </c>
      <c r="J3186" s="10">
        <v>0</v>
      </c>
      <c r="K3186" s="10">
        <v>0</v>
      </c>
    </row>
    <row r="3187" spans="1:11" x14ac:dyDescent="0.35">
      <c r="A3187" s="1" t="s">
        <v>11458</v>
      </c>
      <c r="B3187" s="1" t="s">
        <v>11459</v>
      </c>
      <c r="C3187" s="1" t="s">
        <v>127179</v>
      </c>
      <c r="D3187" t="s">
        <v>127558</v>
      </c>
      <c r="E3187" s="1" t="s">
        <v>25</v>
      </c>
      <c r="F3187" s="3">
        <v>46287.3</v>
      </c>
      <c r="G3187" s="1">
        <v>0</v>
      </c>
      <c r="H3187" s="1" t="s">
        <v>26</v>
      </c>
      <c r="I3187" s="10">
        <v>92574.6</v>
      </c>
      <c r="J3187" s="10">
        <v>0</v>
      </c>
      <c r="K3187" s="10">
        <v>0</v>
      </c>
    </row>
    <row r="3188" spans="1:11" x14ac:dyDescent="0.35">
      <c r="A3188" s="1" t="s">
        <v>16392</v>
      </c>
      <c r="B3188" s="1" t="s">
        <v>16393</v>
      </c>
      <c r="C3188" s="1" t="s">
        <v>127176</v>
      </c>
      <c r="D3188" t="s">
        <v>127559</v>
      </c>
      <c r="E3188" s="1" t="s">
        <v>25</v>
      </c>
      <c r="F3188" s="3">
        <v>5949926.0199999996</v>
      </c>
      <c r="G3188" s="1">
        <v>3</v>
      </c>
      <c r="H3188" s="1" t="s">
        <v>26</v>
      </c>
      <c r="I3188" s="10">
        <v>10000000</v>
      </c>
      <c r="J3188" s="10">
        <v>0</v>
      </c>
      <c r="K3188" s="10">
        <v>0</v>
      </c>
    </row>
    <row r="3189" spans="1:11" x14ac:dyDescent="0.35">
      <c r="A3189" s="1" t="s">
        <v>10992</v>
      </c>
      <c r="B3189" s="1" t="s">
        <v>10993</v>
      </c>
      <c r="C3189" s="1" t="s">
        <v>127182</v>
      </c>
      <c r="D3189" t="s">
        <v>127558</v>
      </c>
      <c r="E3189" s="1" t="s">
        <v>25</v>
      </c>
      <c r="F3189" s="3">
        <v>180307.5</v>
      </c>
      <c r="G3189" s="1">
        <v>1</v>
      </c>
      <c r="H3189" s="1" t="s">
        <v>26</v>
      </c>
      <c r="I3189" s="10">
        <v>360615</v>
      </c>
      <c r="J3189" s="10">
        <v>0</v>
      </c>
      <c r="K3189" s="10">
        <v>0</v>
      </c>
    </row>
    <row r="3190" spans="1:11" x14ac:dyDescent="0.35">
      <c r="A3190" s="1" t="s">
        <v>18534</v>
      </c>
      <c r="B3190" s="1" t="s">
        <v>18535</v>
      </c>
      <c r="C3190" s="1" t="s">
        <v>127181</v>
      </c>
      <c r="D3190" t="s">
        <v>127558</v>
      </c>
      <c r="E3190" s="1" t="s">
        <v>25</v>
      </c>
      <c r="F3190" s="3">
        <v>1493812.665</v>
      </c>
      <c r="G3190" s="1">
        <v>0</v>
      </c>
      <c r="H3190" s="1" t="s">
        <v>26</v>
      </c>
      <c r="I3190" s="10">
        <v>2987625.33</v>
      </c>
      <c r="J3190" s="10">
        <v>0</v>
      </c>
      <c r="K3190" s="10">
        <v>0</v>
      </c>
    </row>
    <row r="3191" spans="1:11" x14ac:dyDescent="0.35">
      <c r="A3191" s="1" t="s">
        <v>48089</v>
      </c>
      <c r="B3191" s="1" t="s">
        <v>48090</v>
      </c>
      <c r="C3191" s="1" t="s">
        <v>127169</v>
      </c>
      <c r="D3191" t="s">
        <v>127558</v>
      </c>
      <c r="E3191" s="1" t="s">
        <v>25</v>
      </c>
      <c r="F3191" s="3">
        <v>165781.155</v>
      </c>
      <c r="G3191" s="1">
        <v>2</v>
      </c>
      <c r="H3191" s="1" t="s">
        <v>26</v>
      </c>
      <c r="I3191" s="10">
        <v>79446.59</v>
      </c>
      <c r="J3191" s="10">
        <v>0</v>
      </c>
      <c r="K3191" s="10">
        <v>0</v>
      </c>
    </row>
    <row r="3192" spans="1:11" x14ac:dyDescent="0.35">
      <c r="A3192" s="1" t="s">
        <v>45903</v>
      </c>
      <c r="B3192" s="1" t="s">
        <v>45904</v>
      </c>
      <c r="C3192" s="1" t="s">
        <v>127169</v>
      </c>
      <c r="D3192" t="s">
        <v>127558</v>
      </c>
      <c r="E3192" s="1" t="s">
        <v>25</v>
      </c>
      <c r="F3192" s="3">
        <v>25244.195</v>
      </c>
      <c r="G3192" s="1">
        <v>0</v>
      </c>
      <c r="H3192" s="1" t="s">
        <v>26</v>
      </c>
      <c r="I3192" s="10">
        <v>50488.39</v>
      </c>
      <c r="J3192" s="10">
        <v>0</v>
      </c>
      <c r="K3192" s="10">
        <v>0</v>
      </c>
    </row>
    <row r="3193" spans="1:11" x14ac:dyDescent="0.35">
      <c r="A3193" s="1" t="s">
        <v>36752</v>
      </c>
      <c r="B3193" s="1" t="s">
        <v>36753</v>
      </c>
      <c r="C3193" s="1" t="s">
        <v>127176</v>
      </c>
      <c r="D3193" t="s">
        <v>127558</v>
      </c>
      <c r="E3193" s="1" t="s">
        <v>25</v>
      </c>
      <c r="F3193" s="3">
        <v>3826728</v>
      </c>
      <c r="G3193" s="1">
        <v>5</v>
      </c>
      <c r="H3193" s="1" t="s">
        <v>26</v>
      </c>
      <c r="I3193" s="10">
        <v>1300000</v>
      </c>
      <c r="J3193" s="10">
        <v>0</v>
      </c>
      <c r="K3193" s="10">
        <v>0</v>
      </c>
    </row>
    <row r="3194" spans="1:11" x14ac:dyDescent="0.35">
      <c r="A3194" s="1" t="s">
        <v>1247</v>
      </c>
      <c r="B3194" s="1" t="s">
        <v>1248</v>
      </c>
      <c r="C3194" s="1" t="s">
        <v>127203</v>
      </c>
      <c r="D3194" t="s">
        <v>127558</v>
      </c>
      <c r="E3194" s="1" t="s">
        <v>25</v>
      </c>
      <c r="F3194" s="3">
        <v>2060.2199999999998</v>
      </c>
      <c r="G3194" s="1">
        <v>1</v>
      </c>
      <c r="H3194" s="1" t="s">
        <v>26</v>
      </c>
      <c r="I3194" s="10">
        <v>2048</v>
      </c>
      <c r="J3194" s="10">
        <v>0</v>
      </c>
      <c r="K3194" s="10">
        <v>0</v>
      </c>
    </row>
    <row r="3195" spans="1:11" x14ac:dyDescent="0.35">
      <c r="A3195" s="1" t="s">
        <v>36027</v>
      </c>
      <c r="B3195" s="1" t="s">
        <v>36028</v>
      </c>
      <c r="C3195" s="1" t="s">
        <v>127173</v>
      </c>
      <c r="D3195" t="s">
        <v>127558</v>
      </c>
      <c r="E3195" s="1" t="s">
        <v>25</v>
      </c>
      <c r="F3195" s="3">
        <v>17418.84</v>
      </c>
      <c r="G3195" s="1">
        <v>0</v>
      </c>
      <c r="H3195" s="1" t="s">
        <v>26</v>
      </c>
      <c r="I3195" s="10">
        <v>34837.68</v>
      </c>
      <c r="J3195" s="10">
        <v>0</v>
      </c>
      <c r="K3195" s="10">
        <v>0</v>
      </c>
    </row>
    <row r="3196" spans="1:11" x14ac:dyDescent="0.35">
      <c r="A3196" s="1" t="s">
        <v>29648</v>
      </c>
      <c r="B3196" s="1" t="s">
        <v>29649</v>
      </c>
      <c r="C3196" s="1" t="s">
        <v>44569</v>
      </c>
      <c r="D3196" t="s">
        <v>127559</v>
      </c>
      <c r="E3196" s="1" t="s">
        <v>25</v>
      </c>
      <c r="F3196" s="3">
        <v>14095382.5</v>
      </c>
      <c r="G3196" s="1">
        <v>7</v>
      </c>
      <c r="H3196" s="1" t="s">
        <v>26</v>
      </c>
      <c r="I3196" s="10">
        <v>10000000</v>
      </c>
      <c r="J3196" s="10">
        <v>0</v>
      </c>
      <c r="K3196" s="10">
        <v>0</v>
      </c>
    </row>
    <row r="3197" spans="1:11" x14ac:dyDescent="0.35">
      <c r="A3197" s="1" t="s">
        <v>49204</v>
      </c>
      <c r="B3197" s="1" t="s">
        <v>49205</v>
      </c>
      <c r="C3197" s="1" t="s">
        <v>127169</v>
      </c>
      <c r="D3197" t="s">
        <v>127558</v>
      </c>
      <c r="E3197" s="1" t="s">
        <v>25</v>
      </c>
      <c r="F3197" s="3">
        <v>4644.4949999999999</v>
      </c>
      <c r="G3197" s="1">
        <v>1</v>
      </c>
      <c r="H3197" s="1" t="s">
        <v>26</v>
      </c>
      <c r="I3197" s="10">
        <v>9288.99</v>
      </c>
      <c r="J3197" s="10">
        <v>0</v>
      </c>
      <c r="K3197" s="10">
        <v>0</v>
      </c>
    </row>
    <row r="3198" spans="1:11" x14ac:dyDescent="0.35">
      <c r="A3198" s="1" t="s">
        <v>47729</v>
      </c>
      <c r="B3198" s="1" t="s">
        <v>47730</v>
      </c>
      <c r="C3198" s="1" t="s">
        <v>127203</v>
      </c>
      <c r="D3198" t="s">
        <v>127558</v>
      </c>
      <c r="E3198" s="1" t="s">
        <v>25</v>
      </c>
      <c r="F3198" s="3">
        <v>38762.720000000001</v>
      </c>
      <c r="G3198" s="1">
        <v>1</v>
      </c>
      <c r="H3198" s="1" t="s">
        <v>26</v>
      </c>
      <c r="I3198" s="10">
        <v>77525.440000000002</v>
      </c>
      <c r="J3198" s="10">
        <v>0</v>
      </c>
      <c r="K3198" s="10">
        <v>0</v>
      </c>
    </row>
    <row r="3199" spans="1:11" x14ac:dyDescent="0.35">
      <c r="A3199" s="1" t="s">
        <v>23999</v>
      </c>
      <c r="B3199" s="1" t="s">
        <v>24000</v>
      </c>
      <c r="C3199" s="1" t="s">
        <v>127169</v>
      </c>
      <c r="D3199" t="s">
        <v>127558</v>
      </c>
      <c r="E3199" s="1" t="s">
        <v>25</v>
      </c>
      <c r="F3199" s="3">
        <v>10764.3</v>
      </c>
      <c r="G3199" s="1">
        <v>0</v>
      </c>
      <c r="H3199" s="1" t="s">
        <v>26</v>
      </c>
      <c r="I3199" s="10">
        <v>21528.6</v>
      </c>
      <c r="J3199" s="10">
        <v>0</v>
      </c>
      <c r="K3199" s="10">
        <v>0</v>
      </c>
    </row>
    <row r="3200" spans="1:11" x14ac:dyDescent="0.35">
      <c r="A3200" s="1" t="s">
        <v>13040</v>
      </c>
      <c r="B3200" s="1" t="s">
        <v>13041</v>
      </c>
      <c r="C3200" s="1" t="s">
        <v>127170</v>
      </c>
      <c r="D3200" t="s">
        <v>127558</v>
      </c>
      <c r="E3200" s="1" t="s">
        <v>25</v>
      </c>
      <c r="F3200" s="3">
        <v>1866621.5</v>
      </c>
      <c r="G3200" s="1">
        <v>0</v>
      </c>
      <c r="H3200" s="1" t="s">
        <v>26</v>
      </c>
      <c r="I3200" s="10">
        <v>3733243</v>
      </c>
      <c r="J3200" s="10">
        <v>0</v>
      </c>
      <c r="K3200" s="10">
        <v>0</v>
      </c>
    </row>
    <row r="3201" spans="1:11" x14ac:dyDescent="0.35">
      <c r="A3201" s="1" t="s">
        <v>15309</v>
      </c>
      <c r="B3201" s="1" t="s">
        <v>15310</v>
      </c>
      <c r="C3201" s="1" t="s">
        <v>5126</v>
      </c>
      <c r="D3201" t="s">
        <v>127558</v>
      </c>
      <c r="E3201" s="1" t="s">
        <v>25</v>
      </c>
      <c r="F3201" s="3">
        <v>12768.28</v>
      </c>
      <c r="G3201" s="1">
        <v>1</v>
      </c>
      <c r="H3201" s="1" t="s">
        <v>29</v>
      </c>
      <c r="I3201" s="10">
        <v>0</v>
      </c>
      <c r="J3201" s="10">
        <v>15000</v>
      </c>
      <c r="K3201" s="10">
        <v>10536.56</v>
      </c>
    </row>
    <row r="3202" spans="1:11" x14ac:dyDescent="0.35">
      <c r="A3202" s="1" t="s">
        <v>48105</v>
      </c>
      <c r="B3202" s="1" t="s">
        <v>48106</v>
      </c>
      <c r="C3202" s="1" t="s">
        <v>127174</v>
      </c>
      <c r="D3202" t="s">
        <v>127558</v>
      </c>
      <c r="E3202" s="1" t="s">
        <v>25</v>
      </c>
      <c r="F3202" s="3">
        <v>84398.324999999997</v>
      </c>
      <c r="G3202" s="1">
        <v>0</v>
      </c>
      <c r="H3202" s="1" t="s">
        <v>26</v>
      </c>
      <c r="I3202" s="10">
        <v>168125.45</v>
      </c>
      <c r="J3202" s="10">
        <v>0</v>
      </c>
      <c r="K3202" s="10">
        <v>0</v>
      </c>
    </row>
    <row r="3203" spans="1:11" x14ac:dyDescent="0.35">
      <c r="A3203" s="1" t="s">
        <v>41073</v>
      </c>
      <c r="B3203" s="1" t="s">
        <v>41074</v>
      </c>
      <c r="C3203" s="1" t="s">
        <v>127173</v>
      </c>
      <c r="D3203" t="s">
        <v>127558</v>
      </c>
      <c r="E3203" s="1" t="s">
        <v>25</v>
      </c>
      <c r="F3203" s="3">
        <v>46881.16</v>
      </c>
      <c r="G3203" s="1">
        <v>1</v>
      </c>
      <c r="H3203" s="1" t="s">
        <v>26</v>
      </c>
      <c r="I3203" s="10">
        <v>93762.32</v>
      </c>
      <c r="J3203" s="10">
        <v>0</v>
      </c>
      <c r="K3203" s="10">
        <v>0</v>
      </c>
    </row>
    <row r="3204" spans="1:11" x14ac:dyDescent="0.35">
      <c r="A3204" s="1" t="s">
        <v>50460</v>
      </c>
      <c r="B3204" s="1" t="s">
        <v>50461</v>
      </c>
      <c r="C3204" s="1" t="s">
        <v>127176</v>
      </c>
      <c r="D3204" t="s">
        <v>127558</v>
      </c>
      <c r="E3204" s="1" t="s">
        <v>25</v>
      </c>
      <c r="F3204" s="3">
        <v>112593.01</v>
      </c>
      <c r="G3204" s="1">
        <v>1</v>
      </c>
      <c r="H3204" s="1" t="s">
        <v>26</v>
      </c>
      <c r="I3204" s="10">
        <v>224741.86</v>
      </c>
      <c r="J3204" s="10">
        <v>0</v>
      </c>
      <c r="K3204" s="10">
        <v>0</v>
      </c>
    </row>
    <row r="3205" spans="1:11" x14ac:dyDescent="0.35">
      <c r="A3205" s="1" t="s">
        <v>10939</v>
      </c>
      <c r="B3205" s="1" t="s">
        <v>10940</v>
      </c>
      <c r="C3205" s="1" t="s">
        <v>127179</v>
      </c>
      <c r="D3205" t="s">
        <v>127558</v>
      </c>
      <c r="E3205" s="1" t="s">
        <v>25</v>
      </c>
      <c r="F3205" s="3">
        <v>210666.56</v>
      </c>
      <c r="G3205" s="1">
        <v>3</v>
      </c>
      <c r="H3205" s="1" t="s">
        <v>26</v>
      </c>
      <c r="I3205" s="10">
        <v>0</v>
      </c>
      <c r="J3205" s="10">
        <v>0</v>
      </c>
      <c r="K3205" s="10">
        <v>0</v>
      </c>
    </row>
    <row r="3206" spans="1:11" x14ac:dyDescent="0.35">
      <c r="A3206" s="1" t="s">
        <v>46455</v>
      </c>
      <c r="B3206" s="1" t="s">
        <v>46456</v>
      </c>
      <c r="C3206" s="1" t="s">
        <v>127192</v>
      </c>
      <c r="D3206" t="s">
        <v>127558</v>
      </c>
      <c r="E3206" s="1" t="s">
        <v>25</v>
      </c>
      <c r="F3206" s="3">
        <v>4244773</v>
      </c>
      <c r="G3206" s="1">
        <v>1</v>
      </c>
      <c r="H3206" s="1" t="s">
        <v>26</v>
      </c>
      <c r="I3206" s="10">
        <v>8489546</v>
      </c>
      <c r="J3206" s="10">
        <v>0</v>
      </c>
      <c r="K3206" s="10">
        <v>0</v>
      </c>
    </row>
    <row r="3207" spans="1:11" x14ac:dyDescent="0.35">
      <c r="A3207" s="1" t="s">
        <v>10690</v>
      </c>
      <c r="B3207" s="1" t="s">
        <v>10691</v>
      </c>
      <c r="C3207" s="1" t="s">
        <v>127169</v>
      </c>
      <c r="D3207" t="s">
        <v>127558</v>
      </c>
      <c r="E3207" s="1" t="s">
        <v>25</v>
      </c>
      <c r="F3207" s="3">
        <v>36281.699999999997</v>
      </c>
      <c r="G3207" s="1">
        <v>5</v>
      </c>
      <c r="H3207" s="1" t="s">
        <v>26</v>
      </c>
      <c r="I3207" s="10">
        <v>36281.699999999997</v>
      </c>
      <c r="J3207" s="10">
        <v>0</v>
      </c>
      <c r="K3207" s="10">
        <v>0</v>
      </c>
    </row>
    <row r="3208" spans="1:11" x14ac:dyDescent="0.35">
      <c r="A3208" s="1" t="s">
        <v>47914</v>
      </c>
      <c r="B3208" s="1" t="s">
        <v>47915</v>
      </c>
      <c r="C3208" s="1" t="s">
        <v>127171</v>
      </c>
      <c r="D3208" t="s">
        <v>127558</v>
      </c>
      <c r="E3208" s="1" t="s">
        <v>25</v>
      </c>
      <c r="F3208" s="3">
        <v>51543.69</v>
      </c>
      <c r="G3208" s="1">
        <v>0</v>
      </c>
      <c r="H3208" s="1" t="s">
        <v>29</v>
      </c>
      <c r="I3208" s="10">
        <v>0</v>
      </c>
      <c r="J3208" s="10">
        <v>0</v>
      </c>
      <c r="K3208" s="10">
        <v>0</v>
      </c>
    </row>
    <row r="3209" spans="1:11" x14ac:dyDescent="0.35">
      <c r="A3209" s="1" t="s">
        <v>21893</v>
      </c>
      <c r="B3209" s="1" t="s">
        <v>21894</v>
      </c>
      <c r="C3209" s="1" t="s">
        <v>127182</v>
      </c>
      <c r="D3209" t="s">
        <v>127558</v>
      </c>
      <c r="E3209" s="1" t="s">
        <v>25</v>
      </c>
      <c r="F3209" s="3">
        <v>365623</v>
      </c>
      <c r="G3209" s="1">
        <v>0</v>
      </c>
      <c r="H3209" s="1" t="s">
        <v>26</v>
      </c>
      <c r="I3209" s="10">
        <v>731246</v>
      </c>
      <c r="J3209" s="10">
        <v>0</v>
      </c>
      <c r="K3209" s="10">
        <v>0</v>
      </c>
    </row>
    <row r="3210" spans="1:11" x14ac:dyDescent="0.35">
      <c r="A3210" s="1" t="s">
        <v>43556</v>
      </c>
      <c r="B3210" s="1" t="s">
        <v>43557</v>
      </c>
      <c r="C3210" s="1" t="s">
        <v>44569</v>
      </c>
      <c r="D3210" t="s">
        <v>127558</v>
      </c>
      <c r="E3210" s="1" t="s">
        <v>25</v>
      </c>
      <c r="F3210" s="3">
        <v>191015.56</v>
      </c>
      <c r="G3210" s="1">
        <v>1</v>
      </c>
      <c r="H3210" s="1" t="s">
        <v>29</v>
      </c>
      <c r="I3210" s="10">
        <v>0</v>
      </c>
      <c r="J3210" s="10">
        <v>46000</v>
      </c>
      <c r="K3210" s="10">
        <v>46000</v>
      </c>
    </row>
    <row r="3211" spans="1:11" x14ac:dyDescent="0.35">
      <c r="A3211" s="1" t="s">
        <v>12877</v>
      </c>
      <c r="B3211" s="1" t="s">
        <v>12878</v>
      </c>
      <c r="C3211" s="1" t="s">
        <v>127181</v>
      </c>
      <c r="D3211" t="s">
        <v>127558</v>
      </c>
      <c r="E3211" s="1" t="s">
        <v>25</v>
      </c>
      <c r="F3211" s="3">
        <v>26175.435000000001</v>
      </c>
      <c r="G3211" s="1">
        <v>0</v>
      </c>
      <c r="H3211" s="1" t="s">
        <v>26</v>
      </c>
      <c r="I3211" s="10">
        <v>52350.87</v>
      </c>
      <c r="J3211" s="10">
        <v>0</v>
      </c>
      <c r="K3211" s="10">
        <v>0</v>
      </c>
    </row>
    <row r="3212" spans="1:11" x14ac:dyDescent="0.35">
      <c r="A3212" s="1" t="s">
        <v>48762</v>
      </c>
      <c r="B3212" s="1" t="s">
        <v>48763</v>
      </c>
      <c r="C3212" s="1" t="s">
        <v>127185</v>
      </c>
      <c r="D3212" t="s">
        <v>127558</v>
      </c>
      <c r="E3212" s="1" t="s">
        <v>25</v>
      </c>
      <c r="F3212" s="3">
        <v>599702.25</v>
      </c>
      <c r="G3212" s="1">
        <v>1</v>
      </c>
      <c r="H3212" s="1" t="s">
        <v>26</v>
      </c>
      <c r="I3212" s="10">
        <v>1199404.5</v>
      </c>
      <c r="J3212" s="10">
        <v>0</v>
      </c>
      <c r="K3212" s="10">
        <v>0</v>
      </c>
    </row>
    <row r="3213" spans="1:11" x14ac:dyDescent="0.35">
      <c r="A3213" s="1" t="s">
        <v>49657</v>
      </c>
      <c r="B3213" s="1" t="s">
        <v>49658</v>
      </c>
      <c r="C3213" s="1" t="s">
        <v>127185</v>
      </c>
      <c r="D3213" t="s">
        <v>127558</v>
      </c>
      <c r="E3213" s="1" t="s">
        <v>25</v>
      </c>
      <c r="F3213" s="3">
        <v>127696.44</v>
      </c>
      <c r="G3213" s="1">
        <v>1</v>
      </c>
      <c r="H3213" s="1" t="s">
        <v>26</v>
      </c>
      <c r="I3213" s="10">
        <v>255392.88</v>
      </c>
      <c r="J3213" s="10">
        <v>0</v>
      </c>
      <c r="K3213" s="10">
        <v>0</v>
      </c>
    </row>
    <row r="3214" spans="1:11" x14ac:dyDescent="0.35">
      <c r="A3214" s="1" t="s">
        <v>14577</v>
      </c>
      <c r="B3214" s="1" t="s">
        <v>14578</v>
      </c>
      <c r="C3214" s="1" t="s">
        <v>5126</v>
      </c>
      <c r="D3214" t="s">
        <v>127558</v>
      </c>
      <c r="E3214" s="1" t="s">
        <v>25</v>
      </c>
      <c r="F3214" s="3">
        <v>30685.91</v>
      </c>
      <c r="G3214" s="1">
        <v>0</v>
      </c>
      <c r="H3214" s="1" t="s">
        <v>29</v>
      </c>
      <c r="I3214" s="10">
        <v>0</v>
      </c>
      <c r="J3214" s="10">
        <v>15000</v>
      </c>
      <c r="K3214" s="10">
        <v>6100</v>
      </c>
    </row>
    <row r="3215" spans="1:11" x14ac:dyDescent="0.35">
      <c r="A3215" s="1" t="s">
        <v>468</v>
      </c>
      <c r="B3215" s="1" t="s">
        <v>469</v>
      </c>
      <c r="C3215" s="1" t="s">
        <v>127169</v>
      </c>
      <c r="D3215" t="s">
        <v>127558</v>
      </c>
      <c r="E3215" s="1" t="s">
        <v>25</v>
      </c>
      <c r="F3215" s="3">
        <v>52291.55</v>
      </c>
      <c r="G3215" s="1">
        <v>0</v>
      </c>
      <c r="H3215" s="1" t="s">
        <v>26</v>
      </c>
      <c r="I3215" s="10">
        <v>104583.1</v>
      </c>
      <c r="J3215" s="10">
        <v>0</v>
      </c>
      <c r="K3215" s="10">
        <v>0</v>
      </c>
    </row>
    <row r="3216" spans="1:11" x14ac:dyDescent="0.35">
      <c r="A3216" s="1" t="s">
        <v>34279</v>
      </c>
      <c r="B3216" s="1" t="s">
        <v>469</v>
      </c>
      <c r="C3216" s="1" t="s">
        <v>127174</v>
      </c>
      <c r="D3216" t="s">
        <v>127558</v>
      </c>
      <c r="E3216" s="1" t="s">
        <v>25</v>
      </c>
      <c r="F3216" s="3">
        <v>174633.54</v>
      </c>
      <c r="G3216" s="1">
        <v>1</v>
      </c>
      <c r="H3216" s="1" t="s">
        <v>26</v>
      </c>
      <c r="I3216" s="10">
        <v>174633.54</v>
      </c>
      <c r="J3216" s="10">
        <v>0</v>
      </c>
      <c r="K3216" s="10">
        <v>0</v>
      </c>
    </row>
    <row r="3217" spans="1:11" x14ac:dyDescent="0.35">
      <c r="A3217" s="1" t="s">
        <v>20353</v>
      </c>
      <c r="B3217" s="1" t="s">
        <v>469</v>
      </c>
      <c r="C3217" s="1" t="s">
        <v>127174</v>
      </c>
      <c r="D3217" t="s">
        <v>127558</v>
      </c>
      <c r="E3217" s="1" t="s">
        <v>25</v>
      </c>
      <c r="F3217" s="3">
        <v>37282.5</v>
      </c>
      <c r="G3217" s="1">
        <v>0</v>
      </c>
      <c r="H3217" s="1" t="s">
        <v>26</v>
      </c>
      <c r="I3217" s="10">
        <v>74268.5</v>
      </c>
      <c r="J3217" s="10">
        <v>0</v>
      </c>
      <c r="K3217" s="10">
        <v>0</v>
      </c>
    </row>
    <row r="3218" spans="1:11" x14ac:dyDescent="0.35">
      <c r="A3218" s="1" t="s">
        <v>34653</v>
      </c>
      <c r="B3218" s="1" t="s">
        <v>469</v>
      </c>
      <c r="C3218" s="1" t="s">
        <v>127174</v>
      </c>
      <c r="D3218" t="s">
        <v>127558</v>
      </c>
      <c r="E3218" s="1" t="s">
        <v>25</v>
      </c>
      <c r="F3218" s="3">
        <v>62891.214999999997</v>
      </c>
      <c r="G3218" s="1">
        <v>0</v>
      </c>
      <c r="H3218" s="1" t="s">
        <v>26</v>
      </c>
      <c r="I3218" s="10">
        <v>125282.27</v>
      </c>
      <c r="J3218" s="10">
        <v>0</v>
      </c>
      <c r="K3218" s="10">
        <v>0</v>
      </c>
    </row>
    <row r="3219" spans="1:11" x14ac:dyDescent="0.35">
      <c r="A3219" s="1" t="s">
        <v>8315</v>
      </c>
      <c r="B3219" s="1" t="s">
        <v>469</v>
      </c>
      <c r="C3219" s="1" t="s">
        <v>127174</v>
      </c>
      <c r="D3219" t="s">
        <v>127558</v>
      </c>
      <c r="E3219" s="1" t="s">
        <v>25</v>
      </c>
      <c r="F3219" s="3">
        <v>69569.455000000002</v>
      </c>
      <c r="G3219" s="1">
        <v>3</v>
      </c>
      <c r="H3219" s="1" t="s">
        <v>26</v>
      </c>
      <c r="I3219" s="10">
        <v>136095.82999999999</v>
      </c>
      <c r="J3219" s="10">
        <v>0</v>
      </c>
      <c r="K3219" s="10">
        <v>0</v>
      </c>
    </row>
    <row r="3220" spans="1:11" x14ac:dyDescent="0.35">
      <c r="A3220" s="1" t="s">
        <v>40119</v>
      </c>
      <c r="B3220" s="1" t="s">
        <v>469</v>
      </c>
      <c r="C3220" s="1" t="s">
        <v>127174</v>
      </c>
      <c r="D3220" t="s">
        <v>127558</v>
      </c>
      <c r="E3220" s="1" t="s">
        <v>25</v>
      </c>
      <c r="F3220" s="3">
        <v>55792.285000000003</v>
      </c>
      <c r="G3220" s="1">
        <v>0</v>
      </c>
      <c r="H3220" s="1" t="s">
        <v>26</v>
      </c>
      <c r="I3220" s="10">
        <v>111140.87</v>
      </c>
      <c r="J3220" s="10">
        <v>0</v>
      </c>
      <c r="K3220" s="10">
        <v>0</v>
      </c>
    </row>
    <row r="3221" spans="1:11" x14ac:dyDescent="0.35">
      <c r="A3221" s="1" t="s">
        <v>9329</v>
      </c>
      <c r="B3221" s="1" t="s">
        <v>469</v>
      </c>
      <c r="C3221" s="1" t="s">
        <v>127174</v>
      </c>
      <c r="D3221" t="s">
        <v>127558</v>
      </c>
      <c r="E3221" s="1" t="s">
        <v>25</v>
      </c>
      <c r="F3221" s="3">
        <v>47641.67</v>
      </c>
      <c r="G3221" s="1">
        <v>1</v>
      </c>
      <c r="H3221" s="1" t="s">
        <v>26</v>
      </c>
      <c r="I3221" s="10">
        <v>94904.46</v>
      </c>
      <c r="J3221" s="10">
        <v>0</v>
      </c>
      <c r="K3221" s="10">
        <v>0</v>
      </c>
    </row>
    <row r="3222" spans="1:11" x14ac:dyDescent="0.35">
      <c r="A3222" s="1" t="s">
        <v>41643</v>
      </c>
      <c r="B3222" s="1" t="s">
        <v>469</v>
      </c>
      <c r="C3222" s="1" t="s">
        <v>127174</v>
      </c>
      <c r="D3222" t="s">
        <v>127558</v>
      </c>
      <c r="E3222" s="1" t="s">
        <v>25</v>
      </c>
      <c r="F3222" s="3">
        <v>147342.12</v>
      </c>
      <c r="G3222" s="1">
        <v>0</v>
      </c>
      <c r="H3222" s="1" t="s">
        <v>26</v>
      </c>
      <c r="I3222" s="10">
        <v>293512.46999999997</v>
      </c>
      <c r="J3222" s="10">
        <v>0</v>
      </c>
      <c r="K3222" s="10">
        <v>0</v>
      </c>
    </row>
    <row r="3223" spans="1:11" x14ac:dyDescent="0.35">
      <c r="A3223" s="1" t="s">
        <v>8219</v>
      </c>
      <c r="B3223" s="1" t="s">
        <v>469</v>
      </c>
      <c r="C3223" s="1" t="s">
        <v>127174</v>
      </c>
      <c r="D3223" t="s">
        <v>127558</v>
      </c>
      <c r="E3223" s="1" t="s">
        <v>25</v>
      </c>
      <c r="F3223" s="3">
        <v>65362.69</v>
      </c>
      <c r="G3223" s="1">
        <v>0</v>
      </c>
      <c r="H3223" s="1" t="s">
        <v>26</v>
      </c>
      <c r="I3223" s="10">
        <v>130205.57</v>
      </c>
      <c r="J3223" s="10">
        <v>0</v>
      </c>
      <c r="K3223" s="10">
        <v>0</v>
      </c>
    </row>
    <row r="3224" spans="1:11" x14ac:dyDescent="0.35">
      <c r="A3224" s="1" t="s">
        <v>33998</v>
      </c>
      <c r="B3224" s="1" t="s">
        <v>14578</v>
      </c>
      <c r="C3224" s="1" t="s">
        <v>127185</v>
      </c>
      <c r="D3224" t="s">
        <v>127558</v>
      </c>
      <c r="E3224" s="1" t="s">
        <v>25</v>
      </c>
      <c r="F3224" s="3">
        <v>232941.33</v>
      </c>
      <c r="G3224" s="1">
        <v>1</v>
      </c>
      <c r="H3224" s="1" t="s">
        <v>26</v>
      </c>
      <c r="I3224" s="10">
        <v>0</v>
      </c>
      <c r="J3224" s="10">
        <v>0</v>
      </c>
      <c r="K3224" s="10">
        <v>0</v>
      </c>
    </row>
    <row r="3225" spans="1:11" x14ac:dyDescent="0.35">
      <c r="A3225" s="1" t="s">
        <v>47785</v>
      </c>
      <c r="B3225" s="1" t="s">
        <v>14578</v>
      </c>
      <c r="C3225" s="1" t="s">
        <v>127185</v>
      </c>
      <c r="D3225" t="s">
        <v>127558</v>
      </c>
      <c r="E3225" s="1" t="s">
        <v>25</v>
      </c>
      <c r="F3225" s="3">
        <v>60865.15</v>
      </c>
      <c r="G3225" s="1">
        <v>1</v>
      </c>
      <c r="H3225" s="1" t="s">
        <v>26</v>
      </c>
      <c r="I3225" s="10">
        <v>121730.3</v>
      </c>
      <c r="J3225" s="10">
        <v>0</v>
      </c>
      <c r="K3225" s="10">
        <v>0</v>
      </c>
    </row>
    <row r="3226" spans="1:11" x14ac:dyDescent="0.35">
      <c r="A3226" s="1" t="s">
        <v>43227</v>
      </c>
      <c r="B3226" s="1" t="s">
        <v>43228</v>
      </c>
      <c r="C3226" s="1" t="s">
        <v>127202</v>
      </c>
      <c r="D3226" t="s">
        <v>127558</v>
      </c>
      <c r="E3226" s="1" t="s">
        <v>25</v>
      </c>
      <c r="F3226" s="3">
        <v>88467</v>
      </c>
      <c r="G3226" s="1">
        <v>0</v>
      </c>
      <c r="H3226" s="1" t="s">
        <v>26</v>
      </c>
      <c r="I3226" s="10">
        <v>176934</v>
      </c>
      <c r="J3226" s="10">
        <v>0</v>
      </c>
      <c r="K3226" s="10">
        <v>0</v>
      </c>
    </row>
    <row r="3227" spans="1:11" x14ac:dyDescent="0.35">
      <c r="A3227" s="1" t="s">
        <v>42951</v>
      </c>
      <c r="B3227" s="1" t="s">
        <v>36844</v>
      </c>
      <c r="C3227" s="1" t="s">
        <v>127199</v>
      </c>
      <c r="D3227" t="s">
        <v>127558</v>
      </c>
      <c r="E3227" s="1" t="s">
        <v>25</v>
      </c>
      <c r="F3227" s="3">
        <v>45693.440000000002</v>
      </c>
      <c r="G3227" s="1">
        <v>0</v>
      </c>
      <c r="H3227" s="1" t="s">
        <v>26</v>
      </c>
      <c r="I3227" s="10">
        <v>90750.85</v>
      </c>
      <c r="J3227" s="10">
        <v>0</v>
      </c>
      <c r="K3227" s="10">
        <v>0</v>
      </c>
    </row>
    <row r="3228" spans="1:11" x14ac:dyDescent="0.35">
      <c r="A3228" s="1" t="s">
        <v>31777</v>
      </c>
      <c r="B3228" s="1" t="s">
        <v>31778</v>
      </c>
      <c r="C3228" s="1" t="s">
        <v>127185</v>
      </c>
      <c r="D3228" t="s">
        <v>127558</v>
      </c>
      <c r="E3228" s="1" t="s">
        <v>25</v>
      </c>
      <c r="F3228" s="3">
        <v>18997.46</v>
      </c>
      <c r="G3228" s="1">
        <v>1</v>
      </c>
      <c r="H3228" s="1" t="s">
        <v>26</v>
      </c>
      <c r="I3228" s="10">
        <v>37994.92</v>
      </c>
      <c r="J3228" s="10">
        <v>0</v>
      </c>
      <c r="K3228" s="10">
        <v>0</v>
      </c>
    </row>
    <row r="3229" spans="1:11" x14ac:dyDescent="0.35">
      <c r="A3229" s="1" t="s">
        <v>35820</v>
      </c>
      <c r="B3229" s="1" t="s">
        <v>35821</v>
      </c>
      <c r="C3229" s="1" t="s">
        <v>127186</v>
      </c>
      <c r="D3229" t="s">
        <v>127558</v>
      </c>
      <c r="E3229" s="1" t="s">
        <v>25</v>
      </c>
      <c r="F3229" s="3">
        <v>55676.184999999998</v>
      </c>
      <c r="G3229" s="1">
        <v>1</v>
      </c>
      <c r="H3229" s="1" t="s">
        <v>26</v>
      </c>
      <c r="I3229" s="10">
        <v>24910.51</v>
      </c>
      <c r="J3229" s="10">
        <v>0</v>
      </c>
      <c r="K3229" s="10">
        <v>0</v>
      </c>
    </row>
    <row r="3230" spans="1:11" x14ac:dyDescent="0.35">
      <c r="A3230" s="1" t="s">
        <v>25906</v>
      </c>
      <c r="B3230" s="1" t="s">
        <v>25907</v>
      </c>
      <c r="C3230" s="1" t="s">
        <v>127171</v>
      </c>
      <c r="D3230" t="s">
        <v>127558</v>
      </c>
      <c r="E3230" s="1" t="s">
        <v>25</v>
      </c>
      <c r="F3230" s="3">
        <v>29235.255000000001</v>
      </c>
      <c r="G3230" s="1">
        <v>0</v>
      </c>
      <c r="H3230" s="1" t="s">
        <v>26</v>
      </c>
      <c r="I3230" s="10">
        <v>58470.51</v>
      </c>
      <c r="J3230" s="10">
        <v>0</v>
      </c>
      <c r="K3230" s="10">
        <v>0</v>
      </c>
    </row>
    <row r="3231" spans="1:11" x14ac:dyDescent="0.35">
      <c r="A3231" s="1" t="s">
        <v>45789</v>
      </c>
      <c r="B3231" s="1" t="s">
        <v>25907</v>
      </c>
      <c r="C3231" s="1" t="s">
        <v>127179</v>
      </c>
      <c r="D3231" t="s">
        <v>127558</v>
      </c>
      <c r="E3231" s="1" t="s">
        <v>25</v>
      </c>
      <c r="F3231" s="3">
        <v>37534.254999999997</v>
      </c>
      <c r="G3231" s="1">
        <v>0</v>
      </c>
      <c r="H3231" s="1" t="s">
        <v>26</v>
      </c>
      <c r="I3231" s="10">
        <v>75068.509999999995</v>
      </c>
      <c r="J3231" s="10">
        <v>0</v>
      </c>
      <c r="K3231" s="10">
        <v>0</v>
      </c>
    </row>
    <row r="3232" spans="1:11" x14ac:dyDescent="0.35">
      <c r="A3232" s="1" t="s">
        <v>36843</v>
      </c>
      <c r="B3232" s="1" t="s">
        <v>36844</v>
      </c>
      <c r="C3232" s="1" t="s">
        <v>127176</v>
      </c>
      <c r="D3232" t="s">
        <v>127558</v>
      </c>
      <c r="E3232" s="1" t="s">
        <v>25</v>
      </c>
      <c r="F3232" s="3">
        <v>642413.255</v>
      </c>
      <c r="G3232" s="1">
        <v>0</v>
      </c>
      <c r="H3232" s="1" t="s">
        <v>26</v>
      </c>
      <c r="I3232" s="10">
        <v>1282292.29</v>
      </c>
      <c r="J3232" s="10">
        <v>0</v>
      </c>
      <c r="K3232" s="10">
        <v>0</v>
      </c>
    </row>
    <row r="3233" spans="1:11" x14ac:dyDescent="0.35">
      <c r="A3233" s="1" t="s">
        <v>30007</v>
      </c>
      <c r="B3233" s="1" t="s">
        <v>30008</v>
      </c>
      <c r="C3233" s="1" t="s">
        <v>127171</v>
      </c>
      <c r="D3233" t="s">
        <v>127558</v>
      </c>
      <c r="E3233" s="1" t="s">
        <v>25</v>
      </c>
      <c r="F3233" s="3">
        <v>27809.145</v>
      </c>
      <c r="G3233" s="1">
        <v>0</v>
      </c>
      <c r="H3233" s="1" t="s">
        <v>29</v>
      </c>
      <c r="I3233" s="10">
        <v>0</v>
      </c>
      <c r="J3233" s="10">
        <v>355.33</v>
      </c>
      <c r="K3233" s="10">
        <v>255.96</v>
      </c>
    </row>
    <row r="3234" spans="1:11" x14ac:dyDescent="0.35">
      <c r="A3234" s="1" t="s">
        <v>45707</v>
      </c>
      <c r="B3234" s="1" t="s">
        <v>29253</v>
      </c>
      <c r="C3234" s="1" t="s">
        <v>127185</v>
      </c>
      <c r="D3234" t="s">
        <v>127558</v>
      </c>
      <c r="E3234" s="1" t="s">
        <v>25</v>
      </c>
      <c r="F3234" s="3">
        <v>10676.26</v>
      </c>
      <c r="G3234" s="1">
        <v>0</v>
      </c>
      <c r="H3234" s="1" t="s">
        <v>26</v>
      </c>
      <c r="I3234" s="10">
        <v>21352.52</v>
      </c>
      <c r="J3234" s="10">
        <v>0</v>
      </c>
      <c r="K3234" s="10">
        <v>0</v>
      </c>
    </row>
    <row r="3235" spans="1:11" x14ac:dyDescent="0.35">
      <c r="A3235" s="1" t="s">
        <v>29252</v>
      </c>
      <c r="B3235" s="1" t="s">
        <v>29253</v>
      </c>
      <c r="C3235" s="1" t="s">
        <v>127185</v>
      </c>
      <c r="D3235" t="s">
        <v>127558</v>
      </c>
      <c r="E3235" s="1" t="s">
        <v>25</v>
      </c>
      <c r="F3235" s="3">
        <v>164278.32999999999</v>
      </c>
      <c r="G3235" s="1">
        <v>4</v>
      </c>
      <c r="H3235" s="1" t="s">
        <v>26</v>
      </c>
      <c r="I3235" s="10">
        <v>328556.65999999997</v>
      </c>
      <c r="J3235" s="10">
        <v>0</v>
      </c>
      <c r="K3235" s="10">
        <v>0</v>
      </c>
    </row>
    <row r="3236" spans="1:11" x14ac:dyDescent="0.35">
      <c r="A3236" s="1" t="s">
        <v>40286</v>
      </c>
      <c r="B3236" s="1" t="s">
        <v>40287</v>
      </c>
      <c r="C3236" s="1" t="s">
        <v>44569</v>
      </c>
      <c r="D3236" t="s">
        <v>127558</v>
      </c>
      <c r="E3236" s="1" t="s">
        <v>25</v>
      </c>
      <c r="F3236" s="3">
        <v>407076.21500000003</v>
      </c>
      <c r="G3236" s="1">
        <v>1</v>
      </c>
      <c r="H3236" s="1" t="s">
        <v>26</v>
      </c>
      <c r="I3236" s="10">
        <v>814152.43</v>
      </c>
      <c r="J3236" s="10">
        <v>0</v>
      </c>
      <c r="K3236" s="10">
        <v>0</v>
      </c>
    </row>
    <row r="3237" spans="1:11" x14ac:dyDescent="0.35">
      <c r="A3237" s="1" t="s">
        <v>17671</v>
      </c>
      <c r="B3237" s="1" t="s">
        <v>2391</v>
      </c>
      <c r="C3237" s="1" t="s">
        <v>127169</v>
      </c>
      <c r="D3237" t="s">
        <v>127558</v>
      </c>
      <c r="E3237" s="1" t="s">
        <v>25</v>
      </c>
      <c r="F3237" s="3">
        <v>218673.755</v>
      </c>
      <c r="G3237" s="1">
        <v>0</v>
      </c>
      <c r="H3237" s="1" t="s">
        <v>26</v>
      </c>
      <c r="I3237" s="10">
        <v>437347.51</v>
      </c>
      <c r="J3237" s="10">
        <v>0</v>
      </c>
      <c r="K3237" s="10">
        <v>0</v>
      </c>
    </row>
    <row r="3238" spans="1:11" x14ac:dyDescent="0.35">
      <c r="A3238" s="1" t="s">
        <v>2390</v>
      </c>
      <c r="B3238" s="1" t="s">
        <v>2391</v>
      </c>
      <c r="C3238" s="1" t="s">
        <v>127171</v>
      </c>
      <c r="D3238" t="s">
        <v>127558</v>
      </c>
      <c r="E3238" s="1" t="s">
        <v>25</v>
      </c>
      <c r="F3238" s="3">
        <v>10626</v>
      </c>
      <c r="G3238" s="1">
        <v>2</v>
      </c>
      <c r="H3238" s="1" t="s">
        <v>29</v>
      </c>
      <c r="I3238" s="10">
        <v>0</v>
      </c>
      <c r="J3238" s="10">
        <v>0</v>
      </c>
      <c r="K3238" s="10">
        <v>0</v>
      </c>
    </row>
    <row r="3239" spans="1:11" x14ac:dyDescent="0.35">
      <c r="A3239" s="1" t="s">
        <v>49439</v>
      </c>
      <c r="B3239" s="1" t="s">
        <v>49440</v>
      </c>
      <c r="C3239" s="1" t="s">
        <v>127202</v>
      </c>
      <c r="D3239" t="s">
        <v>127558</v>
      </c>
      <c r="E3239" s="1" t="s">
        <v>25</v>
      </c>
      <c r="F3239" s="3">
        <v>1040716</v>
      </c>
      <c r="G3239" s="1">
        <v>0</v>
      </c>
      <c r="H3239" s="1" t="s">
        <v>26</v>
      </c>
      <c r="I3239" s="10">
        <v>2081432</v>
      </c>
      <c r="J3239" s="10">
        <v>0</v>
      </c>
      <c r="K3239" s="10">
        <v>0</v>
      </c>
    </row>
    <row r="3240" spans="1:11" x14ac:dyDescent="0.35">
      <c r="A3240" s="1" t="s">
        <v>49101</v>
      </c>
      <c r="B3240" s="1" t="s">
        <v>16514</v>
      </c>
      <c r="C3240" s="1" t="s">
        <v>127181</v>
      </c>
      <c r="D3240" t="s">
        <v>127558</v>
      </c>
      <c r="E3240" s="1" t="s">
        <v>25</v>
      </c>
      <c r="F3240" s="3">
        <v>292235.67</v>
      </c>
      <c r="G3240" s="1">
        <v>1</v>
      </c>
      <c r="H3240" s="1" t="s">
        <v>26</v>
      </c>
      <c r="I3240" s="10">
        <v>584471.34</v>
      </c>
      <c r="J3240" s="10">
        <v>0</v>
      </c>
      <c r="K3240" s="10">
        <v>0</v>
      </c>
    </row>
    <row r="3241" spans="1:11" x14ac:dyDescent="0.35">
      <c r="A3241" s="1" t="s">
        <v>50451</v>
      </c>
      <c r="B3241" s="1" t="s">
        <v>50452</v>
      </c>
      <c r="C3241" s="1" t="s">
        <v>5126</v>
      </c>
      <c r="D3241" t="s">
        <v>127558</v>
      </c>
      <c r="E3241" s="1" t="s">
        <v>25</v>
      </c>
      <c r="F3241" s="3">
        <v>67099.149999999994</v>
      </c>
      <c r="G3241" s="1">
        <v>0</v>
      </c>
      <c r="H3241" s="1" t="s">
        <v>26</v>
      </c>
      <c r="I3241" s="10">
        <v>0</v>
      </c>
      <c r="J3241" s="10">
        <v>0</v>
      </c>
      <c r="K3241" s="10">
        <v>0</v>
      </c>
    </row>
    <row r="3242" spans="1:11" x14ac:dyDescent="0.35">
      <c r="A3242" s="1" t="s">
        <v>16513</v>
      </c>
      <c r="B3242" s="1" t="s">
        <v>16514</v>
      </c>
      <c r="C3242" s="1" t="s">
        <v>127179</v>
      </c>
      <c r="D3242" t="s">
        <v>127558</v>
      </c>
      <c r="E3242" s="1" t="s">
        <v>25</v>
      </c>
      <c r="F3242" s="3">
        <v>525182.82999999996</v>
      </c>
      <c r="G3242" s="1">
        <v>4</v>
      </c>
      <c r="H3242" s="1" t="s">
        <v>26</v>
      </c>
      <c r="I3242" s="10">
        <v>0</v>
      </c>
      <c r="J3242" s="10">
        <v>0</v>
      </c>
      <c r="K3242" s="10">
        <v>0</v>
      </c>
    </row>
    <row r="3243" spans="1:11" x14ac:dyDescent="0.35">
      <c r="A3243" s="1" t="s">
        <v>45635</v>
      </c>
      <c r="B3243" s="1" t="s">
        <v>42818</v>
      </c>
      <c r="C3243" s="1" t="s">
        <v>127170</v>
      </c>
      <c r="D3243" t="s">
        <v>127558</v>
      </c>
      <c r="E3243" s="1" t="s">
        <v>25</v>
      </c>
      <c r="F3243" s="3">
        <v>1472086</v>
      </c>
      <c r="G3243" s="1">
        <v>2</v>
      </c>
      <c r="H3243" s="1" t="s">
        <v>26</v>
      </c>
      <c r="I3243" s="10">
        <v>944172</v>
      </c>
      <c r="J3243" s="10">
        <v>0</v>
      </c>
      <c r="K3243" s="10">
        <v>0</v>
      </c>
    </row>
    <row r="3244" spans="1:11" x14ac:dyDescent="0.35">
      <c r="A3244" s="1" t="s">
        <v>42817</v>
      </c>
      <c r="B3244" s="1" t="s">
        <v>42818</v>
      </c>
      <c r="C3244" s="1" t="s">
        <v>127176</v>
      </c>
      <c r="D3244" t="s">
        <v>127558</v>
      </c>
      <c r="E3244" s="1" t="s">
        <v>25</v>
      </c>
      <c r="F3244" s="3">
        <v>112593.01</v>
      </c>
      <c r="G3244" s="1">
        <v>1</v>
      </c>
      <c r="H3244" s="1" t="s">
        <v>26</v>
      </c>
      <c r="I3244" s="10">
        <v>224741.86</v>
      </c>
      <c r="J3244" s="10">
        <v>0</v>
      </c>
      <c r="K3244" s="10">
        <v>0</v>
      </c>
    </row>
    <row r="3245" spans="1:11" x14ac:dyDescent="0.35">
      <c r="A3245" s="1" t="s">
        <v>44648</v>
      </c>
      <c r="B3245" s="1" t="s">
        <v>44649</v>
      </c>
      <c r="C3245" s="1" t="s">
        <v>127185</v>
      </c>
      <c r="D3245" t="s">
        <v>127558</v>
      </c>
      <c r="E3245" s="1" t="s">
        <v>25</v>
      </c>
      <c r="F3245" s="3">
        <v>53852.31</v>
      </c>
      <c r="G3245" s="1">
        <v>1</v>
      </c>
      <c r="H3245" s="1" t="s">
        <v>26</v>
      </c>
      <c r="I3245" s="10">
        <v>107704.62</v>
      </c>
      <c r="J3245" s="10">
        <v>0</v>
      </c>
      <c r="K3245" s="10">
        <v>0</v>
      </c>
    </row>
    <row r="3246" spans="1:11" x14ac:dyDescent="0.35">
      <c r="A3246" s="1" t="s">
        <v>44798</v>
      </c>
      <c r="B3246" s="1" t="s">
        <v>44799</v>
      </c>
      <c r="C3246" s="1" t="s">
        <v>44569</v>
      </c>
      <c r="D3246" t="s">
        <v>127558</v>
      </c>
      <c r="E3246" s="1" t="s">
        <v>25</v>
      </c>
      <c r="F3246" s="3">
        <v>96890.865000000005</v>
      </c>
      <c r="G3246" s="1">
        <v>0</v>
      </c>
      <c r="H3246" s="1" t="s">
        <v>26</v>
      </c>
      <c r="I3246" s="10">
        <v>193781.73</v>
      </c>
      <c r="J3246" s="10">
        <v>0</v>
      </c>
      <c r="K3246" s="10">
        <v>0</v>
      </c>
    </row>
    <row r="3247" spans="1:11" x14ac:dyDescent="0.35">
      <c r="A3247" s="1" t="s">
        <v>6073</v>
      </c>
      <c r="B3247" s="1" t="s">
        <v>6074</v>
      </c>
      <c r="C3247" s="1" t="s">
        <v>127186</v>
      </c>
      <c r="D3247" t="s">
        <v>127558</v>
      </c>
      <c r="E3247" s="1" t="s">
        <v>25</v>
      </c>
      <c r="F3247" s="3">
        <v>741917.54500000004</v>
      </c>
      <c r="G3247" s="1">
        <v>0</v>
      </c>
      <c r="H3247" s="1" t="s">
        <v>26</v>
      </c>
      <c r="I3247" s="10">
        <v>1483835.09</v>
      </c>
      <c r="J3247" s="10">
        <v>0</v>
      </c>
      <c r="K3247" s="10">
        <v>0</v>
      </c>
    </row>
    <row r="3248" spans="1:11" x14ac:dyDescent="0.35">
      <c r="A3248" s="1" t="s">
        <v>27322</v>
      </c>
      <c r="B3248" s="1" t="s">
        <v>27323</v>
      </c>
      <c r="C3248" s="1" t="s">
        <v>127173</v>
      </c>
      <c r="D3248" t="s">
        <v>127558</v>
      </c>
      <c r="E3248" s="1" t="s">
        <v>25</v>
      </c>
      <c r="F3248" s="3">
        <v>75867.195000000007</v>
      </c>
      <c r="G3248" s="1">
        <v>0</v>
      </c>
      <c r="H3248" s="1" t="s">
        <v>26</v>
      </c>
      <c r="I3248" s="10">
        <v>66071</v>
      </c>
      <c r="J3248" s="10">
        <v>0</v>
      </c>
      <c r="K3248" s="10">
        <v>0</v>
      </c>
    </row>
    <row r="3249" spans="1:11" x14ac:dyDescent="0.35">
      <c r="A3249" s="1" t="s">
        <v>16378</v>
      </c>
      <c r="B3249" s="1" t="s">
        <v>16379</v>
      </c>
      <c r="C3249" s="1" t="s">
        <v>127196</v>
      </c>
      <c r="D3249" t="s">
        <v>127558</v>
      </c>
      <c r="E3249" s="1" t="s">
        <v>25</v>
      </c>
      <c r="F3249" s="3">
        <v>2924504.44</v>
      </c>
      <c r="G3249" s="1">
        <v>3</v>
      </c>
      <c r="H3249" s="1" t="s">
        <v>26</v>
      </c>
      <c r="I3249" s="10">
        <v>5849008.0800000001</v>
      </c>
      <c r="J3249" s="10">
        <v>0</v>
      </c>
      <c r="K3249" s="10">
        <v>0</v>
      </c>
    </row>
    <row r="3250" spans="1:11" x14ac:dyDescent="0.35">
      <c r="A3250" s="1" t="s">
        <v>45350</v>
      </c>
      <c r="B3250" s="1" t="s">
        <v>45351</v>
      </c>
      <c r="C3250" s="1" t="s">
        <v>5126</v>
      </c>
      <c r="D3250" t="s">
        <v>127558</v>
      </c>
      <c r="E3250" s="1" t="s">
        <v>25</v>
      </c>
      <c r="F3250" s="3">
        <v>64629.56</v>
      </c>
      <c r="G3250" s="1">
        <v>1</v>
      </c>
      <c r="H3250" s="1" t="s">
        <v>26</v>
      </c>
      <c r="I3250" s="10">
        <v>64630</v>
      </c>
      <c r="J3250" s="10">
        <v>0</v>
      </c>
      <c r="K3250" s="10">
        <v>0</v>
      </c>
    </row>
    <row r="3251" spans="1:11" x14ac:dyDescent="0.35">
      <c r="A3251" s="1" t="s">
        <v>47234</v>
      </c>
      <c r="B3251" s="1" t="s">
        <v>47235</v>
      </c>
      <c r="C3251" s="1" t="s">
        <v>127202</v>
      </c>
      <c r="D3251" t="s">
        <v>127558</v>
      </c>
      <c r="E3251" s="1" t="s">
        <v>25</v>
      </c>
      <c r="F3251" s="3">
        <v>33730</v>
      </c>
      <c r="G3251" s="1">
        <v>2</v>
      </c>
      <c r="H3251" s="1" t="s">
        <v>26</v>
      </c>
      <c r="I3251" s="10">
        <v>0</v>
      </c>
      <c r="J3251" s="10">
        <v>0</v>
      </c>
      <c r="K3251" s="10">
        <v>0</v>
      </c>
    </row>
    <row r="3252" spans="1:11" x14ac:dyDescent="0.35">
      <c r="A3252" s="1" t="s">
        <v>3898</v>
      </c>
      <c r="B3252" s="1" t="s">
        <v>3899</v>
      </c>
      <c r="C3252" s="1" t="s">
        <v>127170</v>
      </c>
      <c r="D3252" t="s">
        <v>127558</v>
      </c>
      <c r="E3252" s="1" t="s">
        <v>25</v>
      </c>
      <c r="F3252" s="3">
        <v>70392.5</v>
      </c>
      <c r="G3252" s="1">
        <v>1</v>
      </c>
      <c r="H3252" s="1" t="s">
        <v>26</v>
      </c>
      <c r="I3252" s="10">
        <v>140785</v>
      </c>
      <c r="J3252" s="10">
        <v>0</v>
      </c>
      <c r="K3252" s="10">
        <v>0</v>
      </c>
    </row>
    <row r="3253" spans="1:11" x14ac:dyDescent="0.35">
      <c r="A3253" s="1" t="s">
        <v>47295</v>
      </c>
      <c r="B3253" s="1" t="s">
        <v>47296</v>
      </c>
      <c r="C3253" s="1" t="s">
        <v>44569</v>
      </c>
      <c r="D3253" t="s">
        <v>127558</v>
      </c>
      <c r="E3253" s="1" t="s">
        <v>25</v>
      </c>
      <c r="F3253" s="3">
        <v>9569.4650000000001</v>
      </c>
      <c r="G3253" s="1">
        <v>0</v>
      </c>
      <c r="H3253" s="1" t="s">
        <v>26</v>
      </c>
      <c r="I3253" s="10">
        <v>19138.93</v>
      </c>
      <c r="J3253" s="10">
        <v>0</v>
      </c>
      <c r="K3253" s="10">
        <v>0</v>
      </c>
    </row>
    <row r="3254" spans="1:11" x14ac:dyDescent="0.35">
      <c r="A3254" s="1" t="s">
        <v>14085</v>
      </c>
      <c r="B3254" s="1" t="s">
        <v>14086</v>
      </c>
      <c r="C3254" s="1" t="s">
        <v>127173</v>
      </c>
      <c r="D3254" t="s">
        <v>127558</v>
      </c>
      <c r="E3254" s="1" t="s">
        <v>25</v>
      </c>
      <c r="F3254" s="3">
        <v>830796.79</v>
      </c>
      <c r="G3254" s="1">
        <v>0</v>
      </c>
      <c r="H3254" s="1" t="s">
        <v>29</v>
      </c>
      <c r="I3254" s="10">
        <v>0</v>
      </c>
      <c r="J3254" s="10">
        <v>0</v>
      </c>
      <c r="K3254" s="10">
        <v>0</v>
      </c>
    </row>
    <row r="3255" spans="1:11" x14ac:dyDescent="0.35">
      <c r="A3255" s="1" t="s">
        <v>48302</v>
      </c>
      <c r="B3255" s="1" t="s">
        <v>14086</v>
      </c>
      <c r="C3255" s="1" t="s">
        <v>127203</v>
      </c>
      <c r="D3255" t="s">
        <v>127558</v>
      </c>
      <c r="E3255" s="1" t="s">
        <v>25</v>
      </c>
      <c r="F3255" s="3">
        <v>40059.910000000003</v>
      </c>
      <c r="G3255" s="1">
        <v>1</v>
      </c>
      <c r="H3255" s="1" t="s">
        <v>29</v>
      </c>
      <c r="I3255" s="10">
        <v>0</v>
      </c>
      <c r="J3255" s="10">
        <v>0</v>
      </c>
      <c r="K3255" s="10">
        <v>0</v>
      </c>
    </row>
    <row r="3256" spans="1:11" x14ac:dyDescent="0.35">
      <c r="A3256" s="1" t="s">
        <v>39205</v>
      </c>
      <c r="B3256" s="1" t="s">
        <v>14086</v>
      </c>
      <c r="C3256" s="1" t="s">
        <v>127171</v>
      </c>
      <c r="D3256" t="s">
        <v>127558</v>
      </c>
      <c r="E3256" s="1" t="s">
        <v>25</v>
      </c>
      <c r="F3256" s="3">
        <v>435065.42</v>
      </c>
      <c r="G3256" s="1">
        <v>2</v>
      </c>
      <c r="H3256" s="1" t="s">
        <v>26</v>
      </c>
      <c r="I3256" s="10">
        <v>870130.84</v>
      </c>
      <c r="J3256" s="10">
        <v>0</v>
      </c>
      <c r="K3256" s="10">
        <v>0</v>
      </c>
    </row>
    <row r="3257" spans="1:11" x14ac:dyDescent="0.35">
      <c r="A3257" s="1" t="s">
        <v>30795</v>
      </c>
      <c r="B3257" s="1" t="s">
        <v>14086</v>
      </c>
      <c r="C3257" s="1" t="s">
        <v>246</v>
      </c>
      <c r="D3257" t="s">
        <v>127558</v>
      </c>
      <c r="E3257" s="1" t="s">
        <v>25</v>
      </c>
      <c r="F3257" s="3">
        <v>2479160</v>
      </c>
      <c r="G3257" s="1">
        <v>2</v>
      </c>
      <c r="H3257" s="1" t="s">
        <v>26</v>
      </c>
      <c r="I3257" s="10">
        <v>4958320</v>
      </c>
      <c r="J3257" s="10">
        <v>0</v>
      </c>
      <c r="K3257" s="10">
        <v>0</v>
      </c>
    </row>
    <row r="3258" spans="1:11" x14ac:dyDescent="0.35">
      <c r="A3258" s="1" t="s">
        <v>16407</v>
      </c>
      <c r="B3258" s="1" t="s">
        <v>16408</v>
      </c>
      <c r="C3258" s="1" t="s">
        <v>127177</v>
      </c>
      <c r="D3258" t="s">
        <v>127558</v>
      </c>
      <c r="E3258" s="1" t="s">
        <v>25</v>
      </c>
      <c r="F3258" s="3">
        <v>3804133.2650000001</v>
      </c>
      <c r="G3258" s="1">
        <v>0</v>
      </c>
      <c r="H3258" s="1" t="s">
        <v>29</v>
      </c>
      <c r="I3258" s="10">
        <v>0</v>
      </c>
      <c r="J3258" s="10">
        <v>0</v>
      </c>
      <c r="K3258" s="10">
        <v>0</v>
      </c>
    </row>
    <row r="3259" spans="1:11" x14ac:dyDescent="0.35">
      <c r="A3259" s="1" t="s">
        <v>1853</v>
      </c>
      <c r="B3259" s="1" t="s">
        <v>1854</v>
      </c>
      <c r="C3259" s="1" t="s">
        <v>127185</v>
      </c>
      <c r="D3259" t="s">
        <v>127559</v>
      </c>
      <c r="E3259" s="1" t="s">
        <v>25</v>
      </c>
      <c r="F3259" s="3">
        <v>15770691.5</v>
      </c>
      <c r="G3259" s="1">
        <v>14</v>
      </c>
      <c r="H3259" s="1" t="s">
        <v>29</v>
      </c>
      <c r="I3259" s="10">
        <v>0</v>
      </c>
      <c r="J3259" s="10">
        <v>6415485.2000000002</v>
      </c>
      <c r="K3259" s="10">
        <v>7000000</v>
      </c>
    </row>
    <row r="3260" spans="1:11" x14ac:dyDescent="0.35">
      <c r="A3260" s="1" t="s">
        <v>38574</v>
      </c>
      <c r="B3260" s="1" t="s">
        <v>38575</v>
      </c>
      <c r="C3260" s="1" t="s">
        <v>127185</v>
      </c>
      <c r="D3260" t="s">
        <v>127558</v>
      </c>
      <c r="E3260" s="1" t="s">
        <v>25</v>
      </c>
      <c r="F3260" s="3">
        <v>64266.9</v>
      </c>
      <c r="G3260" s="1">
        <v>1</v>
      </c>
      <c r="H3260" s="1" t="s">
        <v>26</v>
      </c>
      <c r="I3260" s="10">
        <v>128533.8</v>
      </c>
      <c r="J3260" s="10">
        <v>0</v>
      </c>
      <c r="K3260" s="10">
        <v>0</v>
      </c>
    </row>
    <row r="3261" spans="1:11" x14ac:dyDescent="0.35">
      <c r="A3261" s="1" t="s">
        <v>48245</v>
      </c>
      <c r="B3261" s="1" t="s">
        <v>48246</v>
      </c>
      <c r="C3261" s="1" t="s">
        <v>127185</v>
      </c>
      <c r="D3261" t="s">
        <v>127558</v>
      </c>
      <c r="E3261" s="1" t="s">
        <v>25</v>
      </c>
      <c r="F3261" s="3">
        <v>131464.53</v>
      </c>
      <c r="G3261" s="1">
        <v>1</v>
      </c>
      <c r="H3261" s="1" t="s">
        <v>26</v>
      </c>
      <c r="I3261" s="10">
        <v>262929.06</v>
      </c>
      <c r="J3261" s="10">
        <v>0</v>
      </c>
      <c r="K3261" s="10">
        <v>0</v>
      </c>
    </row>
    <row r="3262" spans="1:11" x14ac:dyDescent="0.35">
      <c r="A3262" s="1" t="s">
        <v>23494</v>
      </c>
      <c r="B3262" s="1" t="s">
        <v>23495</v>
      </c>
      <c r="C3262" s="1" t="s">
        <v>127185</v>
      </c>
      <c r="D3262" t="s">
        <v>127558</v>
      </c>
      <c r="E3262" s="1" t="s">
        <v>25</v>
      </c>
      <c r="F3262" s="3">
        <v>222840.75</v>
      </c>
      <c r="G3262" s="1">
        <v>0</v>
      </c>
      <c r="H3262" s="1" t="s">
        <v>26</v>
      </c>
      <c r="I3262" s="10">
        <v>0</v>
      </c>
      <c r="J3262" s="10">
        <v>0</v>
      </c>
      <c r="K3262" s="10">
        <v>0</v>
      </c>
    </row>
    <row r="3263" spans="1:11" x14ac:dyDescent="0.35">
      <c r="A3263" s="1" t="s">
        <v>6885</v>
      </c>
      <c r="B3263" s="1" t="s">
        <v>6886</v>
      </c>
      <c r="C3263" s="1" t="s">
        <v>127198</v>
      </c>
      <c r="D3263" t="s">
        <v>127558</v>
      </c>
      <c r="E3263" s="1" t="s">
        <v>25</v>
      </c>
      <c r="F3263" s="3">
        <v>2435561.4700000002</v>
      </c>
      <c r="G3263" s="1">
        <v>2</v>
      </c>
      <c r="H3263" s="1" t="s">
        <v>26</v>
      </c>
      <c r="I3263" s="10">
        <v>4871122.9400000004</v>
      </c>
      <c r="J3263" s="10">
        <v>0</v>
      </c>
      <c r="K3263" s="10">
        <v>0</v>
      </c>
    </row>
    <row r="3264" spans="1:11" x14ac:dyDescent="0.35">
      <c r="A3264" s="1" t="s">
        <v>19653</v>
      </c>
      <c r="B3264" s="1" t="s">
        <v>19654</v>
      </c>
      <c r="C3264" s="1" t="s">
        <v>127194</v>
      </c>
      <c r="D3264" t="s">
        <v>127558</v>
      </c>
      <c r="E3264" s="1" t="s">
        <v>25</v>
      </c>
      <c r="F3264" s="3">
        <v>175041.76500000001</v>
      </c>
      <c r="G3264" s="1">
        <v>0</v>
      </c>
      <c r="H3264" s="1" t="s">
        <v>26</v>
      </c>
      <c r="I3264" s="10">
        <v>350083.53</v>
      </c>
      <c r="J3264" s="10">
        <v>0</v>
      </c>
      <c r="K3264" s="10">
        <v>0</v>
      </c>
    </row>
    <row r="3265" spans="1:11" x14ac:dyDescent="0.35">
      <c r="A3265" s="1" t="s">
        <v>9540</v>
      </c>
      <c r="B3265" s="1" t="s">
        <v>9541</v>
      </c>
      <c r="C3265" s="1" t="s">
        <v>127182</v>
      </c>
      <c r="D3265" t="s">
        <v>127558</v>
      </c>
      <c r="E3265" s="1" t="s">
        <v>25</v>
      </c>
      <c r="F3265" s="3">
        <v>462288</v>
      </c>
      <c r="G3265" s="1">
        <v>0</v>
      </c>
      <c r="H3265" s="1" t="s">
        <v>26</v>
      </c>
      <c r="I3265" s="10">
        <v>924576</v>
      </c>
      <c r="J3265" s="10">
        <v>0</v>
      </c>
      <c r="K3265" s="10">
        <v>0</v>
      </c>
    </row>
    <row r="3266" spans="1:11" x14ac:dyDescent="0.35">
      <c r="A3266" s="1" t="s">
        <v>14931</v>
      </c>
      <c r="B3266" s="1" t="s">
        <v>14932</v>
      </c>
      <c r="C3266" s="1" t="s">
        <v>127189</v>
      </c>
      <c r="D3266" t="s">
        <v>127559</v>
      </c>
      <c r="E3266" s="1" t="s">
        <v>25</v>
      </c>
      <c r="F3266" s="3">
        <v>5825755</v>
      </c>
      <c r="G3266" s="1">
        <v>1</v>
      </c>
      <c r="H3266" s="1" t="s">
        <v>26</v>
      </c>
      <c r="I3266" s="10">
        <v>10000000</v>
      </c>
      <c r="J3266" s="10">
        <v>0</v>
      </c>
      <c r="K3266" s="10">
        <v>0</v>
      </c>
    </row>
    <row r="3267" spans="1:11" x14ac:dyDescent="0.35">
      <c r="A3267" s="1" t="s">
        <v>5812</v>
      </c>
      <c r="B3267" s="1" t="s">
        <v>5813</v>
      </c>
      <c r="C3267" s="1" t="s">
        <v>127185</v>
      </c>
      <c r="D3267" t="s">
        <v>127558</v>
      </c>
      <c r="E3267" s="1" t="s">
        <v>25</v>
      </c>
      <c r="F3267" s="3">
        <v>44641.42</v>
      </c>
      <c r="G3267" s="1">
        <v>3</v>
      </c>
      <c r="H3267" s="1" t="s">
        <v>26</v>
      </c>
      <c r="I3267" s="10">
        <v>89282.84</v>
      </c>
      <c r="J3267" s="10">
        <v>0</v>
      </c>
      <c r="K3267" s="10">
        <v>0</v>
      </c>
    </row>
    <row r="3268" spans="1:11" x14ac:dyDescent="0.35">
      <c r="A3268" s="1" t="s">
        <v>34991</v>
      </c>
      <c r="B3268" s="1" t="s">
        <v>34992</v>
      </c>
      <c r="C3268" s="1" t="s">
        <v>127189</v>
      </c>
      <c r="D3268" t="s">
        <v>127558</v>
      </c>
      <c r="E3268" s="1" t="s">
        <v>25</v>
      </c>
      <c r="F3268" s="3">
        <v>3135800</v>
      </c>
      <c r="G3268" s="1">
        <v>0</v>
      </c>
      <c r="H3268" s="1" t="s">
        <v>26</v>
      </c>
      <c r="I3268" s="10">
        <v>6271600</v>
      </c>
      <c r="J3268" s="10">
        <v>0</v>
      </c>
      <c r="K3268" s="10">
        <v>0</v>
      </c>
    </row>
    <row r="3269" spans="1:11" x14ac:dyDescent="0.35">
      <c r="A3269" s="1" t="s">
        <v>32274</v>
      </c>
      <c r="B3269" s="1" t="s">
        <v>32275</v>
      </c>
      <c r="C3269" s="1" t="s">
        <v>44569</v>
      </c>
      <c r="D3269" t="s">
        <v>127558</v>
      </c>
      <c r="E3269" s="1" t="s">
        <v>25</v>
      </c>
      <c r="F3269" s="3">
        <v>4122707.5</v>
      </c>
      <c r="G3269" s="1">
        <v>1</v>
      </c>
      <c r="H3269" s="1" t="s">
        <v>26</v>
      </c>
      <c r="I3269" s="10">
        <v>8245415</v>
      </c>
      <c r="J3269" s="10">
        <v>0</v>
      </c>
      <c r="K3269" s="10">
        <v>0</v>
      </c>
    </row>
    <row r="3270" spans="1:11" x14ac:dyDescent="0.35">
      <c r="A3270" s="1" t="s">
        <v>32813</v>
      </c>
      <c r="B3270" s="1" t="s">
        <v>32814</v>
      </c>
      <c r="C3270" s="1" t="s">
        <v>127169</v>
      </c>
      <c r="D3270" t="s">
        <v>127558</v>
      </c>
      <c r="E3270" s="1" t="s">
        <v>25</v>
      </c>
      <c r="F3270" s="3">
        <v>9890.0400000000009</v>
      </c>
      <c r="G3270" s="1">
        <v>0</v>
      </c>
      <c r="H3270" s="1" t="s">
        <v>26</v>
      </c>
      <c r="I3270" s="10">
        <v>19780.080000000002</v>
      </c>
      <c r="J3270" s="10">
        <v>0</v>
      </c>
      <c r="K3270" s="10">
        <v>0</v>
      </c>
    </row>
    <row r="3271" spans="1:11" x14ac:dyDescent="0.35">
      <c r="A3271" s="1" t="s">
        <v>48968</v>
      </c>
      <c r="B3271" s="1" t="s">
        <v>48969</v>
      </c>
      <c r="C3271" s="1" t="s">
        <v>127173</v>
      </c>
      <c r="D3271" t="s">
        <v>127558</v>
      </c>
      <c r="E3271" s="1" t="s">
        <v>25</v>
      </c>
      <c r="F3271" s="3">
        <v>91653.014999999999</v>
      </c>
      <c r="G3271" s="1">
        <v>1</v>
      </c>
      <c r="H3271" s="1" t="s">
        <v>26</v>
      </c>
      <c r="I3271" s="10">
        <v>183306.03</v>
      </c>
      <c r="J3271" s="10">
        <v>0</v>
      </c>
      <c r="K3271" s="10">
        <v>0</v>
      </c>
    </row>
    <row r="3272" spans="1:11" x14ac:dyDescent="0.35">
      <c r="A3272" s="1" t="s">
        <v>46180</v>
      </c>
      <c r="B3272" s="1" t="s">
        <v>46181</v>
      </c>
      <c r="C3272" s="1" t="s">
        <v>127174</v>
      </c>
      <c r="D3272" t="s">
        <v>127558</v>
      </c>
      <c r="E3272" s="1" t="s">
        <v>25</v>
      </c>
      <c r="F3272" s="3">
        <v>25924.215</v>
      </c>
      <c r="G3272" s="1">
        <v>1</v>
      </c>
      <c r="H3272" s="1" t="s">
        <v>26</v>
      </c>
      <c r="I3272" s="10">
        <v>51642.77</v>
      </c>
      <c r="J3272" s="10">
        <v>0</v>
      </c>
      <c r="K3272" s="10">
        <v>0</v>
      </c>
    </row>
    <row r="3273" spans="1:11" x14ac:dyDescent="0.35">
      <c r="A3273" s="1" t="s">
        <v>48692</v>
      </c>
      <c r="B3273" s="1" t="s">
        <v>48693</v>
      </c>
      <c r="C3273" s="1" t="s">
        <v>127169</v>
      </c>
      <c r="D3273" t="s">
        <v>127558</v>
      </c>
      <c r="E3273" s="1" t="s">
        <v>25</v>
      </c>
      <c r="F3273" s="3">
        <v>18523.34</v>
      </c>
      <c r="G3273" s="1">
        <v>0</v>
      </c>
      <c r="H3273" s="1" t="s">
        <v>26</v>
      </c>
      <c r="I3273" s="10">
        <v>37046.68</v>
      </c>
      <c r="J3273" s="10">
        <v>0</v>
      </c>
      <c r="K3273" s="10">
        <v>0</v>
      </c>
    </row>
    <row r="3274" spans="1:11" x14ac:dyDescent="0.35">
      <c r="A3274" s="1" t="s">
        <v>41059</v>
      </c>
      <c r="B3274" s="1" t="s">
        <v>41060</v>
      </c>
      <c r="C3274" s="1" t="s">
        <v>127185</v>
      </c>
      <c r="D3274" t="s">
        <v>127558</v>
      </c>
      <c r="E3274" s="1" t="s">
        <v>25</v>
      </c>
      <c r="F3274" s="3">
        <v>194946.41</v>
      </c>
      <c r="G3274" s="1">
        <v>1</v>
      </c>
      <c r="H3274" s="1" t="s">
        <v>26</v>
      </c>
      <c r="I3274" s="10">
        <v>389892.82</v>
      </c>
      <c r="J3274" s="10">
        <v>0</v>
      </c>
      <c r="K3274" s="10">
        <v>0</v>
      </c>
    </row>
    <row r="3275" spans="1:11" x14ac:dyDescent="0.35">
      <c r="A3275" s="1" t="s">
        <v>4652</v>
      </c>
      <c r="B3275" s="1" t="s">
        <v>4653</v>
      </c>
      <c r="C3275" s="1" t="s">
        <v>127173</v>
      </c>
      <c r="D3275" t="s">
        <v>127558</v>
      </c>
      <c r="E3275" s="1" t="s">
        <v>25</v>
      </c>
      <c r="F3275" s="3">
        <v>35109.834999999999</v>
      </c>
      <c r="G3275" s="1">
        <v>0</v>
      </c>
      <c r="H3275" s="1" t="s">
        <v>26</v>
      </c>
      <c r="I3275" s="10">
        <v>0</v>
      </c>
      <c r="J3275" s="10">
        <v>0</v>
      </c>
      <c r="K3275" s="10">
        <v>0</v>
      </c>
    </row>
    <row r="3276" spans="1:11" x14ac:dyDescent="0.35">
      <c r="A3276" s="1" t="s">
        <v>9122</v>
      </c>
      <c r="B3276" s="1" t="s">
        <v>9123</v>
      </c>
      <c r="C3276" s="1" t="s">
        <v>127171</v>
      </c>
      <c r="D3276" t="s">
        <v>127558</v>
      </c>
      <c r="E3276" s="1" t="s">
        <v>25</v>
      </c>
      <c r="F3276" s="3">
        <v>295204.77500000002</v>
      </c>
      <c r="G3276" s="1">
        <v>1</v>
      </c>
      <c r="H3276" s="1" t="s">
        <v>26</v>
      </c>
      <c r="I3276" s="10">
        <v>30000</v>
      </c>
      <c r="J3276" s="10">
        <v>0</v>
      </c>
      <c r="K3276" s="10">
        <v>0</v>
      </c>
    </row>
    <row r="3277" spans="1:11" x14ac:dyDescent="0.35">
      <c r="A3277" s="1" t="s">
        <v>23541</v>
      </c>
      <c r="B3277" s="1" t="s">
        <v>23542</v>
      </c>
      <c r="C3277" s="1" t="s">
        <v>127192</v>
      </c>
      <c r="D3277" t="s">
        <v>127558</v>
      </c>
      <c r="E3277" s="1" t="s">
        <v>25</v>
      </c>
      <c r="F3277" s="3">
        <v>1976957</v>
      </c>
      <c r="G3277" s="1">
        <v>8</v>
      </c>
      <c r="H3277" s="1" t="s">
        <v>29</v>
      </c>
      <c r="I3277" s="10">
        <v>0</v>
      </c>
      <c r="J3277" s="10">
        <v>0</v>
      </c>
      <c r="K3277" s="10">
        <v>0</v>
      </c>
    </row>
    <row r="3278" spans="1:11" x14ac:dyDescent="0.35">
      <c r="A3278" s="1" t="s">
        <v>48701</v>
      </c>
      <c r="B3278" s="1" t="s">
        <v>48702</v>
      </c>
      <c r="C3278" s="1" t="s">
        <v>127174</v>
      </c>
      <c r="D3278" t="s">
        <v>127558</v>
      </c>
      <c r="E3278" s="1" t="s">
        <v>25</v>
      </c>
      <c r="F3278" s="3">
        <v>6415.3249999999998</v>
      </c>
      <c r="G3278" s="1">
        <v>1</v>
      </c>
      <c r="H3278" s="1" t="s">
        <v>26</v>
      </c>
      <c r="I3278" s="10">
        <v>12779.63</v>
      </c>
      <c r="J3278" s="10">
        <v>0</v>
      </c>
      <c r="K3278" s="10">
        <v>0</v>
      </c>
    </row>
    <row r="3279" spans="1:11" x14ac:dyDescent="0.35">
      <c r="A3279" s="1" t="s">
        <v>46362</v>
      </c>
      <c r="B3279" s="1" t="s">
        <v>46363</v>
      </c>
      <c r="C3279" s="1" t="s">
        <v>127171</v>
      </c>
      <c r="D3279" t="s">
        <v>127558</v>
      </c>
      <c r="E3279" s="1" t="s">
        <v>25</v>
      </c>
      <c r="F3279" s="3">
        <v>10186.5</v>
      </c>
      <c r="G3279" s="1">
        <v>0</v>
      </c>
      <c r="H3279" s="1" t="s">
        <v>26</v>
      </c>
      <c r="I3279" s="10">
        <v>0</v>
      </c>
      <c r="J3279" s="10">
        <v>0</v>
      </c>
      <c r="K3279" s="10">
        <v>0</v>
      </c>
    </row>
    <row r="3280" spans="1:11" x14ac:dyDescent="0.35">
      <c r="A3280" s="1" t="s">
        <v>29806</v>
      </c>
      <c r="B3280" s="1" t="s">
        <v>29807</v>
      </c>
      <c r="C3280" s="1" t="s">
        <v>127171</v>
      </c>
      <c r="D3280" t="s">
        <v>127558</v>
      </c>
      <c r="E3280" s="1" t="s">
        <v>25</v>
      </c>
      <c r="F3280" s="3">
        <v>13038.72</v>
      </c>
      <c r="G3280" s="1">
        <v>0</v>
      </c>
      <c r="H3280" s="1" t="s">
        <v>26</v>
      </c>
      <c r="I3280" s="10">
        <v>26077.439999999999</v>
      </c>
      <c r="J3280" s="10">
        <v>0</v>
      </c>
      <c r="K3280" s="10">
        <v>0</v>
      </c>
    </row>
    <row r="3281" spans="1:11" x14ac:dyDescent="0.35">
      <c r="A3281" s="1" t="s">
        <v>41806</v>
      </c>
      <c r="B3281" s="1" t="s">
        <v>41807</v>
      </c>
      <c r="C3281" s="1" t="s">
        <v>127185</v>
      </c>
      <c r="D3281" t="s">
        <v>127558</v>
      </c>
      <c r="E3281" s="1" t="s">
        <v>25</v>
      </c>
      <c r="F3281" s="3">
        <v>40297.65</v>
      </c>
      <c r="G3281" s="1">
        <v>0</v>
      </c>
      <c r="H3281" s="1" t="s">
        <v>26</v>
      </c>
      <c r="I3281" s="10">
        <v>80595.3</v>
      </c>
      <c r="J3281" s="10">
        <v>0</v>
      </c>
      <c r="K3281" s="10">
        <v>0</v>
      </c>
    </row>
    <row r="3282" spans="1:11" x14ac:dyDescent="0.35">
      <c r="A3282" s="1" t="s">
        <v>41252</v>
      </c>
      <c r="B3282" s="1" t="s">
        <v>41253</v>
      </c>
      <c r="C3282" s="1" t="s">
        <v>127185</v>
      </c>
      <c r="D3282" t="s">
        <v>127558</v>
      </c>
      <c r="E3282" s="1" t="s">
        <v>25</v>
      </c>
      <c r="F3282" s="3">
        <v>223416.43</v>
      </c>
      <c r="G3282" s="1">
        <v>1</v>
      </c>
      <c r="H3282" s="1" t="s">
        <v>26</v>
      </c>
      <c r="I3282" s="10">
        <v>446832.86</v>
      </c>
      <c r="J3282" s="10">
        <v>0</v>
      </c>
      <c r="K3282" s="10">
        <v>0</v>
      </c>
    </row>
    <row r="3283" spans="1:11" x14ac:dyDescent="0.35">
      <c r="A3283" s="1" t="s">
        <v>47354</v>
      </c>
      <c r="B3283" s="1" t="s">
        <v>47355</v>
      </c>
      <c r="C3283" s="1" t="s">
        <v>127181</v>
      </c>
      <c r="D3283" t="s">
        <v>127558</v>
      </c>
      <c r="E3283" s="1" t="s">
        <v>25</v>
      </c>
      <c r="F3283" s="3">
        <v>55863.584999999999</v>
      </c>
      <c r="G3283" s="1">
        <v>0</v>
      </c>
      <c r="H3283" s="1" t="s">
        <v>26</v>
      </c>
      <c r="I3283" s="10">
        <v>111727.17</v>
      </c>
      <c r="J3283" s="10">
        <v>0</v>
      </c>
      <c r="K3283" s="10">
        <v>0</v>
      </c>
    </row>
    <row r="3284" spans="1:11" x14ac:dyDescent="0.35">
      <c r="A3284" s="1" t="s">
        <v>24458</v>
      </c>
      <c r="B3284" s="1" t="s">
        <v>24459</v>
      </c>
      <c r="C3284" s="1" t="s">
        <v>127197</v>
      </c>
      <c r="D3284" t="s">
        <v>127558</v>
      </c>
      <c r="E3284" s="1" t="s">
        <v>25</v>
      </c>
      <c r="F3284" s="3">
        <v>119784.5</v>
      </c>
      <c r="G3284" s="1">
        <v>4</v>
      </c>
      <c r="H3284" s="1" t="s">
        <v>29</v>
      </c>
      <c r="I3284" s="10">
        <v>0</v>
      </c>
      <c r="J3284" s="10">
        <v>0</v>
      </c>
      <c r="K3284" s="10">
        <v>0</v>
      </c>
    </row>
    <row r="3285" spans="1:11" x14ac:dyDescent="0.35">
      <c r="A3285" s="1" t="s">
        <v>42151</v>
      </c>
      <c r="B3285" s="1" t="s">
        <v>42152</v>
      </c>
      <c r="C3285" s="1" t="s">
        <v>127201</v>
      </c>
      <c r="D3285" t="s">
        <v>127558</v>
      </c>
      <c r="E3285" s="1" t="s">
        <v>25</v>
      </c>
      <c r="F3285" s="3">
        <v>3229600</v>
      </c>
      <c r="G3285" s="1">
        <v>2</v>
      </c>
      <c r="H3285" s="1" t="s">
        <v>26</v>
      </c>
      <c r="I3285" s="10">
        <v>6459200</v>
      </c>
      <c r="J3285" s="10">
        <v>0</v>
      </c>
      <c r="K3285" s="10">
        <v>0</v>
      </c>
    </row>
    <row r="3286" spans="1:11" x14ac:dyDescent="0.35">
      <c r="A3286" s="1" t="s">
        <v>44011</v>
      </c>
      <c r="B3286" s="1" t="s">
        <v>44012</v>
      </c>
      <c r="C3286" s="1" t="s">
        <v>127176</v>
      </c>
      <c r="D3286" t="s">
        <v>127558</v>
      </c>
      <c r="E3286" s="1" t="s">
        <v>25</v>
      </c>
      <c r="F3286" s="3">
        <v>4257411.5</v>
      </c>
      <c r="G3286" s="1">
        <v>4</v>
      </c>
      <c r="H3286" s="1" t="s">
        <v>26</v>
      </c>
      <c r="I3286" s="10">
        <v>8514823</v>
      </c>
      <c r="J3286" s="10">
        <v>0</v>
      </c>
      <c r="K3286" s="10">
        <v>0</v>
      </c>
    </row>
    <row r="3287" spans="1:11" x14ac:dyDescent="0.35">
      <c r="A3287" s="1" t="s">
        <v>10379</v>
      </c>
      <c r="B3287" s="1" t="s">
        <v>10380</v>
      </c>
      <c r="C3287" s="1" t="s">
        <v>127170</v>
      </c>
      <c r="D3287" t="s">
        <v>127559</v>
      </c>
      <c r="E3287" s="1" t="s">
        <v>25</v>
      </c>
      <c r="F3287" s="3">
        <v>5658867.5</v>
      </c>
      <c r="G3287" s="1">
        <v>1</v>
      </c>
      <c r="H3287" s="1" t="s">
        <v>29</v>
      </c>
      <c r="I3287" s="10">
        <v>0</v>
      </c>
      <c r="J3287" s="10">
        <v>0</v>
      </c>
      <c r="K3287" s="10">
        <v>0</v>
      </c>
    </row>
    <row r="3288" spans="1:11" x14ac:dyDescent="0.35">
      <c r="A3288" s="1" t="s">
        <v>20853</v>
      </c>
      <c r="B3288" s="1" t="s">
        <v>20854</v>
      </c>
      <c r="C3288" s="1" t="s">
        <v>127171</v>
      </c>
      <c r="D3288" t="s">
        <v>127558</v>
      </c>
      <c r="E3288" s="1" t="s">
        <v>25</v>
      </c>
      <c r="F3288" s="3">
        <v>38606.834999999999</v>
      </c>
      <c r="G3288" s="1">
        <v>0</v>
      </c>
      <c r="H3288" s="1" t="s">
        <v>26</v>
      </c>
      <c r="I3288" s="10">
        <v>77213.67</v>
      </c>
      <c r="J3288" s="10">
        <v>0</v>
      </c>
      <c r="K3288" s="10">
        <v>0</v>
      </c>
    </row>
    <row r="3289" spans="1:11" x14ac:dyDescent="0.35">
      <c r="A3289" s="1" t="s">
        <v>25427</v>
      </c>
      <c r="B3289" s="1" t="s">
        <v>25428</v>
      </c>
      <c r="C3289" s="1" t="s">
        <v>127173</v>
      </c>
      <c r="D3289" t="s">
        <v>127559</v>
      </c>
      <c r="E3289" s="1" t="s">
        <v>25</v>
      </c>
      <c r="F3289" s="3">
        <v>20364815</v>
      </c>
      <c r="G3289" s="1">
        <v>10</v>
      </c>
      <c r="H3289" s="1" t="s">
        <v>26</v>
      </c>
      <c r="I3289" s="10">
        <v>10000000</v>
      </c>
      <c r="J3289" s="10">
        <v>0</v>
      </c>
      <c r="K3289" s="10">
        <v>0</v>
      </c>
    </row>
    <row r="3290" spans="1:11" x14ac:dyDescent="0.35">
      <c r="A3290" s="1" t="s">
        <v>6514</v>
      </c>
      <c r="B3290" s="1" t="s">
        <v>6515</v>
      </c>
      <c r="C3290" s="1" t="s">
        <v>127174</v>
      </c>
      <c r="D3290" t="s">
        <v>127558</v>
      </c>
      <c r="E3290" s="1" t="s">
        <v>25</v>
      </c>
      <c r="F3290" s="3">
        <v>3776477.5</v>
      </c>
      <c r="G3290" s="1">
        <v>1</v>
      </c>
      <c r="H3290" s="1" t="s">
        <v>26</v>
      </c>
      <c r="I3290" s="10">
        <v>7552955</v>
      </c>
      <c r="J3290" s="10">
        <v>0</v>
      </c>
      <c r="K3290" s="10">
        <v>0</v>
      </c>
    </row>
    <row r="3291" spans="1:11" x14ac:dyDescent="0.35">
      <c r="A3291" s="1" t="s">
        <v>16384</v>
      </c>
      <c r="B3291" s="1" t="s">
        <v>16385</v>
      </c>
      <c r="C3291" s="1" t="s">
        <v>127173</v>
      </c>
      <c r="D3291" t="s">
        <v>127559</v>
      </c>
      <c r="E3291" s="1" t="s">
        <v>25</v>
      </c>
      <c r="F3291" s="3">
        <v>12638846.5</v>
      </c>
      <c r="G3291" s="1">
        <v>5</v>
      </c>
      <c r="H3291" s="1" t="s">
        <v>26</v>
      </c>
      <c r="I3291" s="10">
        <v>10000000</v>
      </c>
      <c r="J3291" s="10">
        <v>0</v>
      </c>
      <c r="K3291" s="10">
        <v>0</v>
      </c>
    </row>
    <row r="3292" spans="1:11" x14ac:dyDescent="0.35">
      <c r="A3292" s="1" t="s">
        <v>24519</v>
      </c>
      <c r="B3292" s="1" t="s">
        <v>24520</v>
      </c>
      <c r="C3292" s="1" t="s">
        <v>5126</v>
      </c>
      <c r="D3292" t="s">
        <v>127558</v>
      </c>
      <c r="E3292" s="1" t="s">
        <v>25</v>
      </c>
      <c r="F3292" s="3">
        <v>15605.67</v>
      </c>
      <c r="G3292" s="1">
        <v>0</v>
      </c>
      <c r="H3292" s="1" t="s">
        <v>29</v>
      </c>
      <c r="I3292" s="10">
        <v>0</v>
      </c>
      <c r="J3292" s="10">
        <v>0</v>
      </c>
      <c r="K3292" s="10">
        <v>0</v>
      </c>
    </row>
    <row r="3293" spans="1:11" x14ac:dyDescent="0.35">
      <c r="A3293" s="1" t="s">
        <v>4933</v>
      </c>
      <c r="B3293" s="1" t="s">
        <v>4934</v>
      </c>
      <c r="C3293" s="1" t="s">
        <v>127174</v>
      </c>
      <c r="D3293" t="s">
        <v>127558</v>
      </c>
      <c r="E3293" s="1" t="s">
        <v>25</v>
      </c>
      <c r="F3293" s="3">
        <v>476364.12</v>
      </c>
      <c r="G3293" s="1">
        <v>5</v>
      </c>
      <c r="H3293" s="1" t="s">
        <v>26</v>
      </c>
      <c r="I3293" s="10">
        <v>523939.85</v>
      </c>
      <c r="J3293" s="10">
        <v>0</v>
      </c>
      <c r="K3293" s="10">
        <v>0</v>
      </c>
    </row>
    <row r="3294" spans="1:11" x14ac:dyDescent="0.35">
      <c r="A3294" s="1" t="s">
        <v>23159</v>
      </c>
      <c r="B3294" s="1" t="s">
        <v>23160</v>
      </c>
      <c r="C3294" s="1" t="s">
        <v>127169</v>
      </c>
      <c r="D3294" t="s">
        <v>127558</v>
      </c>
      <c r="E3294" s="1" t="s">
        <v>25</v>
      </c>
      <c r="F3294" s="3">
        <v>1380671.79</v>
      </c>
      <c r="G3294" s="1">
        <v>4</v>
      </c>
      <c r="H3294" s="1" t="s">
        <v>26</v>
      </c>
      <c r="I3294" s="10">
        <v>2761343.58</v>
      </c>
      <c r="J3294" s="10">
        <v>0</v>
      </c>
      <c r="K3294" s="10">
        <v>0</v>
      </c>
    </row>
    <row r="3295" spans="1:11" x14ac:dyDescent="0.35">
      <c r="A3295" s="1" t="s">
        <v>23797</v>
      </c>
      <c r="B3295" s="1" t="s">
        <v>23798</v>
      </c>
      <c r="C3295" s="1" t="s">
        <v>127185</v>
      </c>
      <c r="D3295" t="s">
        <v>127558</v>
      </c>
      <c r="E3295" s="1" t="s">
        <v>25</v>
      </c>
      <c r="F3295" s="3">
        <v>322904.52</v>
      </c>
      <c r="G3295" s="1">
        <v>1</v>
      </c>
      <c r="H3295" s="1" t="s">
        <v>26</v>
      </c>
      <c r="I3295" s="10">
        <v>645809.04</v>
      </c>
      <c r="J3295" s="10">
        <v>0</v>
      </c>
      <c r="K3295" s="10">
        <v>0</v>
      </c>
    </row>
    <row r="3296" spans="1:11" x14ac:dyDescent="0.35">
      <c r="A3296" s="1" t="s">
        <v>4527</v>
      </c>
      <c r="B3296" s="1" t="s">
        <v>4528</v>
      </c>
      <c r="C3296" s="1" t="s">
        <v>127169</v>
      </c>
      <c r="D3296" t="s">
        <v>127558</v>
      </c>
      <c r="E3296" s="1" t="s">
        <v>25</v>
      </c>
      <c r="F3296" s="3">
        <v>13441.715</v>
      </c>
      <c r="G3296" s="1">
        <v>0</v>
      </c>
      <c r="H3296" s="1" t="s">
        <v>26</v>
      </c>
      <c r="I3296" s="10">
        <v>26883.43</v>
      </c>
      <c r="J3296" s="10">
        <v>0</v>
      </c>
      <c r="K3296" s="10">
        <v>0</v>
      </c>
    </row>
    <row r="3297" spans="1:11" x14ac:dyDescent="0.35">
      <c r="A3297" s="1" t="s">
        <v>21875</v>
      </c>
      <c r="B3297" s="1" t="s">
        <v>21876</v>
      </c>
      <c r="C3297" s="1" t="s">
        <v>127181</v>
      </c>
      <c r="D3297" t="s">
        <v>127558</v>
      </c>
      <c r="E3297" s="1" t="s">
        <v>25</v>
      </c>
      <c r="F3297" s="3">
        <v>375974.39</v>
      </c>
      <c r="G3297" s="1">
        <v>1</v>
      </c>
      <c r="H3297" s="1" t="s">
        <v>26</v>
      </c>
      <c r="I3297" s="10">
        <v>751948.78</v>
      </c>
      <c r="J3297" s="10">
        <v>0</v>
      </c>
      <c r="K3297" s="10">
        <v>0</v>
      </c>
    </row>
    <row r="3298" spans="1:11" x14ac:dyDescent="0.35">
      <c r="A3298" s="1" t="s">
        <v>48063</v>
      </c>
      <c r="B3298" s="1" t="s">
        <v>34695</v>
      </c>
      <c r="C3298" s="1" t="s">
        <v>5126</v>
      </c>
      <c r="D3298" t="s">
        <v>127558</v>
      </c>
      <c r="E3298" s="1" t="s">
        <v>25</v>
      </c>
      <c r="F3298" s="3">
        <v>13608.99</v>
      </c>
      <c r="G3298" s="1">
        <v>0</v>
      </c>
      <c r="H3298" s="1" t="s">
        <v>26</v>
      </c>
      <c r="I3298" s="10">
        <v>27217.98</v>
      </c>
      <c r="J3298" s="10">
        <v>0</v>
      </c>
      <c r="K3298" s="10">
        <v>0</v>
      </c>
    </row>
    <row r="3299" spans="1:11" x14ac:dyDescent="0.35">
      <c r="A3299" s="1" t="s">
        <v>34694</v>
      </c>
      <c r="B3299" s="1" t="s">
        <v>34695</v>
      </c>
      <c r="C3299" s="1" t="s">
        <v>5126</v>
      </c>
      <c r="D3299" t="s">
        <v>127558</v>
      </c>
      <c r="E3299" s="1" t="s">
        <v>25</v>
      </c>
      <c r="F3299" s="3">
        <v>22909.34</v>
      </c>
      <c r="G3299" s="1">
        <v>0</v>
      </c>
      <c r="H3299" s="1" t="s">
        <v>26</v>
      </c>
      <c r="I3299" s="10">
        <v>45818.68</v>
      </c>
      <c r="J3299" s="10">
        <v>0</v>
      </c>
      <c r="K3299" s="10">
        <v>0</v>
      </c>
    </row>
    <row r="3300" spans="1:11" x14ac:dyDescent="0.35">
      <c r="A3300" s="1" t="s">
        <v>9634</v>
      </c>
      <c r="B3300" s="1" t="s">
        <v>9635</v>
      </c>
      <c r="C3300" s="1" t="s">
        <v>127176</v>
      </c>
      <c r="D3300" t="s">
        <v>127558</v>
      </c>
      <c r="E3300" s="1" t="s">
        <v>25</v>
      </c>
      <c r="F3300" s="3">
        <v>394758.29</v>
      </c>
      <c r="G3300" s="1">
        <v>0</v>
      </c>
      <c r="H3300" s="1" t="s">
        <v>26</v>
      </c>
      <c r="I3300" s="10">
        <v>787959.32</v>
      </c>
      <c r="J3300" s="10">
        <v>0</v>
      </c>
      <c r="K3300" s="10">
        <v>0</v>
      </c>
    </row>
    <row r="3301" spans="1:11" x14ac:dyDescent="0.35">
      <c r="A3301" s="1" t="s">
        <v>14823</v>
      </c>
      <c r="B3301" s="1" t="s">
        <v>14824</v>
      </c>
      <c r="C3301" s="1" t="s">
        <v>127173</v>
      </c>
      <c r="D3301" t="s">
        <v>127558</v>
      </c>
      <c r="E3301" s="1" t="s">
        <v>25</v>
      </c>
      <c r="F3301" s="3">
        <v>33612.910000000003</v>
      </c>
      <c r="G3301" s="1">
        <v>0</v>
      </c>
      <c r="H3301" s="1" t="s">
        <v>26</v>
      </c>
      <c r="I3301" s="10">
        <v>60617</v>
      </c>
      <c r="J3301" s="10">
        <v>0</v>
      </c>
      <c r="K3301" s="10">
        <v>0</v>
      </c>
    </row>
    <row r="3302" spans="1:11" x14ac:dyDescent="0.35">
      <c r="A3302" s="1" t="s">
        <v>15756</v>
      </c>
      <c r="B3302" s="1" t="s">
        <v>15757</v>
      </c>
      <c r="C3302" s="1" t="s">
        <v>127169</v>
      </c>
      <c r="D3302" t="s">
        <v>127558</v>
      </c>
      <c r="E3302" s="1" t="s">
        <v>25</v>
      </c>
      <c r="F3302" s="3">
        <v>1441924.4850000001</v>
      </c>
      <c r="G3302" s="1">
        <v>1</v>
      </c>
      <c r="H3302" s="1" t="s">
        <v>26</v>
      </c>
      <c r="I3302" s="10">
        <v>2883848.97</v>
      </c>
      <c r="J3302" s="10">
        <v>0</v>
      </c>
      <c r="K3302" s="10">
        <v>0</v>
      </c>
    </row>
    <row r="3303" spans="1:11" x14ac:dyDescent="0.35">
      <c r="A3303" s="1" t="s">
        <v>32769</v>
      </c>
      <c r="B3303" s="1" t="s">
        <v>32770</v>
      </c>
      <c r="C3303" s="1" t="s">
        <v>127173</v>
      </c>
      <c r="D3303" t="s">
        <v>127558</v>
      </c>
      <c r="E3303" s="1" t="s">
        <v>25</v>
      </c>
      <c r="F3303" s="3">
        <v>900812.34499999997</v>
      </c>
      <c r="G3303" s="1">
        <v>1</v>
      </c>
      <c r="H3303" s="1" t="s">
        <v>26</v>
      </c>
      <c r="I3303" s="10">
        <v>1799765.4</v>
      </c>
      <c r="J3303" s="10">
        <v>0</v>
      </c>
      <c r="K3303" s="10">
        <v>0</v>
      </c>
    </row>
    <row r="3304" spans="1:11" x14ac:dyDescent="0.35">
      <c r="A3304" s="1" t="s">
        <v>40045</v>
      </c>
      <c r="B3304" s="1" t="s">
        <v>40046</v>
      </c>
      <c r="C3304" s="1" t="s">
        <v>127176</v>
      </c>
      <c r="D3304" t="s">
        <v>127558</v>
      </c>
      <c r="E3304" s="1" t="s">
        <v>25</v>
      </c>
      <c r="F3304" s="3">
        <v>42703.415000000001</v>
      </c>
      <c r="G3304" s="1">
        <v>0</v>
      </c>
      <c r="H3304" s="1" t="s">
        <v>29</v>
      </c>
      <c r="I3304" s="10">
        <v>0</v>
      </c>
      <c r="J3304" s="10">
        <v>0</v>
      </c>
      <c r="K3304" s="10">
        <v>0</v>
      </c>
    </row>
    <row r="3305" spans="1:11" x14ac:dyDescent="0.35">
      <c r="A3305" s="1" t="s">
        <v>13702</v>
      </c>
      <c r="B3305" s="1" t="s">
        <v>13703</v>
      </c>
      <c r="C3305" s="1" t="s">
        <v>127203</v>
      </c>
      <c r="D3305" t="s">
        <v>127558</v>
      </c>
      <c r="E3305" s="1" t="s">
        <v>25</v>
      </c>
      <c r="F3305" s="3">
        <v>689945.98</v>
      </c>
      <c r="G3305" s="1">
        <v>0</v>
      </c>
      <c r="H3305" s="1" t="s">
        <v>26</v>
      </c>
      <c r="I3305" s="10">
        <v>1379891.96</v>
      </c>
      <c r="J3305" s="10">
        <v>0</v>
      </c>
      <c r="K3305" s="10">
        <v>0</v>
      </c>
    </row>
    <row r="3306" spans="1:11" x14ac:dyDescent="0.35">
      <c r="A3306" s="1" t="s">
        <v>8545</v>
      </c>
      <c r="B3306" s="1" t="s">
        <v>8546</v>
      </c>
      <c r="C3306" s="1" t="s">
        <v>127183</v>
      </c>
      <c r="D3306" t="s">
        <v>127559</v>
      </c>
      <c r="E3306" s="1" t="s">
        <v>25</v>
      </c>
      <c r="F3306" s="3">
        <v>5334248.5</v>
      </c>
      <c r="G3306" s="1">
        <v>7</v>
      </c>
      <c r="H3306" s="1" t="s">
        <v>26</v>
      </c>
      <c r="I3306" s="10">
        <v>4175297.91</v>
      </c>
      <c r="J3306" s="10">
        <v>0</v>
      </c>
      <c r="K3306" s="10">
        <v>0</v>
      </c>
    </row>
    <row r="3307" spans="1:11" x14ac:dyDescent="0.35">
      <c r="A3307" s="1" t="s">
        <v>7507</v>
      </c>
      <c r="B3307" s="1" t="s">
        <v>7508</v>
      </c>
      <c r="C3307" s="1" t="s">
        <v>5126</v>
      </c>
      <c r="D3307" t="s">
        <v>127558</v>
      </c>
      <c r="E3307" s="1" t="s">
        <v>25</v>
      </c>
      <c r="F3307" s="3">
        <v>52807.08</v>
      </c>
      <c r="G3307" s="1">
        <v>1</v>
      </c>
      <c r="H3307" s="1" t="s">
        <v>26</v>
      </c>
      <c r="I3307" s="10">
        <v>105614.16</v>
      </c>
      <c r="J3307" s="10">
        <v>0</v>
      </c>
      <c r="K3307" s="10">
        <v>0</v>
      </c>
    </row>
    <row r="3308" spans="1:11" x14ac:dyDescent="0.35">
      <c r="A3308" s="1" t="s">
        <v>16704</v>
      </c>
      <c r="B3308" s="1" t="s">
        <v>16705</v>
      </c>
      <c r="C3308" s="1" t="s">
        <v>127206</v>
      </c>
      <c r="D3308" t="s">
        <v>127558</v>
      </c>
      <c r="E3308" s="1" t="s">
        <v>25</v>
      </c>
      <c r="F3308" s="3">
        <v>331316.67499999999</v>
      </c>
      <c r="G3308" s="1">
        <v>2</v>
      </c>
      <c r="H3308" s="1" t="s">
        <v>26</v>
      </c>
      <c r="I3308" s="10">
        <v>662633.35</v>
      </c>
      <c r="J3308" s="10">
        <v>0</v>
      </c>
      <c r="K3308" s="10">
        <v>0</v>
      </c>
    </row>
    <row r="3309" spans="1:11" x14ac:dyDescent="0.35">
      <c r="A3309" s="1" t="s">
        <v>25933</v>
      </c>
      <c r="B3309" s="1" t="s">
        <v>25934</v>
      </c>
      <c r="C3309" s="1" t="s">
        <v>127185</v>
      </c>
      <c r="D3309" t="s">
        <v>127558</v>
      </c>
      <c r="E3309" s="1" t="s">
        <v>25</v>
      </c>
      <c r="F3309" s="3">
        <v>10780.93</v>
      </c>
      <c r="G3309" s="1">
        <v>0</v>
      </c>
      <c r="H3309" s="1" t="s">
        <v>26</v>
      </c>
      <c r="I3309" s="10">
        <v>21561.86</v>
      </c>
      <c r="J3309" s="10">
        <v>0</v>
      </c>
      <c r="K3309" s="10">
        <v>0</v>
      </c>
    </row>
    <row r="3310" spans="1:11" x14ac:dyDescent="0.35">
      <c r="A3310" s="1" t="s">
        <v>45942</v>
      </c>
      <c r="B3310" s="1" t="s">
        <v>45943</v>
      </c>
      <c r="C3310" s="1" t="s">
        <v>127203</v>
      </c>
      <c r="D3310" t="s">
        <v>127558</v>
      </c>
      <c r="E3310" s="1" t="s">
        <v>25</v>
      </c>
      <c r="F3310" s="3">
        <v>102248.14</v>
      </c>
      <c r="G3310" s="1">
        <v>1</v>
      </c>
      <c r="H3310" s="1" t="s">
        <v>26</v>
      </c>
      <c r="I3310" s="10">
        <v>204496.28</v>
      </c>
      <c r="J3310" s="10">
        <v>0</v>
      </c>
      <c r="K3310" s="10">
        <v>0</v>
      </c>
    </row>
    <row r="3311" spans="1:11" x14ac:dyDescent="0.35">
      <c r="A3311" s="1" t="s">
        <v>1999</v>
      </c>
      <c r="B3311" s="1" t="s">
        <v>2000</v>
      </c>
      <c r="C3311" s="1" t="s">
        <v>127168</v>
      </c>
      <c r="D3311" t="s">
        <v>127558</v>
      </c>
      <c r="E3311" s="1" t="s">
        <v>25</v>
      </c>
      <c r="F3311" s="3">
        <v>23526.814999999999</v>
      </c>
      <c r="G3311" s="1">
        <v>1</v>
      </c>
      <c r="H3311" s="1" t="s">
        <v>26</v>
      </c>
      <c r="I3311" s="10">
        <v>47053.63</v>
      </c>
      <c r="J3311" s="10">
        <v>0</v>
      </c>
      <c r="K3311" s="10">
        <v>0</v>
      </c>
    </row>
    <row r="3312" spans="1:11" x14ac:dyDescent="0.35">
      <c r="A3312" s="1" t="s">
        <v>6592</v>
      </c>
      <c r="B3312" s="1" t="s">
        <v>6593</v>
      </c>
      <c r="C3312" s="1" t="s">
        <v>127185</v>
      </c>
      <c r="D3312" t="s">
        <v>127558</v>
      </c>
      <c r="E3312" s="1" t="s">
        <v>25</v>
      </c>
      <c r="F3312" s="3">
        <v>44170.41</v>
      </c>
      <c r="G3312" s="1">
        <v>1</v>
      </c>
      <c r="H3312" s="1" t="s">
        <v>26</v>
      </c>
      <c r="I3312" s="10">
        <v>88340.82</v>
      </c>
      <c r="J3312" s="10">
        <v>0</v>
      </c>
      <c r="K3312" s="10">
        <v>0</v>
      </c>
    </row>
    <row r="3313" spans="1:11" x14ac:dyDescent="0.35">
      <c r="A3313" s="1" t="s">
        <v>43313</v>
      </c>
      <c r="B3313" s="1" t="s">
        <v>6593</v>
      </c>
      <c r="C3313" s="1" t="s">
        <v>127185</v>
      </c>
      <c r="D3313" t="s">
        <v>127558</v>
      </c>
      <c r="E3313" s="1" t="s">
        <v>25</v>
      </c>
      <c r="F3313" s="3">
        <v>81955.990000000005</v>
      </c>
      <c r="G3313" s="1">
        <v>1</v>
      </c>
      <c r="H3313" s="1" t="s">
        <v>26</v>
      </c>
      <c r="I3313" s="10">
        <v>163911.98000000001</v>
      </c>
      <c r="J3313" s="10">
        <v>0</v>
      </c>
      <c r="K3313" s="10">
        <v>0</v>
      </c>
    </row>
    <row r="3314" spans="1:11" x14ac:dyDescent="0.35">
      <c r="A3314" s="1" t="s">
        <v>30200</v>
      </c>
      <c r="B3314" s="1" t="s">
        <v>30201</v>
      </c>
      <c r="C3314" s="1" t="s">
        <v>127174</v>
      </c>
      <c r="D3314" t="s">
        <v>127558</v>
      </c>
      <c r="E3314" s="1" t="s">
        <v>25</v>
      </c>
      <c r="F3314" s="3">
        <v>242730.63</v>
      </c>
      <c r="G3314" s="1">
        <v>2</v>
      </c>
      <c r="H3314" s="1" t="s">
        <v>26</v>
      </c>
      <c r="I3314" s="10">
        <v>483530.89</v>
      </c>
      <c r="J3314" s="10">
        <v>0</v>
      </c>
      <c r="K3314" s="10">
        <v>0</v>
      </c>
    </row>
    <row r="3315" spans="1:11" x14ac:dyDescent="0.35">
      <c r="A3315" s="1" t="s">
        <v>32144</v>
      </c>
      <c r="B3315" s="1" t="s">
        <v>32145</v>
      </c>
      <c r="C3315" s="1" t="s">
        <v>44569</v>
      </c>
      <c r="D3315" t="s">
        <v>127558</v>
      </c>
      <c r="E3315" s="1" t="s">
        <v>25</v>
      </c>
      <c r="F3315" s="3">
        <v>309587.255</v>
      </c>
      <c r="G3315" s="1">
        <v>0</v>
      </c>
      <c r="H3315" s="1" t="s">
        <v>26</v>
      </c>
      <c r="I3315" s="10">
        <v>619174.51</v>
      </c>
      <c r="J3315" s="10">
        <v>0</v>
      </c>
      <c r="K3315" s="10">
        <v>0</v>
      </c>
    </row>
    <row r="3316" spans="1:11" x14ac:dyDescent="0.35">
      <c r="A3316" s="1" t="s">
        <v>18738</v>
      </c>
      <c r="B3316" s="1" t="s">
        <v>18739</v>
      </c>
      <c r="C3316" s="1" t="s">
        <v>127171</v>
      </c>
      <c r="D3316" t="s">
        <v>127558</v>
      </c>
      <c r="E3316" s="1" t="s">
        <v>25</v>
      </c>
      <c r="F3316" s="3">
        <v>721206.5</v>
      </c>
      <c r="G3316" s="1">
        <v>2</v>
      </c>
      <c r="H3316" s="1" t="s">
        <v>26</v>
      </c>
      <c r="I3316" s="10">
        <v>1442413</v>
      </c>
      <c r="J3316" s="10">
        <v>0</v>
      </c>
      <c r="K3316" s="10">
        <v>0</v>
      </c>
    </row>
    <row r="3317" spans="1:11" x14ac:dyDescent="0.35">
      <c r="A3317" s="1" t="s">
        <v>20461</v>
      </c>
      <c r="B3317" s="1" t="s">
        <v>20462</v>
      </c>
      <c r="C3317" s="1" t="s">
        <v>127171</v>
      </c>
      <c r="D3317" t="s">
        <v>127558</v>
      </c>
      <c r="E3317" s="1" t="s">
        <v>25</v>
      </c>
      <c r="F3317" s="3">
        <v>137925.21</v>
      </c>
      <c r="G3317" s="1">
        <v>1</v>
      </c>
      <c r="H3317" s="1" t="s">
        <v>26</v>
      </c>
      <c r="I3317" s="10">
        <v>275850.42</v>
      </c>
      <c r="J3317" s="10">
        <v>0</v>
      </c>
      <c r="K3317" s="10">
        <v>0</v>
      </c>
    </row>
    <row r="3318" spans="1:11" x14ac:dyDescent="0.35">
      <c r="A3318" s="1" t="s">
        <v>32193</v>
      </c>
      <c r="B3318" s="1" t="s">
        <v>32194</v>
      </c>
      <c r="C3318" s="1" t="s">
        <v>127190</v>
      </c>
      <c r="D3318" t="s">
        <v>127558</v>
      </c>
      <c r="E3318" s="1" t="s">
        <v>25</v>
      </c>
      <c r="F3318" s="3">
        <v>184276.06</v>
      </c>
      <c r="G3318" s="1">
        <v>2</v>
      </c>
      <c r="H3318" s="1" t="s">
        <v>26</v>
      </c>
      <c r="I3318" s="10">
        <v>368552.12</v>
      </c>
      <c r="J3318" s="10">
        <v>0</v>
      </c>
      <c r="K3318" s="10">
        <v>0</v>
      </c>
    </row>
    <row r="3319" spans="1:11" x14ac:dyDescent="0.35">
      <c r="A3319" s="1" t="s">
        <v>43270</v>
      </c>
      <c r="B3319" s="1" t="s">
        <v>43271</v>
      </c>
      <c r="C3319" s="1" t="s">
        <v>44569</v>
      </c>
      <c r="D3319" t="s">
        <v>127558</v>
      </c>
      <c r="E3319" s="1" t="s">
        <v>25</v>
      </c>
      <c r="F3319" s="3">
        <v>546282.07999999996</v>
      </c>
      <c r="G3319" s="1">
        <v>0</v>
      </c>
      <c r="H3319" s="1" t="s">
        <v>26</v>
      </c>
      <c r="I3319" s="10">
        <v>1092564.1599999999</v>
      </c>
      <c r="J3319" s="10">
        <v>0</v>
      </c>
      <c r="K3319" s="10">
        <v>0</v>
      </c>
    </row>
    <row r="3320" spans="1:11" x14ac:dyDescent="0.35">
      <c r="A3320" s="1" t="s">
        <v>7124</v>
      </c>
      <c r="B3320" s="1" t="s">
        <v>7125</v>
      </c>
      <c r="C3320" s="1" t="s">
        <v>127208</v>
      </c>
      <c r="D3320" t="s">
        <v>127558</v>
      </c>
      <c r="E3320" s="1" t="s">
        <v>25</v>
      </c>
      <c r="F3320" s="3">
        <v>676240.5</v>
      </c>
      <c r="G3320" s="1">
        <v>0</v>
      </c>
      <c r="H3320" s="1" t="s">
        <v>26</v>
      </c>
      <c r="I3320" s="10">
        <v>1352481</v>
      </c>
      <c r="J3320" s="10">
        <v>0</v>
      </c>
      <c r="K3320" s="10">
        <v>0</v>
      </c>
    </row>
    <row r="3321" spans="1:11" x14ac:dyDescent="0.35">
      <c r="A3321" s="1" t="s">
        <v>16206</v>
      </c>
      <c r="B3321" s="1" t="s">
        <v>16207</v>
      </c>
      <c r="C3321" s="1" t="s">
        <v>127198</v>
      </c>
      <c r="D3321" t="s">
        <v>127559</v>
      </c>
      <c r="E3321" s="1" t="s">
        <v>25</v>
      </c>
      <c r="F3321" s="3">
        <v>15855379</v>
      </c>
      <c r="G3321" s="1">
        <v>6</v>
      </c>
      <c r="H3321" s="1" t="s">
        <v>26</v>
      </c>
      <c r="I3321" s="10">
        <v>10000000</v>
      </c>
      <c r="J3321" s="10">
        <v>0</v>
      </c>
      <c r="K3321" s="10">
        <v>0</v>
      </c>
    </row>
    <row r="3322" spans="1:11" x14ac:dyDescent="0.35">
      <c r="A3322" s="1" t="s">
        <v>2870</v>
      </c>
      <c r="B3322" s="1" t="s">
        <v>2871</v>
      </c>
      <c r="C3322" s="1" t="s">
        <v>127165</v>
      </c>
      <c r="D3322" t="s">
        <v>127558</v>
      </c>
      <c r="E3322" s="1" t="s">
        <v>25</v>
      </c>
      <c r="F3322" s="3">
        <v>902431</v>
      </c>
      <c r="G3322" s="1">
        <v>0</v>
      </c>
      <c r="H3322" s="1" t="s">
        <v>26</v>
      </c>
      <c r="I3322" s="10">
        <v>1804862</v>
      </c>
      <c r="J3322" s="10">
        <v>0</v>
      </c>
      <c r="K3322" s="10">
        <v>0</v>
      </c>
    </row>
    <row r="3323" spans="1:11" x14ac:dyDescent="0.35">
      <c r="A3323" s="1" t="s">
        <v>29115</v>
      </c>
      <c r="B3323" s="1" t="s">
        <v>18424</v>
      </c>
      <c r="C3323" s="1" t="s">
        <v>127173</v>
      </c>
      <c r="D3323" t="s">
        <v>127558</v>
      </c>
      <c r="E3323" s="1" t="s">
        <v>25</v>
      </c>
      <c r="F3323" s="3">
        <v>1368807.45</v>
      </c>
      <c r="G3323" s="1">
        <v>1</v>
      </c>
      <c r="H3323" s="1" t="s">
        <v>26</v>
      </c>
      <c r="I3323" s="10">
        <v>2737614.9</v>
      </c>
      <c r="J3323" s="10">
        <v>0</v>
      </c>
      <c r="K3323" s="10">
        <v>0</v>
      </c>
    </row>
    <row r="3324" spans="1:11" x14ac:dyDescent="0.35">
      <c r="A3324" s="1" t="s">
        <v>26455</v>
      </c>
      <c r="B3324" s="1" t="s">
        <v>18424</v>
      </c>
      <c r="C3324" s="1" t="s">
        <v>127171</v>
      </c>
      <c r="D3324" t="s">
        <v>127558</v>
      </c>
      <c r="E3324" s="1" t="s">
        <v>25</v>
      </c>
      <c r="F3324" s="3">
        <v>556997.82999999996</v>
      </c>
      <c r="G3324" s="1">
        <v>1</v>
      </c>
      <c r="H3324" s="1" t="s">
        <v>26</v>
      </c>
      <c r="I3324" s="10">
        <v>0</v>
      </c>
      <c r="J3324" s="10">
        <v>0</v>
      </c>
      <c r="K3324" s="10">
        <v>0</v>
      </c>
    </row>
    <row r="3325" spans="1:11" x14ac:dyDescent="0.35">
      <c r="A3325" s="1" t="s">
        <v>18423</v>
      </c>
      <c r="B3325" s="1" t="s">
        <v>18424</v>
      </c>
      <c r="C3325" s="1" t="s">
        <v>127179</v>
      </c>
      <c r="D3325" t="s">
        <v>127558</v>
      </c>
      <c r="E3325" s="1" t="s">
        <v>25</v>
      </c>
      <c r="F3325" s="3">
        <v>103404.64</v>
      </c>
      <c r="G3325" s="1">
        <v>1</v>
      </c>
      <c r="H3325" s="1" t="s">
        <v>26</v>
      </c>
      <c r="I3325" s="10">
        <v>206809.28</v>
      </c>
      <c r="J3325" s="10">
        <v>0</v>
      </c>
      <c r="K3325" s="10">
        <v>0</v>
      </c>
    </row>
    <row r="3326" spans="1:11" x14ac:dyDescent="0.35">
      <c r="A3326" s="1" t="s">
        <v>11298</v>
      </c>
      <c r="B3326" s="1" t="s">
        <v>11299</v>
      </c>
      <c r="C3326" s="1" t="s">
        <v>127172</v>
      </c>
      <c r="D3326" s="1" t="s">
        <v>84</v>
      </c>
      <c r="E3326" s="1" t="s">
        <v>25</v>
      </c>
      <c r="F3326" s="3">
        <v>39955396.5</v>
      </c>
      <c r="G3326" s="1">
        <v>3</v>
      </c>
      <c r="H3326" s="1" t="s">
        <v>29</v>
      </c>
      <c r="I3326" s="10">
        <v>0</v>
      </c>
      <c r="J3326" s="10">
        <v>14467780.029999999</v>
      </c>
      <c r="K3326" s="10">
        <v>34999990.460000001</v>
      </c>
    </row>
    <row r="3327" spans="1:11" x14ac:dyDescent="0.35">
      <c r="A3327" s="1" t="s">
        <v>34240</v>
      </c>
      <c r="B3327" s="1" t="s">
        <v>34241</v>
      </c>
      <c r="C3327" s="1" t="s">
        <v>5126</v>
      </c>
      <c r="D3327" t="s">
        <v>127558</v>
      </c>
      <c r="E3327" s="1" t="s">
        <v>25</v>
      </c>
      <c r="F3327" s="3">
        <v>107558.3</v>
      </c>
      <c r="G3327" s="1">
        <v>1</v>
      </c>
      <c r="H3327" s="1" t="s">
        <v>26</v>
      </c>
      <c r="I3327" s="10">
        <v>215116.6</v>
      </c>
      <c r="J3327" s="10">
        <v>0</v>
      </c>
      <c r="K3327" s="10">
        <v>0</v>
      </c>
    </row>
    <row r="3328" spans="1:11" x14ac:dyDescent="0.35">
      <c r="A3328" s="1" t="s">
        <v>39465</v>
      </c>
      <c r="B3328" s="1" t="s">
        <v>34241</v>
      </c>
      <c r="C3328" s="1" t="s">
        <v>127185</v>
      </c>
      <c r="D3328" t="s">
        <v>127558</v>
      </c>
      <c r="E3328" s="1" t="s">
        <v>25</v>
      </c>
      <c r="F3328" s="3">
        <v>179664.7</v>
      </c>
      <c r="G3328" s="1">
        <v>1</v>
      </c>
      <c r="H3328" s="1" t="s">
        <v>26</v>
      </c>
      <c r="I3328" s="10">
        <v>359329.4</v>
      </c>
      <c r="J3328" s="10">
        <v>0</v>
      </c>
      <c r="K3328" s="10">
        <v>0</v>
      </c>
    </row>
    <row r="3329" spans="1:11" x14ac:dyDescent="0.35">
      <c r="A3329" s="1" t="s">
        <v>51170</v>
      </c>
      <c r="B3329" s="1" t="s">
        <v>51171</v>
      </c>
      <c r="C3329" s="1" t="s">
        <v>127204</v>
      </c>
      <c r="D3329" t="s">
        <v>127558</v>
      </c>
      <c r="E3329" s="1" t="s">
        <v>25</v>
      </c>
      <c r="F3329" s="3">
        <v>148865.155</v>
      </c>
      <c r="G3329" s="1">
        <v>0</v>
      </c>
      <c r="H3329" s="1" t="s">
        <v>26</v>
      </c>
      <c r="I3329" s="10">
        <v>297730.32</v>
      </c>
      <c r="J3329" s="10">
        <v>0</v>
      </c>
      <c r="K3329" s="10">
        <v>0</v>
      </c>
    </row>
    <row r="3330" spans="1:11" x14ac:dyDescent="0.35">
      <c r="A3330" s="1" t="s">
        <v>7793</v>
      </c>
      <c r="B3330" s="1" t="s">
        <v>7794</v>
      </c>
      <c r="C3330" s="1" t="s">
        <v>127172</v>
      </c>
      <c r="D3330" t="s">
        <v>127559</v>
      </c>
      <c r="E3330" s="1" t="s">
        <v>25</v>
      </c>
      <c r="F3330" s="3">
        <v>10546427.5</v>
      </c>
      <c r="G3330" s="1">
        <v>17</v>
      </c>
      <c r="H3330" s="1" t="s">
        <v>29</v>
      </c>
      <c r="I3330" s="10">
        <v>0</v>
      </c>
      <c r="J3330" s="10">
        <v>93105327</v>
      </c>
      <c r="K3330" s="10">
        <v>93105327</v>
      </c>
    </row>
    <row r="3331" spans="1:11" x14ac:dyDescent="0.35">
      <c r="A3331" s="1" t="s">
        <v>17944</v>
      </c>
      <c r="B3331" s="1" t="s">
        <v>17945</v>
      </c>
      <c r="C3331" s="1" t="s">
        <v>127187</v>
      </c>
      <c r="D3331" t="s">
        <v>127559</v>
      </c>
      <c r="E3331" s="1" t="s">
        <v>25</v>
      </c>
      <c r="F3331" s="3">
        <v>18400679</v>
      </c>
      <c r="G3331" s="1">
        <v>4</v>
      </c>
      <c r="H3331" s="1" t="s">
        <v>29</v>
      </c>
      <c r="I3331" s="10">
        <v>0</v>
      </c>
      <c r="J3331" s="10">
        <v>16656182</v>
      </c>
      <c r="K3331" s="10">
        <v>10901203.33</v>
      </c>
    </row>
    <row r="3332" spans="1:11" x14ac:dyDescent="0.35">
      <c r="A3332" s="1" t="s">
        <v>41075</v>
      </c>
      <c r="B3332" s="1" t="s">
        <v>41076</v>
      </c>
      <c r="C3332" s="1" t="s">
        <v>127181</v>
      </c>
      <c r="D3332" t="s">
        <v>127558</v>
      </c>
      <c r="E3332" s="1" t="s">
        <v>25</v>
      </c>
      <c r="F3332" s="3">
        <v>948434.505</v>
      </c>
      <c r="G3332" s="1">
        <v>0</v>
      </c>
      <c r="H3332" s="1" t="s">
        <v>26</v>
      </c>
      <c r="I3332" s="10">
        <v>388775.93</v>
      </c>
      <c r="J3332" s="10">
        <v>0</v>
      </c>
      <c r="K3332" s="10">
        <v>0</v>
      </c>
    </row>
    <row r="3333" spans="1:11" x14ac:dyDescent="0.35">
      <c r="A3333" s="1" t="s">
        <v>5648</v>
      </c>
      <c r="B3333" s="1" t="s">
        <v>5649</v>
      </c>
      <c r="C3333" s="1" t="s">
        <v>127198</v>
      </c>
      <c r="D3333" t="s">
        <v>127558</v>
      </c>
      <c r="E3333" s="1" t="s">
        <v>25</v>
      </c>
      <c r="F3333" s="3">
        <v>589185.17500000005</v>
      </c>
      <c r="G3333" s="1">
        <v>1</v>
      </c>
      <c r="H3333" s="1" t="s">
        <v>26</v>
      </c>
      <c r="I3333" s="10">
        <v>1178370.3500000001</v>
      </c>
      <c r="J3333" s="10">
        <v>0</v>
      </c>
      <c r="K3333" s="10">
        <v>0</v>
      </c>
    </row>
    <row r="3334" spans="1:11" x14ac:dyDescent="0.35">
      <c r="A3334" s="1" t="s">
        <v>11084</v>
      </c>
      <c r="B3334" s="1" t="s">
        <v>8426</v>
      </c>
      <c r="C3334" s="1" t="s">
        <v>127169</v>
      </c>
      <c r="D3334" t="s">
        <v>127558</v>
      </c>
      <c r="E3334" s="1" t="s">
        <v>25</v>
      </c>
      <c r="F3334" s="3">
        <v>10818.94</v>
      </c>
      <c r="G3334" s="1">
        <v>1</v>
      </c>
      <c r="H3334" s="1" t="s">
        <v>26</v>
      </c>
      <c r="I3334" s="10">
        <v>21637.88</v>
      </c>
      <c r="J3334" s="10">
        <v>0</v>
      </c>
      <c r="K3334" s="10">
        <v>0</v>
      </c>
    </row>
    <row r="3335" spans="1:11" x14ac:dyDescent="0.35">
      <c r="A3335" s="1" t="s">
        <v>8425</v>
      </c>
      <c r="B3335" s="1" t="s">
        <v>8426</v>
      </c>
      <c r="C3335" s="1" t="s">
        <v>127174</v>
      </c>
      <c r="D3335" t="s">
        <v>127558</v>
      </c>
      <c r="E3335" s="1" t="s">
        <v>25</v>
      </c>
      <c r="F3335" s="3">
        <v>96229.865000000005</v>
      </c>
      <c r="G3335" s="1">
        <v>2</v>
      </c>
      <c r="H3335" s="1" t="s">
        <v>26</v>
      </c>
      <c r="I3335" s="10">
        <v>191694.44</v>
      </c>
      <c r="J3335" s="10">
        <v>0</v>
      </c>
      <c r="K3335" s="10">
        <v>0</v>
      </c>
    </row>
    <row r="3336" spans="1:11" x14ac:dyDescent="0.35">
      <c r="A3336" s="1" t="s">
        <v>29446</v>
      </c>
      <c r="B3336" s="1" t="s">
        <v>29447</v>
      </c>
      <c r="C3336" s="1" t="s">
        <v>127196</v>
      </c>
      <c r="D3336" t="s">
        <v>127558</v>
      </c>
      <c r="E3336" s="1" t="s">
        <v>25</v>
      </c>
      <c r="F3336" s="3">
        <v>1169622.425</v>
      </c>
      <c r="G3336" s="1">
        <v>0</v>
      </c>
      <c r="H3336" s="1" t="s">
        <v>26</v>
      </c>
      <c r="I3336" s="10">
        <v>2339244.85</v>
      </c>
      <c r="J3336" s="10">
        <v>0</v>
      </c>
      <c r="K3336" s="10">
        <v>0</v>
      </c>
    </row>
    <row r="3337" spans="1:11" x14ac:dyDescent="0.35">
      <c r="A3337" s="1" t="s">
        <v>51643</v>
      </c>
      <c r="B3337" s="1" t="s">
        <v>51644</v>
      </c>
      <c r="C3337" s="1" t="s">
        <v>5126</v>
      </c>
      <c r="D3337" t="s">
        <v>127558</v>
      </c>
      <c r="E3337" s="1" t="s">
        <v>25</v>
      </c>
      <c r="F3337" s="3">
        <v>2538985.5</v>
      </c>
      <c r="G3337" s="1">
        <v>0</v>
      </c>
      <c r="H3337" s="1" t="s">
        <v>26</v>
      </c>
      <c r="I3337" s="10">
        <v>5077971</v>
      </c>
      <c r="J3337" s="10">
        <v>0</v>
      </c>
      <c r="K3337" s="10">
        <v>0</v>
      </c>
    </row>
    <row r="3338" spans="1:11" x14ac:dyDescent="0.35">
      <c r="A3338" s="1" t="s">
        <v>41912</v>
      </c>
      <c r="B3338" s="1" t="s">
        <v>41913</v>
      </c>
      <c r="C3338" s="1" t="s">
        <v>5126</v>
      </c>
      <c r="D3338" t="s">
        <v>127558</v>
      </c>
      <c r="E3338" s="1" t="s">
        <v>25</v>
      </c>
      <c r="F3338" s="3">
        <v>87013.46</v>
      </c>
      <c r="G3338" s="1">
        <v>0</v>
      </c>
      <c r="H3338" s="1" t="s">
        <v>26</v>
      </c>
      <c r="I3338" s="10">
        <v>174026.92</v>
      </c>
      <c r="J3338" s="10">
        <v>0</v>
      </c>
      <c r="K3338" s="10">
        <v>0</v>
      </c>
    </row>
    <row r="3339" spans="1:11" x14ac:dyDescent="0.35">
      <c r="A3339" s="1" t="s">
        <v>38917</v>
      </c>
      <c r="B3339" s="1" t="s">
        <v>38918</v>
      </c>
      <c r="C3339" s="1" t="s">
        <v>44569</v>
      </c>
      <c r="D3339" t="s">
        <v>127558</v>
      </c>
      <c r="E3339" s="1" t="s">
        <v>25</v>
      </c>
      <c r="F3339" s="3">
        <v>26988.89</v>
      </c>
      <c r="G3339" s="1">
        <v>1</v>
      </c>
      <c r="H3339" s="1" t="s">
        <v>26</v>
      </c>
      <c r="I3339" s="10">
        <v>53977.78</v>
      </c>
      <c r="J3339" s="10">
        <v>0</v>
      </c>
      <c r="K3339" s="10">
        <v>0</v>
      </c>
    </row>
    <row r="3340" spans="1:11" x14ac:dyDescent="0.35">
      <c r="A3340" s="1" t="s">
        <v>11972</v>
      </c>
      <c r="B3340" s="1" t="s">
        <v>11973</v>
      </c>
      <c r="C3340" s="1" t="s">
        <v>127182</v>
      </c>
      <c r="D3340" t="s">
        <v>127559</v>
      </c>
      <c r="E3340" s="1" t="s">
        <v>25</v>
      </c>
      <c r="F3340" s="3">
        <v>18346776.5</v>
      </c>
      <c r="G3340" s="1">
        <v>2</v>
      </c>
      <c r="H3340" s="1" t="s">
        <v>26</v>
      </c>
      <c r="I3340" s="10">
        <v>10000000</v>
      </c>
      <c r="J3340" s="10">
        <v>0</v>
      </c>
      <c r="K3340" s="10">
        <v>0</v>
      </c>
    </row>
    <row r="3341" spans="1:11" x14ac:dyDescent="0.35">
      <c r="A3341" s="1" t="s">
        <v>38019</v>
      </c>
      <c r="B3341" s="1" t="s">
        <v>38020</v>
      </c>
      <c r="C3341" s="1" t="s">
        <v>127208</v>
      </c>
      <c r="D3341" t="s">
        <v>127558</v>
      </c>
      <c r="E3341" s="1" t="s">
        <v>25</v>
      </c>
      <c r="F3341" s="3">
        <v>1153775.5</v>
      </c>
      <c r="G3341" s="1">
        <v>1</v>
      </c>
      <c r="H3341" s="1" t="s">
        <v>26</v>
      </c>
      <c r="I3341" s="10">
        <v>2307551</v>
      </c>
      <c r="J3341" s="10">
        <v>0</v>
      </c>
      <c r="K3341" s="10">
        <v>0</v>
      </c>
    </row>
    <row r="3342" spans="1:11" x14ac:dyDescent="0.35">
      <c r="A3342" s="1" t="s">
        <v>42844</v>
      </c>
      <c r="B3342" s="1" t="s">
        <v>42845</v>
      </c>
      <c r="C3342" s="1" t="s">
        <v>127204</v>
      </c>
      <c r="D3342" t="s">
        <v>127558</v>
      </c>
      <c r="E3342" s="1" t="s">
        <v>25</v>
      </c>
      <c r="F3342" s="3">
        <v>565787.11</v>
      </c>
      <c r="G3342" s="1">
        <v>1</v>
      </c>
      <c r="H3342" s="1" t="s">
        <v>26</v>
      </c>
      <c r="I3342" s="10">
        <v>1131574.22</v>
      </c>
      <c r="J3342" s="10">
        <v>0</v>
      </c>
      <c r="K3342" s="10">
        <v>0</v>
      </c>
    </row>
    <row r="3343" spans="1:11" x14ac:dyDescent="0.35">
      <c r="A3343" s="1" t="s">
        <v>13153</v>
      </c>
      <c r="B3343" s="1" t="s">
        <v>13154</v>
      </c>
      <c r="C3343" s="1" t="s">
        <v>127208</v>
      </c>
      <c r="D3343" t="s">
        <v>127559</v>
      </c>
      <c r="E3343" s="1" t="s">
        <v>25</v>
      </c>
      <c r="F3343" s="3">
        <v>9804854.5</v>
      </c>
      <c r="G3343" s="1">
        <v>39</v>
      </c>
      <c r="H3343" s="1" t="s">
        <v>26</v>
      </c>
      <c r="I3343" s="10">
        <v>10000000</v>
      </c>
      <c r="J3343" s="10">
        <v>0</v>
      </c>
      <c r="K3343" s="10">
        <v>0</v>
      </c>
    </row>
    <row r="3344" spans="1:11" x14ac:dyDescent="0.35">
      <c r="A3344" s="1" t="s">
        <v>22066</v>
      </c>
      <c r="B3344" s="1" t="s">
        <v>22067</v>
      </c>
      <c r="C3344" s="1" t="s">
        <v>127176</v>
      </c>
      <c r="D3344" t="s">
        <v>127558</v>
      </c>
      <c r="E3344" s="1" t="s">
        <v>25</v>
      </c>
      <c r="F3344" s="3">
        <v>235613.595</v>
      </c>
      <c r="G3344" s="1">
        <v>1</v>
      </c>
      <c r="H3344" s="1" t="s">
        <v>26</v>
      </c>
      <c r="I3344" s="10">
        <v>413264</v>
      </c>
      <c r="J3344" s="10">
        <v>0</v>
      </c>
      <c r="K3344" s="10">
        <v>0</v>
      </c>
    </row>
    <row r="3345" spans="1:11" x14ac:dyDescent="0.35">
      <c r="A3345" s="1" t="s">
        <v>46637</v>
      </c>
      <c r="B3345" s="1" t="s">
        <v>46638</v>
      </c>
      <c r="C3345" s="1" t="s">
        <v>127170</v>
      </c>
      <c r="D3345" t="s">
        <v>127558</v>
      </c>
      <c r="E3345" s="1" t="s">
        <v>25</v>
      </c>
      <c r="F3345" s="3">
        <v>1300619.5</v>
      </c>
      <c r="G3345" s="1">
        <v>1</v>
      </c>
      <c r="H3345" s="1" t="s">
        <v>26</v>
      </c>
      <c r="I3345" s="10">
        <v>2601239</v>
      </c>
      <c r="J3345" s="10">
        <v>0</v>
      </c>
      <c r="K3345" s="10">
        <v>0</v>
      </c>
    </row>
    <row r="3346" spans="1:11" x14ac:dyDescent="0.35">
      <c r="A3346" s="1" t="s">
        <v>44185</v>
      </c>
      <c r="B3346" s="1" t="s">
        <v>44186</v>
      </c>
      <c r="C3346" s="1" t="s">
        <v>5126</v>
      </c>
      <c r="D3346" t="s">
        <v>127558</v>
      </c>
      <c r="E3346" s="1" t="s">
        <v>25</v>
      </c>
      <c r="F3346" s="3">
        <v>73089.210000000006</v>
      </c>
      <c r="G3346" s="1">
        <v>0</v>
      </c>
      <c r="H3346" s="1" t="s">
        <v>26</v>
      </c>
      <c r="I3346" s="10">
        <v>146178.42000000001</v>
      </c>
      <c r="J3346" s="10">
        <v>0</v>
      </c>
      <c r="K3346" s="10">
        <v>0</v>
      </c>
    </row>
    <row r="3347" spans="1:11" x14ac:dyDescent="0.35">
      <c r="A3347" s="1" t="s">
        <v>49334</v>
      </c>
      <c r="B3347" s="1" t="s">
        <v>49335</v>
      </c>
      <c r="C3347" s="1" t="s">
        <v>127190</v>
      </c>
      <c r="D3347" t="s">
        <v>127558</v>
      </c>
      <c r="E3347" s="1" t="s">
        <v>25</v>
      </c>
      <c r="F3347" s="3">
        <v>2049454.69</v>
      </c>
      <c r="G3347" s="1">
        <v>7</v>
      </c>
      <c r="H3347" s="1" t="s">
        <v>26</v>
      </c>
      <c r="I3347" s="10">
        <v>4098909.38</v>
      </c>
      <c r="J3347" s="10">
        <v>0</v>
      </c>
      <c r="K3347" s="10">
        <v>0</v>
      </c>
    </row>
    <row r="3348" spans="1:11" x14ac:dyDescent="0.35">
      <c r="A3348" s="1" t="s">
        <v>15135</v>
      </c>
      <c r="B3348" s="1" t="s">
        <v>15136</v>
      </c>
      <c r="C3348" s="1" t="s">
        <v>127171</v>
      </c>
      <c r="D3348" t="s">
        <v>127558</v>
      </c>
      <c r="E3348" s="1" t="s">
        <v>25</v>
      </c>
      <c r="F3348" s="3">
        <v>1046.25</v>
      </c>
      <c r="G3348" s="1">
        <v>0</v>
      </c>
      <c r="H3348" s="1" t="s">
        <v>26</v>
      </c>
      <c r="I3348" s="10">
        <v>0</v>
      </c>
      <c r="J3348" s="10">
        <v>0</v>
      </c>
      <c r="K3348" s="10">
        <v>0</v>
      </c>
    </row>
    <row r="3349" spans="1:11" x14ac:dyDescent="0.35">
      <c r="A3349" s="1" t="s">
        <v>28410</v>
      </c>
      <c r="B3349" s="1" t="s">
        <v>28411</v>
      </c>
      <c r="C3349" s="1" t="s">
        <v>44569</v>
      </c>
      <c r="D3349" t="s">
        <v>127558</v>
      </c>
      <c r="E3349" s="1" t="s">
        <v>25</v>
      </c>
      <c r="F3349" s="3">
        <v>35735.985000000001</v>
      </c>
      <c r="G3349" s="1">
        <v>0</v>
      </c>
      <c r="H3349" s="1" t="s">
        <v>26</v>
      </c>
      <c r="I3349" s="10">
        <v>71471.97</v>
      </c>
      <c r="J3349" s="10">
        <v>0</v>
      </c>
      <c r="K3349" s="10">
        <v>0</v>
      </c>
    </row>
    <row r="3350" spans="1:11" x14ac:dyDescent="0.35">
      <c r="A3350" s="1" t="s">
        <v>46990</v>
      </c>
      <c r="B3350" s="1" t="s">
        <v>46991</v>
      </c>
      <c r="C3350" s="1" t="s">
        <v>127185</v>
      </c>
      <c r="D3350" t="s">
        <v>127558</v>
      </c>
      <c r="E3350" s="1" t="s">
        <v>25</v>
      </c>
      <c r="F3350" s="3">
        <v>424119.65</v>
      </c>
      <c r="G3350" s="1">
        <v>1</v>
      </c>
      <c r="H3350" s="1" t="s">
        <v>26</v>
      </c>
      <c r="I3350" s="10">
        <v>848239.3</v>
      </c>
      <c r="J3350" s="10">
        <v>0</v>
      </c>
      <c r="K3350" s="10">
        <v>0</v>
      </c>
    </row>
    <row r="3351" spans="1:11" x14ac:dyDescent="0.35">
      <c r="A3351" s="1" t="s">
        <v>47847</v>
      </c>
      <c r="B3351" s="1" t="s">
        <v>47848</v>
      </c>
      <c r="C3351" s="1" t="s">
        <v>127203</v>
      </c>
      <c r="D3351" t="s">
        <v>127558</v>
      </c>
      <c r="E3351" s="1" t="s">
        <v>25</v>
      </c>
      <c r="F3351" s="3">
        <v>257171.5</v>
      </c>
      <c r="G3351" s="1">
        <v>1</v>
      </c>
      <c r="H3351" s="1" t="s">
        <v>26</v>
      </c>
      <c r="I3351" s="10">
        <v>514343</v>
      </c>
      <c r="J3351" s="10">
        <v>0</v>
      </c>
      <c r="K3351" s="10">
        <v>0</v>
      </c>
    </row>
    <row r="3352" spans="1:11" x14ac:dyDescent="0.35">
      <c r="A3352" s="1" t="s">
        <v>49601</v>
      </c>
      <c r="B3352" s="1" t="s">
        <v>49602</v>
      </c>
      <c r="C3352" s="1" t="s">
        <v>127195</v>
      </c>
      <c r="D3352" t="s">
        <v>127558</v>
      </c>
      <c r="E3352" s="1" t="s">
        <v>25</v>
      </c>
      <c r="F3352" s="3">
        <v>381095.5</v>
      </c>
      <c r="G3352" s="1">
        <v>0</v>
      </c>
      <c r="H3352" s="1" t="s">
        <v>26</v>
      </c>
      <c r="I3352" s="10">
        <v>762191</v>
      </c>
      <c r="J3352" s="10">
        <v>0</v>
      </c>
      <c r="K3352" s="10">
        <v>0</v>
      </c>
    </row>
    <row r="3353" spans="1:11" x14ac:dyDescent="0.35">
      <c r="A3353" s="1" t="s">
        <v>11776</v>
      </c>
      <c r="B3353" s="1" t="s">
        <v>11777</v>
      </c>
      <c r="C3353" s="1" t="s">
        <v>5126</v>
      </c>
      <c r="D3353" t="s">
        <v>127558</v>
      </c>
      <c r="E3353" s="1" t="s">
        <v>25</v>
      </c>
      <c r="F3353" s="3">
        <v>62317.61</v>
      </c>
      <c r="G3353" s="1">
        <v>0</v>
      </c>
      <c r="H3353" s="1" t="s">
        <v>26</v>
      </c>
      <c r="I3353" s="10">
        <v>124635.22</v>
      </c>
      <c r="J3353" s="10">
        <v>0</v>
      </c>
      <c r="K3353" s="10">
        <v>0</v>
      </c>
    </row>
    <row r="3354" spans="1:11" x14ac:dyDescent="0.35">
      <c r="A3354" s="1" t="s">
        <v>37570</v>
      </c>
      <c r="B3354" s="1" t="s">
        <v>37571</v>
      </c>
      <c r="C3354" s="1" t="s">
        <v>127169</v>
      </c>
      <c r="D3354" t="s">
        <v>127558</v>
      </c>
      <c r="E3354" s="1" t="s">
        <v>25</v>
      </c>
      <c r="F3354" s="3">
        <v>1474709.155</v>
      </c>
      <c r="G3354" s="1">
        <v>2</v>
      </c>
      <c r="H3354" s="1" t="s">
        <v>26</v>
      </c>
      <c r="I3354" s="10">
        <v>2949418.31</v>
      </c>
      <c r="J3354" s="10">
        <v>0</v>
      </c>
      <c r="K3354" s="10">
        <v>0</v>
      </c>
    </row>
    <row r="3355" spans="1:11" x14ac:dyDescent="0.35">
      <c r="A3355" s="1" t="s">
        <v>40614</v>
      </c>
      <c r="B3355" s="1" t="s">
        <v>40615</v>
      </c>
      <c r="C3355" s="1" t="s">
        <v>5126</v>
      </c>
      <c r="D3355" t="s">
        <v>127558</v>
      </c>
      <c r="E3355" s="1" t="s">
        <v>25</v>
      </c>
      <c r="F3355" s="3">
        <v>91952.63</v>
      </c>
      <c r="G3355" s="1">
        <v>0</v>
      </c>
      <c r="H3355" s="1" t="s">
        <v>26</v>
      </c>
      <c r="I3355" s="10">
        <v>183905.26</v>
      </c>
      <c r="J3355" s="10">
        <v>0</v>
      </c>
      <c r="K3355" s="10">
        <v>0</v>
      </c>
    </row>
    <row r="3356" spans="1:11" x14ac:dyDescent="0.35">
      <c r="A3356" s="1" t="s">
        <v>50274</v>
      </c>
      <c r="B3356" s="1" t="s">
        <v>50275</v>
      </c>
      <c r="C3356" s="1" t="s">
        <v>127169</v>
      </c>
      <c r="D3356" t="s">
        <v>127558</v>
      </c>
      <c r="E3356" s="1" t="s">
        <v>25</v>
      </c>
      <c r="F3356" s="3">
        <v>154579.72500000001</v>
      </c>
      <c r="G3356" s="1">
        <v>0</v>
      </c>
      <c r="H3356" s="1" t="s">
        <v>26</v>
      </c>
      <c r="I3356" s="10">
        <v>309159.45</v>
      </c>
      <c r="J3356" s="10">
        <v>0</v>
      </c>
      <c r="K3356" s="10">
        <v>0</v>
      </c>
    </row>
    <row r="3357" spans="1:11" x14ac:dyDescent="0.35">
      <c r="A3357" s="1" t="s">
        <v>39812</v>
      </c>
      <c r="B3357" s="1" t="s">
        <v>8601</v>
      </c>
      <c r="C3357" s="1" t="s">
        <v>127169</v>
      </c>
      <c r="D3357" t="s">
        <v>127558</v>
      </c>
      <c r="E3357" s="1" t="s">
        <v>25</v>
      </c>
      <c r="F3357" s="3">
        <v>30653.67</v>
      </c>
      <c r="G3357" s="1">
        <v>0</v>
      </c>
      <c r="H3357" s="1" t="s">
        <v>29</v>
      </c>
      <c r="I3357" s="10">
        <v>0</v>
      </c>
      <c r="J3357" s="10">
        <v>0</v>
      </c>
      <c r="K3357" s="10">
        <v>0</v>
      </c>
    </row>
    <row r="3358" spans="1:11" x14ac:dyDescent="0.35">
      <c r="A3358" s="1" t="s">
        <v>8600</v>
      </c>
      <c r="B3358" s="1" t="s">
        <v>8601</v>
      </c>
      <c r="C3358" s="1" t="s">
        <v>127174</v>
      </c>
      <c r="D3358" t="s">
        <v>127558</v>
      </c>
      <c r="E3358" s="1" t="s">
        <v>25</v>
      </c>
      <c r="F3358" s="3">
        <v>26502.645</v>
      </c>
      <c r="G3358" s="1">
        <v>1</v>
      </c>
      <c r="H3358" s="1" t="s">
        <v>26</v>
      </c>
      <c r="I3358" s="10">
        <v>52794.53</v>
      </c>
      <c r="J3358" s="10">
        <v>0</v>
      </c>
      <c r="K3358" s="10">
        <v>0</v>
      </c>
    </row>
    <row r="3359" spans="1:11" x14ac:dyDescent="0.35">
      <c r="A3359" s="1" t="s">
        <v>9516</v>
      </c>
      <c r="B3359" s="1" t="s">
        <v>9517</v>
      </c>
      <c r="C3359" s="1" t="s">
        <v>127170</v>
      </c>
      <c r="D3359" s="1" t="s">
        <v>84</v>
      </c>
      <c r="E3359" s="1" t="s">
        <v>25</v>
      </c>
      <c r="F3359" s="3">
        <v>28109192.5</v>
      </c>
      <c r="G3359" s="1">
        <v>44</v>
      </c>
      <c r="H3359" s="1" t="s">
        <v>29</v>
      </c>
      <c r="I3359" s="10">
        <v>0</v>
      </c>
      <c r="J3359" s="10">
        <v>17422180</v>
      </c>
      <c r="K3359" s="10">
        <v>17422180</v>
      </c>
    </row>
    <row r="3360" spans="1:11" x14ac:dyDescent="0.35">
      <c r="A3360" s="1" t="s">
        <v>29577</v>
      </c>
      <c r="B3360" s="1" t="s">
        <v>29578</v>
      </c>
      <c r="C3360" s="1" t="s">
        <v>127183</v>
      </c>
      <c r="D3360" t="s">
        <v>127559</v>
      </c>
      <c r="E3360" s="1" t="s">
        <v>25</v>
      </c>
      <c r="F3360" s="3">
        <v>7232462</v>
      </c>
      <c r="G3360" s="1">
        <v>3</v>
      </c>
      <c r="H3360" s="1" t="s">
        <v>26</v>
      </c>
      <c r="I3360" s="10">
        <v>10000000</v>
      </c>
      <c r="J3360" s="10">
        <v>0</v>
      </c>
      <c r="K3360" s="10">
        <v>0</v>
      </c>
    </row>
    <row r="3361" spans="1:11" x14ac:dyDescent="0.35">
      <c r="A3361" s="1" t="s">
        <v>3642</v>
      </c>
      <c r="B3361" s="1" t="s">
        <v>3643</v>
      </c>
      <c r="C3361" s="1" t="s">
        <v>127169</v>
      </c>
      <c r="D3361" t="s">
        <v>127558</v>
      </c>
      <c r="E3361" s="1" t="s">
        <v>25</v>
      </c>
      <c r="F3361" s="3">
        <v>75568.664999999994</v>
      </c>
      <c r="G3361" s="1">
        <v>0</v>
      </c>
      <c r="H3361" s="1" t="s">
        <v>26</v>
      </c>
      <c r="I3361" s="10">
        <v>151137.32999999999</v>
      </c>
      <c r="J3361" s="10">
        <v>0</v>
      </c>
      <c r="K3361" s="10">
        <v>0</v>
      </c>
    </row>
    <row r="3362" spans="1:11" x14ac:dyDescent="0.35">
      <c r="A3362" s="1" t="s">
        <v>8077</v>
      </c>
      <c r="B3362" s="1" t="s">
        <v>3643</v>
      </c>
      <c r="C3362" s="1" t="s">
        <v>127174</v>
      </c>
      <c r="D3362" t="s">
        <v>127558</v>
      </c>
      <c r="E3362" s="1" t="s">
        <v>25</v>
      </c>
      <c r="F3362" s="3">
        <v>125046.24</v>
      </c>
      <c r="G3362" s="1">
        <v>0</v>
      </c>
      <c r="H3362" s="1" t="s">
        <v>26</v>
      </c>
      <c r="I3362" s="10">
        <v>249098.02</v>
      </c>
      <c r="J3362" s="10">
        <v>0</v>
      </c>
      <c r="K3362" s="10">
        <v>0</v>
      </c>
    </row>
    <row r="3363" spans="1:11" x14ac:dyDescent="0.35">
      <c r="A3363" s="1" t="s">
        <v>38925</v>
      </c>
      <c r="B3363" s="1" t="s">
        <v>38926</v>
      </c>
      <c r="C3363" s="1" t="s">
        <v>127185</v>
      </c>
      <c r="D3363" t="s">
        <v>127558</v>
      </c>
      <c r="E3363" s="1" t="s">
        <v>25</v>
      </c>
      <c r="F3363" s="3">
        <v>30563.41</v>
      </c>
      <c r="G3363" s="1">
        <v>1</v>
      </c>
      <c r="H3363" s="1" t="s">
        <v>29</v>
      </c>
      <c r="I3363" s="10">
        <v>0</v>
      </c>
      <c r="J3363" s="10">
        <v>0</v>
      </c>
      <c r="K3363" s="10">
        <v>0</v>
      </c>
    </row>
    <row r="3364" spans="1:11" x14ac:dyDescent="0.35">
      <c r="A3364" s="1" t="s">
        <v>44431</v>
      </c>
      <c r="B3364" s="1" t="s">
        <v>44432</v>
      </c>
      <c r="C3364" s="1" t="s">
        <v>127173</v>
      </c>
      <c r="D3364" t="s">
        <v>127558</v>
      </c>
      <c r="E3364" s="1" t="s">
        <v>25</v>
      </c>
      <c r="F3364" s="3">
        <v>885094.57</v>
      </c>
      <c r="G3364" s="1">
        <v>0</v>
      </c>
      <c r="H3364" s="1" t="s">
        <v>26</v>
      </c>
      <c r="I3364" s="10">
        <v>1770189.14</v>
      </c>
      <c r="J3364" s="10">
        <v>0</v>
      </c>
      <c r="K3364" s="10">
        <v>0</v>
      </c>
    </row>
    <row r="3365" spans="1:11" x14ac:dyDescent="0.35">
      <c r="A3365" s="1" t="s">
        <v>1074</v>
      </c>
      <c r="B3365" s="1" t="s">
        <v>1075</v>
      </c>
      <c r="C3365" s="1" t="s">
        <v>127177</v>
      </c>
      <c r="D3365" t="s">
        <v>127558</v>
      </c>
      <c r="E3365" s="1" t="s">
        <v>25</v>
      </c>
      <c r="F3365" s="3">
        <v>101875.09</v>
      </c>
      <c r="G3365" s="1">
        <v>1</v>
      </c>
      <c r="H3365" s="1" t="s">
        <v>26</v>
      </c>
      <c r="I3365" s="10">
        <v>101875.09</v>
      </c>
      <c r="J3365" s="10">
        <v>0</v>
      </c>
      <c r="K3365" s="10">
        <v>0</v>
      </c>
    </row>
    <row r="3366" spans="1:11" x14ac:dyDescent="0.35">
      <c r="A3366" s="1" t="s">
        <v>30991</v>
      </c>
      <c r="B3366" s="1" t="s">
        <v>1075</v>
      </c>
      <c r="C3366" s="1" t="s">
        <v>127190</v>
      </c>
      <c r="D3366" t="s">
        <v>127558</v>
      </c>
      <c r="E3366" s="1" t="s">
        <v>25</v>
      </c>
      <c r="F3366" s="3">
        <v>313063.64500000002</v>
      </c>
      <c r="G3366" s="1">
        <v>1</v>
      </c>
      <c r="H3366" s="1" t="s">
        <v>26</v>
      </c>
      <c r="I3366" s="10">
        <v>626127</v>
      </c>
      <c r="J3366" s="10">
        <v>0</v>
      </c>
      <c r="K3366" s="10">
        <v>0</v>
      </c>
    </row>
    <row r="3367" spans="1:11" x14ac:dyDescent="0.35">
      <c r="A3367" s="1" t="s">
        <v>34956</v>
      </c>
      <c r="B3367" s="1" t="s">
        <v>34957</v>
      </c>
      <c r="C3367" s="1" t="s">
        <v>127170</v>
      </c>
      <c r="D3367" t="s">
        <v>127558</v>
      </c>
      <c r="E3367" s="1" t="s">
        <v>25</v>
      </c>
      <c r="F3367" s="3">
        <v>801021</v>
      </c>
      <c r="G3367" s="1">
        <v>4</v>
      </c>
      <c r="H3367" s="1" t="s">
        <v>26</v>
      </c>
      <c r="I3367" s="10">
        <v>1062042</v>
      </c>
      <c r="J3367" s="10">
        <v>0</v>
      </c>
      <c r="K3367" s="10">
        <v>0</v>
      </c>
    </row>
    <row r="3368" spans="1:11" x14ac:dyDescent="0.35">
      <c r="A3368" s="1" t="s">
        <v>26138</v>
      </c>
      <c r="B3368" s="1" t="s">
        <v>26139</v>
      </c>
      <c r="C3368" s="1" t="s">
        <v>127182</v>
      </c>
      <c r="D3368" t="s">
        <v>127558</v>
      </c>
      <c r="E3368" s="1" t="s">
        <v>25</v>
      </c>
      <c r="F3368" s="3">
        <v>800865</v>
      </c>
      <c r="G3368" s="1">
        <v>0</v>
      </c>
      <c r="H3368" s="1" t="s">
        <v>26</v>
      </c>
      <c r="I3368" s="10">
        <v>1601730</v>
      </c>
      <c r="J3368" s="10">
        <v>0</v>
      </c>
      <c r="K3368" s="10">
        <v>0</v>
      </c>
    </row>
    <row r="3369" spans="1:11" x14ac:dyDescent="0.35">
      <c r="A3369" s="1" t="s">
        <v>44452</v>
      </c>
      <c r="B3369" s="1" t="s">
        <v>44453</v>
      </c>
      <c r="C3369" s="1" t="s">
        <v>127170</v>
      </c>
      <c r="D3369" t="s">
        <v>127558</v>
      </c>
      <c r="E3369" s="1" t="s">
        <v>25</v>
      </c>
      <c r="F3369" s="3">
        <v>3095813.5</v>
      </c>
      <c r="G3369" s="1">
        <v>1</v>
      </c>
      <c r="H3369" s="1" t="s">
        <v>26</v>
      </c>
      <c r="I3369" s="10">
        <v>6191627</v>
      </c>
      <c r="J3369" s="10">
        <v>0</v>
      </c>
      <c r="K3369" s="10">
        <v>0</v>
      </c>
    </row>
    <row r="3370" spans="1:11" x14ac:dyDescent="0.35">
      <c r="A3370" s="1" t="s">
        <v>44592</v>
      </c>
      <c r="B3370" s="1" t="s">
        <v>44593</v>
      </c>
      <c r="C3370" s="1" t="s">
        <v>127170</v>
      </c>
      <c r="D3370" t="s">
        <v>127558</v>
      </c>
      <c r="E3370" s="1" t="s">
        <v>25</v>
      </c>
      <c r="F3370" s="3">
        <v>619531</v>
      </c>
      <c r="G3370" s="1">
        <v>1</v>
      </c>
      <c r="H3370" s="1" t="s">
        <v>26</v>
      </c>
      <c r="I3370" s="10">
        <v>1239062</v>
      </c>
      <c r="J3370" s="10">
        <v>0</v>
      </c>
      <c r="K3370" s="10">
        <v>0</v>
      </c>
    </row>
    <row r="3371" spans="1:11" x14ac:dyDescent="0.35">
      <c r="A3371" s="1" t="s">
        <v>1743</v>
      </c>
      <c r="B3371" s="1" t="s">
        <v>1744</v>
      </c>
      <c r="C3371" s="1" t="s">
        <v>127179</v>
      </c>
      <c r="D3371" t="s">
        <v>127559</v>
      </c>
      <c r="E3371" s="1" t="s">
        <v>25</v>
      </c>
      <c r="F3371" s="3">
        <v>19320253</v>
      </c>
      <c r="G3371" s="1">
        <v>4</v>
      </c>
      <c r="H3371" s="1" t="s">
        <v>29</v>
      </c>
      <c r="I3371" s="10">
        <v>0</v>
      </c>
      <c r="J3371" s="10">
        <v>23922557</v>
      </c>
      <c r="K3371" s="10">
        <v>11285039.74</v>
      </c>
    </row>
    <row r="3372" spans="1:11" x14ac:dyDescent="0.35">
      <c r="A3372" s="1" t="s">
        <v>26063</v>
      </c>
      <c r="B3372" s="1" t="s">
        <v>26064</v>
      </c>
      <c r="C3372" s="1" t="s">
        <v>127170</v>
      </c>
      <c r="D3372" t="s">
        <v>127558</v>
      </c>
      <c r="E3372" s="1" t="s">
        <v>25</v>
      </c>
      <c r="F3372" s="3">
        <v>2407486.5</v>
      </c>
      <c r="G3372" s="1">
        <v>1</v>
      </c>
      <c r="H3372" s="1" t="s">
        <v>26</v>
      </c>
      <c r="I3372" s="10">
        <v>4814973</v>
      </c>
      <c r="J3372" s="10">
        <v>0</v>
      </c>
      <c r="K3372" s="10">
        <v>0</v>
      </c>
    </row>
    <row r="3373" spans="1:11" x14ac:dyDescent="0.35">
      <c r="A3373" s="1" t="s">
        <v>5005</v>
      </c>
      <c r="B3373" s="1" t="s">
        <v>5006</v>
      </c>
      <c r="C3373" s="1" t="s">
        <v>127170</v>
      </c>
      <c r="D3373" t="s">
        <v>127558</v>
      </c>
      <c r="E3373" s="1" t="s">
        <v>25</v>
      </c>
      <c r="F3373" s="3">
        <v>60870</v>
      </c>
      <c r="G3373" s="1">
        <v>1</v>
      </c>
      <c r="H3373" s="1" t="s">
        <v>26</v>
      </c>
      <c r="I3373" s="10">
        <v>121740</v>
      </c>
      <c r="J3373" s="10">
        <v>0</v>
      </c>
      <c r="K3373" s="10">
        <v>0</v>
      </c>
    </row>
    <row r="3374" spans="1:11" x14ac:dyDescent="0.35">
      <c r="A3374" s="1" t="s">
        <v>27018</v>
      </c>
      <c r="B3374" s="1" t="s">
        <v>27019</v>
      </c>
      <c r="C3374" s="1" t="s">
        <v>127203</v>
      </c>
      <c r="D3374" t="s">
        <v>127558</v>
      </c>
      <c r="E3374" s="1" t="s">
        <v>25</v>
      </c>
      <c r="F3374" s="3">
        <v>315637</v>
      </c>
      <c r="G3374" s="1">
        <v>1</v>
      </c>
      <c r="H3374" s="1" t="s">
        <v>26</v>
      </c>
      <c r="I3374" s="10">
        <v>631274</v>
      </c>
      <c r="J3374" s="10">
        <v>0</v>
      </c>
      <c r="K3374" s="10">
        <v>0</v>
      </c>
    </row>
    <row r="3375" spans="1:11" x14ac:dyDescent="0.35">
      <c r="A3375" s="1" t="s">
        <v>22730</v>
      </c>
      <c r="B3375" s="1" t="s">
        <v>22731</v>
      </c>
      <c r="C3375" s="1" t="s">
        <v>127167</v>
      </c>
      <c r="D3375" t="s">
        <v>127559</v>
      </c>
      <c r="E3375" s="1" t="s">
        <v>25</v>
      </c>
      <c r="F3375" s="3">
        <v>12324710</v>
      </c>
      <c r="G3375" s="1">
        <v>15</v>
      </c>
      <c r="H3375" s="1" t="s">
        <v>29</v>
      </c>
      <c r="I3375" s="10">
        <v>0</v>
      </c>
      <c r="J3375" s="10">
        <v>16857857</v>
      </c>
      <c r="K3375" s="10">
        <v>7791563</v>
      </c>
    </row>
    <row r="3376" spans="1:11" x14ac:dyDescent="0.35">
      <c r="A3376" s="1" t="s">
        <v>10877</v>
      </c>
      <c r="B3376" s="1" t="s">
        <v>10878</v>
      </c>
      <c r="C3376" s="1" t="s">
        <v>127197</v>
      </c>
      <c r="D3376" t="s">
        <v>127559</v>
      </c>
      <c r="E3376" s="1" t="s">
        <v>25</v>
      </c>
      <c r="F3376" s="3">
        <v>6275353</v>
      </c>
      <c r="G3376" s="1">
        <v>2</v>
      </c>
      <c r="H3376" s="1" t="s">
        <v>26</v>
      </c>
      <c r="I3376" s="10">
        <v>10000000</v>
      </c>
      <c r="J3376" s="10">
        <v>0</v>
      </c>
      <c r="K3376" s="10">
        <v>0</v>
      </c>
    </row>
    <row r="3377" spans="1:11" x14ac:dyDescent="0.35">
      <c r="A3377" s="1" t="s">
        <v>39148</v>
      </c>
      <c r="B3377" s="1" t="s">
        <v>39149</v>
      </c>
      <c r="C3377" s="1" t="s">
        <v>127179</v>
      </c>
      <c r="D3377" t="s">
        <v>127558</v>
      </c>
      <c r="E3377" s="1" t="s">
        <v>25</v>
      </c>
      <c r="F3377" s="3">
        <v>3949544</v>
      </c>
      <c r="G3377" s="1">
        <v>1</v>
      </c>
      <c r="H3377" s="1" t="s">
        <v>26</v>
      </c>
      <c r="I3377" s="10">
        <v>7899088</v>
      </c>
      <c r="J3377" s="10">
        <v>0</v>
      </c>
      <c r="K3377" s="10">
        <v>0</v>
      </c>
    </row>
    <row r="3378" spans="1:11" x14ac:dyDescent="0.35">
      <c r="A3378" s="1" t="s">
        <v>26617</v>
      </c>
      <c r="B3378" s="1" t="s">
        <v>26618</v>
      </c>
      <c r="C3378" s="1" t="s">
        <v>127173</v>
      </c>
      <c r="D3378" t="s">
        <v>127558</v>
      </c>
      <c r="E3378" s="1" t="s">
        <v>25</v>
      </c>
      <c r="F3378" s="3">
        <v>66069.095000000001</v>
      </c>
      <c r="G3378" s="1">
        <v>4</v>
      </c>
      <c r="H3378" s="1" t="s">
        <v>29</v>
      </c>
      <c r="I3378" s="10">
        <v>0</v>
      </c>
      <c r="J3378" s="10">
        <v>0</v>
      </c>
      <c r="K3378" s="10">
        <v>0</v>
      </c>
    </row>
    <row r="3379" spans="1:11" x14ac:dyDescent="0.35">
      <c r="A3379" s="1" t="s">
        <v>23739</v>
      </c>
      <c r="B3379" s="1" t="s">
        <v>23740</v>
      </c>
      <c r="C3379" s="1" t="s">
        <v>5126</v>
      </c>
      <c r="D3379" t="s">
        <v>127558</v>
      </c>
      <c r="E3379" s="1" t="s">
        <v>25</v>
      </c>
      <c r="F3379" s="3">
        <v>2454783.5</v>
      </c>
      <c r="G3379" s="1">
        <v>1</v>
      </c>
      <c r="H3379" s="1" t="s">
        <v>26</v>
      </c>
      <c r="I3379" s="10">
        <v>4909567</v>
      </c>
      <c r="J3379" s="10">
        <v>0</v>
      </c>
      <c r="K3379" s="10">
        <v>0</v>
      </c>
    </row>
    <row r="3380" spans="1:11" x14ac:dyDescent="0.35">
      <c r="A3380" s="1" t="s">
        <v>17830</v>
      </c>
      <c r="B3380" s="1" t="s">
        <v>17831</v>
      </c>
      <c r="C3380" s="1" t="s">
        <v>127180</v>
      </c>
      <c r="D3380" t="s">
        <v>127558</v>
      </c>
      <c r="E3380" s="1" t="s">
        <v>25</v>
      </c>
      <c r="F3380" s="3">
        <v>57000.794999999998</v>
      </c>
      <c r="G3380" s="1">
        <v>1</v>
      </c>
      <c r="H3380" s="1" t="s">
        <v>26</v>
      </c>
      <c r="I3380" s="10">
        <v>114001.59</v>
      </c>
      <c r="J3380" s="10">
        <v>0</v>
      </c>
      <c r="K3380" s="10">
        <v>0</v>
      </c>
    </row>
    <row r="3381" spans="1:11" x14ac:dyDescent="0.35">
      <c r="A3381" s="1" t="s">
        <v>27309</v>
      </c>
      <c r="B3381" s="1" t="s">
        <v>27310</v>
      </c>
      <c r="C3381" s="1" t="s">
        <v>246</v>
      </c>
      <c r="D3381" t="s">
        <v>127558</v>
      </c>
      <c r="E3381" s="1" t="s">
        <v>25</v>
      </c>
      <c r="F3381" s="3">
        <v>1069343</v>
      </c>
      <c r="G3381" s="1">
        <v>1</v>
      </c>
      <c r="H3381" s="1" t="s">
        <v>26</v>
      </c>
      <c r="I3381" s="10">
        <v>2138686</v>
      </c>
      <c r="J3381" s="10">
        <v>0</v>
      </c>
      <c r="K3381" s="10">
        <v>0</v>
      </c>
    </row>
    <row r="3382" spans="1:11" x14ac:dyDescent="0.35">
      <c r="A3382" s="1" t="s">
        <v>47535</v>
      </c>
      <c r="B3382" s="1" t="s">
        <v>47536</v>
      </c>
      <c r="C3382" s="1" t="s">
        <v>246</v>
      </c>
      <c r="D3382" t="s">
        <v>127558</v>
      </c>
      <c r="E3382" s="1" t="s">
        <v>25</v>
      </c>
      <c r="F3382" s="3">
        <v>591952.5</v>
      </c>
      <c r="G3382" s="1">
        <v>0</v>
      </c>
      <c r="H3382" s="1" t="s">
        <v>26</v>
      </c>
      <c r="I3382" s="10">
        <v>1183905</v>
      </c>
      <c r="J3382" s="10">
        <v>0</v>
      </c>
      <c r="K3382" s="10">
        <v>0</v>
      </c>
    </row>
    <row r="3383" spans="1:11" x14ac:dyDescent="0.35">
      <c r="A3383" s="1" t="s">
        <v>22255</v>
      </c>
      <c r="B3383" s="1" t="s">
        <v>22256</v>
      </c>
      <c r="C3383" s="1" t="s">
        <v>246</v>
      </c>
      <c r="D3383" t="s">
        <v>127559</v>
      </c>
      <c r="E3383" s="1" t="s">
        <v>25</v>
      </c>
      <c r="F3383" s="3">
        <v>7497597.5</v>
      </c>
      <c r="G3383" s="1">
        <v>1</v>
      </c>
      <c r="H3383" s="1" t="s">
        <v>26</v>
      </c>
      <c r="I3383" s="10">
        <v>10000000</v>
      </c>
      <c r="J3383" s="10">
        <v>0</v>
      </c>
      <c r="K3383" s="10">
        <v>0</v>
      </c>
    </row>
    <row r="3384" spans="1:11" x14ac:dyDescent="0.35">
      <c r="A3384" s="1" t="s">
        <v>22292</v>
      </c>
      <c r="B3384" s="1" t="s">
        <v>22293</v>
      </c>
      <c r="C3384" s="1" t="s">
        <v>127190</v>
      </c>
      <c r="D3384" t="s">
        <v>127559</v>
      </c>
      <c r="E3384" s="1" t="s">
        <v>25</v>
      </c>
      <c r="F3384" s="3">
        <v>5289305.8449999997</v>
      </c>
      <c r="G3384" s="1">
        <v>17</v>
      </c>
      <c r="H3384" s="1" t="s">
        <v>26</v>
      </c>
      <c r="I3384" s="10">
        <v>335000</v>
      </c>
      <c r="J3384" s="10">
        <v>0</v>
      </c>
      <c r="K3384" s="10">
        <v>0</v>
      </c>
    </row>
    <row r="3385" spans="1:11" x14ac:dyDescent="0.35">
      <c r="A3385" s="1" t="s">
        <v>41631</v>
      </c>
      <c r="B3385" s="1" t="s">
        <v>41632</v>
      </c>
      <c r="C3385" s="1" t="s">
        <v>44569</v>
      </c>
      <c r="D3385" t="s">
        <v>127558</v>
      </c>
      <c r="E3385" s="1" t="s">
        <v>25</v>
      </c>
      <c r="F3385" s="3">
        <v>18615.605</v>
      </c>
      <c r="G3385" s="1">
        <v>0</v>
      </c>
      <c r="H3385" s="1" t="s">
        <v>26</v>
      </c>
      <c r="I3385" s="10">
        <v>37231.21</v>
      </c>
      <c r="J3385" s="10">
        <v>0</v>
      </c>
      <c r="K3385" s="10">
        <v>0</v>
      </c>
    </row>
    <row r="3386" spans="1:11" x14ac:dyDescent="0.35">
      <c r="A3386" s="1" t="s">
        <v>34534</v>
      </c>
      <c r="B3386" s="1" t="s">
        <v>34535</v>
      </c>
      <c r="C3386" s="1" t="s">
        <v>127204</v>
      </c>
      <c r="D3386" t="s">
        <v>127558</v>
      </c>
      <c r="E3386" s="1" t="s">
        <v>25</v>
      </c>
      <c r="F3386" s="3">
        <v>192956.745</v>
      </c>
      <c r="G3386" s="1">
        <v>0</v>
      </c>
      <c r="H3386" s="1" t="s">
        <v>26</v>
      </c>
      <c r="I3386" s="10">
        <v>385913.49</v>
      </c>
      <c r="J3386" s="10">
        <v>0</v>
      </c>
      <c r="K3386" s="10">
        <v>0</v>
      </c>
    </row>
    <row r="3387" spans="1:11" x14ac:dyDescent="0.35">
      <c r="A3387" s="1" t="s">
        <v>10656</v>
      </c>
      <c r="B3387" s="1" t="s">
        <v>10657</v>
      </c>
      <c r="C3387" s="1" t="s">
        <v>127190</v>
      </c>
      <c r="D3387" t="s">
        <v>127559</v>
      </c>
      <c r="E3387" s="1" t="s">
        <v>25</v>
      </c>
      <c r="F3387" s="3">
        <v>5931806.085</v>
      </c>
      <c r="G3387" s="1">
        <v>0</v>
      </c>
      <c r="H3387" s="1" t="s">
        <v>29</v>
      </c>
      <c r="I3387" s="10">
        <v>0</v>
      </c>
      <c r="J3387" s="10">
        <v>11863612</v>
      </c>
      <c r="K3387" s="10">
        <v>0</v>
      </c>
    </row>
    <row r="3388" spans="1:11" x14ac:dyDescent="0.35">
      <c r="A3388" s="1" t="s">
        <v>26440</v>
      </c>
      <c r="B3388" s="1" t="s">
        <v>26441</v>
      </c>
      <c r="C3388" s="1" t="s">
        <v>127185</v>
      </c>
      <c r="D3388" t="s">
        <v>127558</v>
      </c>
      <c r="E3388" s="1" t="s">
        <v>25</v>
      </c>
      <c r="F3388" s="3">
        <v>1942712.91</v>
      </c>
      <c r="G3388" s="1">
        <v>1</v>
      </c>
      <c r="H3388" s="1" t="s">
        <v>26</v>
      </c>
      <c r="I3388" s="10">
        <v>1640637</v>
      </c>
      <c r="J3388" s="10">
        <v>0</v>
      </c>
      <c r="K3388" s="10">
        <v>0</v>
      </c>
    </row>
    <row r="3389" spans="1:11" x14ac:dyDescent="0.35">
      <c r="A3389" s="1" t="s">
        <v>14161</v>
      </c>
      <c r="B3389" s="1" t="s">
        <v>14162</v>
      </c>
      <c r="C3389" s="1" t="s">
        <v>127167</v>
      </c>
      <c r="D3389" t="s">
        <v>127559</v>
      </c>
      <c r="E3389" s="1" t="s">
        <v>25</v>
      </c>
      <c r="F3389" s="3">
        <v>8105175</v>
      </c>
      <c r="G3389" s="1">
        <v>2</v>
      </c>
      <c r="H3389" s="1" t="s">
        <v>29</v>
      </c>
      <c r="I3389" s="10">
        <v>0</v>
      </c>
      <c r="J3389" s="10">
        <v>16210350</v>
      </c>
      <c r="K3389" s="10">
        <v>0</v>
      </c>
    </row>
    <row r="3390" spans="1:11" x14ac:dyDescent="0.35">
      <c r="A3390" s="1" t="s">
        <v>45069</v>
      </c>
      <c r="B3390" s="1" t="s">
        <v>45070</v>
      </c>
      <c r="C3390" s="1" t="s">
        <v>127167</v>
      </c>
      <c r="D3390" t="s">
        <v>127558</v>
      </c>
      <c r="E3390" s="1" t="s">
        <v>25</v>
      </c>
      <c r="F3390" s="3">
        <v>4584703</v>
      </c>
      <c r="G3390" s="1">
        <v>1</v>
      </c>
      <c r="H3390" s="1" t="s">
        <v>26</v>
      </c>
      <c r="I3390" s="10">
        <v>9169406</v>
      </c>
      <c r="J3390" s="10">
        <v>0</v>
      </c>
      <c r="K3390" s="10">
        <v>0</v>
      </c>
    </row>
    <row r="3391" spans="1:11" x14ac:dyDescent="0.35">
      <c r="A3391" s="1" t="s">
        <v>35628</v>
      </c>
      <c r="B3391" s="1" t="s">
        <v>35629</v>
      </c>
      <c r="C3391" s="1" t="s">
        <v>127203</v>
      </c>
      <c r="D3391" t="s">
        <v>127558</v>
      </c>
      <c r="E3391" s="1" t="s">
        <v>25</v>
      </c>
      <c r="F3391" s="3">
        <v>165352.01999999999</v>
      </c>
      <c r="G3391" s="1">
        <v>0</v>
      </c>
      <c r="H3391" s="1" t="s">
        <v>26</v>
      </c>
      <c r="I3391" s="10">
        <v>330704.03999999998</v>
      </c>
      <c r="J3391" s="10">
        <v>0</v>
      </c>
      <c r="K3391" s="10">
        <v>0</v>
      </c>
    </row>
    <row r="3392" spans="1:11" x14ac:dyDescent="0.35">
      <c r="A3392" s="1" t="s">
        <v>40123</v>
      </c>
      <c r="B3392" s="1" t="s">
        <v>35629</v>
      </c>
      <c r="C3392" s="1" t="s">
        <v>246</v>
      </c>
      <c r="D3392" t="s">
        <v>127558</v>
      </c>
      <c r="E3392" s="1" t="s">
        <v>25</v>
      </c>
      <c r="F3392" s="3">
        <v>1749453</v>
      </c>
      <c r="G3392" s="1">
        <v>22</v>
      </c>
      <c r="H3392" s="1" t="s">
        <v>26</v>
      </c>
      <c r="I3392" s="10">
        <v>3498906</v>
      </c>
      <c r="J3392" s="10">
        <v>0</v>
      </c>
      <c r="K3392" s="10">
        <v>0</v>
      </c>
    </row>
    <row r="3393" spans="1:11" x14ac:dyDescent="0.35">
      <c r="A3393" s="1" t="s">
        <v>16045</v>
      </c>
      <c r="B3393" s="1" t="s">
        <v>16046</v>
      </c>
      <c r="C3393" s="1" t="s">
        <v>127177</v>
      </c>
      <c r="D3393" t="s">
        <v>127558</v>
      </c>
      <c r="E3393" s="1" t="s">
        <v>25</v>
      </c>
      <c r="F3393" s="3">
        <v>108172.83</v>
      </c>
      <c r="G3393" s="1">
        <v>1</v>
      </c>
      <c r="H3393" s="1" t="s">
        <v>26</v>
      </c>
      <c r="I3393" s="10">
        <v>216345.66</v>
      </c>
      <c r="J3393" s="10">
        <v>0</v>
      </c>
      <c r="K3393" s="10">
        <v>0</v>
      </c>
    </row>
    <row r="3394" spans="1:11" x14ac:dyDescent="0.35">
      <c r="A3394" s="1" t="s">
        <v>42061</v>
      </c>
      <c r="B3394" s="1" t="s">
        <v>42062</v>
      </c>
      <c r="C3394" s="1" t="s">
        <v>127169</v>
      </c>
      <c r="D3394" t="s">
        <v>127558</v>
      </c>
      <c r="E3394" s="1" t="s">
        <v>25</v>
      </c>
      <c r="F3394" s="3">
        <v>54258.63</v>
      </c>
      <c r="G3394" s="1">
        <v>0</v>
      </c>
      <c r="H3394" s="1" t="s">
        <v>26</v>
      </c>
      <c r="I3394" s="10">
        <v>108517.26</v>
      </c>
      <c r="J3394" s="10">
        <v>0</v>
      </c>
      <c r="K3394" s="10">
        <v>0</v>
      </c>
    </row>
    <row r="3395" spans="1:11" x14ac:dyDescent="0.35">
      <c r="A3395" s="1" t="s">
        <v>49092</v>
      </c>
      <c r="B3395" s="1" t="s">
        <v>49093</v>
      </c>
      <c r="C3395" s="1" t="s">
        <v>44569</v>
      </c>
      <c r="D3395" t="s">
        <v>127558</v>
      </c>
      <c r="E3395" s="1" t="s">
        <v>25</v>
      </c>
      <c r="F3395" s="3">
        <v>364013.60499999998</v>
      </c>
      <c r="G3395" s="1">
        <v>1</v>
      </c>
      <c r="H3395" s="1" t="s">
        <v>29</v>
      </c>
      <c r="I3395" s="10">
        <v>0</v>
      </c>
      <c r="J3395" s="10">
        <v>20000</v>
      </c>
      <c r="K3395" s="10">
        <v>20000</v>
      </c>
    </row>
    <row r="3396" spans="1:11" x14ac:dyDescent="0.35">
      <c r="A3396" s="1" t="s">
        <v>32862</v>
      </c>
      <c r="B3396" s="1" t="s">
        <v>32863</v>
      </c>
      <c r="C3396" s="1" t="s">
        <v>127203</v>
      </c>
      <c r="D3396" t="s">
        <v>127558</v>
      </c>
      <c r="E3396" s="1" t="s">
        <v>25</v>
      </c>
      <c r="F3396" s="3">
        <v>54023.64</v>
      </c>
      <c r="G3396" s="1">
        <v>1</v>
      </c>
      <c r="H3396" s="1" t="s">
        <v>26</v>
      </c>
      <c r="I3396" s="10">
        <v>108047.28</v>
      </c>
      <c r="J3396" s="10">
        <v>0</v>
      </c>
      <c r="K3396" s="10">
        <v>0</v>
      </c>
    </row>
    <row r="3397" spans="1:11" x14ac:dyDescent="0.35">
      <c r="A3397" s="1" t="s">
        <v>27975</v>
      </c>
      <c r="B3397" s="1" t="s">
        <v>27976</v>
      </c>
      <c r="C3397" s="1" t="s">
        <v>127201</v>
      </c>
      <c r="D3397" t="s">
        <v>127558</v>
      </c>
      <c r="E3397" s="1" t="s">
        <v>25</v>
      </c>
      <c r="F3397" s="3">
        <v>2544133</v>
      </c>
      <c r="G3397" s="1">
        <v>1</v>
      </c>
      <c r="H3397" s="1" t="s">
        <v>26</v>
      </c>
      <c r="I3397" s="10">
        <v>4607266</v>
      </c>
      <c r="J3397" s="10">
        <v>0</v>
      </c>
      <c r="K3397" s="10">
        <v>0</v>
      </c>
    </row>
    <row r="3398" spans="1:11" x14ac:dyDescent="0.35">
      <c r="A3398" s="1" t="s">
        <v>49903</v>
      </c>
      <c r="B3398" s="1" t="s">
        <v>49904</v>
      </c>
      <c r="C3398" s="1" t="s">
        <v>127170</v>
      </c>
      <c r="D3398" s="1" t="s">
        <v>84</v>
      </c>
      <c r="E3398" s="1" t="s">
        <v>25</v>
      </c>
      <c r="F3398" s="3">
        <v>25131811</v>
      </c>
      <c r="G3398" s="1">
        <v>14</v>
      </c>
      <c r="H3398" s="1" t="s">
        <v>26</v>
      </c>
      <c r="I3398" s="10">
        <v>10000000</v>
      </c>
      <c r="J3398" s="10">
        <v>0</v>
      </c>
      <c r="K3398" s="10">
        <v>0</v>
      </c>
    </row>
    <row r="3399" spans="1:11" x14ac:dyDescent="0.35">
      <c r="A3399" s="1" t="s">
        <v>44954</v>
      </c>
      <c r="B3399" s="1" t="s">
        <v>44955</v>
      </c>
      <c r="C3399" s="1" t="s">
        <v>44569</v>
      </c>
      <c r="D3399" t="s">
        <v>127558</v>
      </c>
      <c r="E3399" s="1" t="s">
        <v>25</v>
      </c>
      <c r="F3399" s="3">
        <v>1091133.5</v>
      </c>
      <c r="G3399" s="1">
        <v>2</v>
      </c>
      <c r="H3399" s="1" t="s">
        <v>26</v>
      </c>
      <c r="I3399" s="10">
        <v>2182267</v>
      </c>
      <c r="J3399" s="10">
        <v>0</v>
      </c>
      <c r="K3399" s="10">
        <v>0</v>
      </c>
    </row>
    <row r="3400" spans="1:11" x14ac:dyDescent="0.35">
      <c r="A3400" s="1" t="s">
        <v>33950</v>
      </c>
      <c r="B3400" s="1" t="s">
        <v>33951</v>
      </c>
      <c r="C3400" s="1" t="s">
        <v>127203</v>
      </c>
      <c r="D3400" t="s">
        <v>127558</v>
      </c>
      <c r="E3400" s="1" t="s">
        <v>25</v>
      </c>
      <c r="F3400" s="3">
        <v>1936458.5</v>
      </c>
      <c r="G3400" s="1">
        <v>1</v>
      </c>
      <c r="H3400" s="1" t="s">
        <v>26</v>
      </c>
      <c r="I3400" s="10">
        <v>3872917</v>
      </c>
      <c r="J3400" s="10">
        <v>0</v>
      </c>
      <c r="K3400" s="10">
        <v>0</v>
      </c>
    </row>
    <row r="3401" spans="1:11" x14ac:dyDescent="0.35">
      <c r="A3401" s="1" t="s">
        <v>33903</v>
      </c>
      <c r="B3401" s="1" t="s">
        <v>33904</v>
      </c>
      <c r="C3401" s="1" t="s">
        <v>127183</v>
      </c>
      <c r="D3401" t="s">
        <v>127558</v>
      </c>
      <c r="E3401" s="1" t="s">
        <v>25</v>
      </c>
      <c r="F3401" s="3">
        <v>2778773</v>
      </c>
      <c r="G3401" s="1">
        <v>4</v>
      </c>
      <c r="H3401" s="1" t="s">
        <v>26</v>
      </c>
      <c r="I3401" s="10">
        <v>5557546</v>
      </c>
      <c r="J3401" s="10">
        <v>0</v>
      </c>
      <c r="K3401" s="10">
        <v>0</v>
      </c>
    </row>
    <row r="3402" spans="1:11" x14ac:dyDescent="0.35">
      <c r="A3402" s="1" t="s">
        <v>27847</v>
      </c>
      <c r="B3402" s="1" t="s">
        <v>27848</v>
      </c>
      <c r="C3402" s="1" t="s">
        <v>127184</v>
      </c>
      <c r="D3402" t="s">
        <v>127558</v>
      </c>
      <c r="E3402" s="1" t="s">
        <v>25</v>
      </c>
      <c r="F3402" s="3">
        <v>4725526</v>
      </c>
      <c r="G3402" s="1">
        <v>2</v>
      </c>
      <c r="H3402" s="1" t="s">
        <v>26</v>
      </c>
      <c r="I3402" s="10">
        <v>9451052</v>
      </c>
      <c r="J3402" s="10">
        <v>0</v>
      </c>
      <c r="K3402" s="10">
        <v>0</v>
      </c>
    </row>
    <row r="3403" spans="1:11" x14ac:dyDescent="0.35">
      <c r="A3403" s="1" t="s">
        <v>8111</v>
      </c>
      <c r="B3403" s="1" t="s">
        <v>8112</v>
      </c>
      <c r="C3403" s="1" t="s">
        <v>127172</v>
      </c>
      <c r="D3403" t="s">
        <v>127559</v>
      </c>
      <c r="E3403" s="1" t="s">
        <v>25</v>
      </c>
      <c r="F3403" s="3">
        <v>5564926.5</v>
      </c>
      <c r="G3403" s="1">
        <v>1</v>
      </c>
      <c r="H3403" s="1" t="s">
        <v>26</v>
      </c>
      <c r="I3403" s="10">
        <v>10000000</v>
      </c>
      <c r="J3403" s="10">
        <v>0</v>
      </c>
      <c r="K3403" s="10">
        <v>0</v>
      </c>
    </row>
    <row r="3404" spans="1:11" x14ac:dyDescent="0.35">
      <c r="A3404" s="1" t="s">
        <v>21160</v>
      </c>
      <c r="B3404" s="1" t="s">
        <v>21161</v>
      </c>
      <c r="C3404" s="1" t="s">
        <v>127176</v>
      </c>
      <c r="D3404" t="s">
        <v>127559</v>
      </c>
      <c r="E3404" s="1" t="s">
        <v>25</v>
      </c>
      <c r="F3404" s="3">
        <v>5112934</v>
      </c>
      <c r="G3404" s="1">
        <v>1</v>
      </c>
      <c r="H3404" s="1" t="s">
        <v>26</v>
      </c>
      <c r="I3404" s="10">
        <v>10000000</v>
      </c>
      <c r="J3404" s="10">
        <v>0</v>
      </c>
      <c r="K3404" s="10">
        <v>0</v>
      </c>
    </row>
    <row r="3405" spans="1:11" x14ac:dyDescent="0.35">
      <c r="A3405" s="1" t="s">
        <v>19321</v>
      </c>
      <c r="B3405" s="1" t="s">
        <v>19322</v>
      </c>
      <c r="C3405" s="1" t="s">
        <v>127195</v>
      </c>
      <c r="D3405" t="s">
        <v>127558</v>
      </c>
      <c r="E3405" s="1" t="s">
        <v>25</v>
      </c>
      <c r="F3405" s="3">
        <v>552511</v>
      </c>
      <c r="G3405" s="1">
        <v>2</v>
      </c>
      <c r="H3405" s="1" t="s">
        <v>26</v>
      </c>
      <c r="I3405" s="10">
        <v>1105022</v>
      </c>
      <c r="J3405" s="10">
        <v>0</v>
      </c>
      <c r="K3405" s="10">
        <v>0</v>
      </c>
    </row>
    <row r="3406" spans="1:11" x14ac:dyDescent="0.35">
      <c r="A3406" s="1" t="s">
        <v>36558</v>
      </c>
      <c r="B3406" s="1" t="s">
        <v>36559</v>
      </c>
      <c r="C3406" s="1" t="s">
        <v>5126</v>
      </c>
      <c r="D3406" t="s">
        <v>127558</v>
      </c>
      <c r="E3406" s="1" t="s">
        <v>25</v>
      </c>
      <c r="F3406" s="3">
        <v>126736.99</v>
      </c>
      <c r="G3406" s="1">
        <v>0</v>
      </c>
      <c r="H3406" s="1" t="s">
        <v>26</v>
      </c>
      <c r="I3406" s="10">
        <v>253473.98</v>
      </c>
      <c r="J3406" s="10">
        <v>0</v>
      </c>
      <c r="K3406" s="10">
        <v>0</v>
      </c>
    </row>
    <row r="3407" spans="1:11" x14ac:dyDescent="0.35">
      <c r="A3407" s="1" t="s">
        <v>34801</v>
      </c>
      <c r="B3407" s="1" t="s">
        <v>34802</v>
      </c>
      <c r="C3407" s="1" t="s">
        <v>127169</v>
      </c>
      <c r="D3407" t="s">
        <v>127558</v>
      </c>
      <c r="E3407" s="1" t="s">
        <v>25</v>
      </c>
      <c r="F3407" s="3">
        <v>21473.96</v>
      </c>
      <c r="G3407" s="1">
        <v>1</v>
      </c>
      <c r="H3407" s="1" t="s">
        <v>26</v>
      </c>
      <c r="I3407" s="10">
        <v>42947.92</v>
      </c>
      <c r="J3407" s="10">
        <v>0</v>
      </c>
      <c r="K3407" s="10">
        <v>0</v>
      </c>
    </row>
    <row r="3408" spans="1:11" x14ac:dyDescent="0.35">
      <c r="A3408" s="1" t="s">
        <v>47259</v>
      </c>
      <c r="B3408" s="1" t="s">
        <v>36559</v>
      </c>
      <c r="C3408" s="1" t="s">
        <v>127185</v>
      </c>
      <c r="D3408" t="s">
        <v>127558</v>
      </c>
      <c r="E3408" s="1" t="s">
        <v>25</v>
      </c>
      <c r="F3408" s="3">
        <v>10728.59</v>
      </c>
      <c r="G3408" s="1">
        <v>0</v>
      </c>
      <c r="H3408" s="1" t="s">
        <v>26</v>
      </c>
      <c r="I3408" s="10">
        <v>0</v>
      </c>
      <c r="J3408" s="10">
        <v>0</v>
      </c>
      <c r="K3408" s="10">
        <v>0</v>
      </c>
    </row>
    <row r="3409" spans="1:11" x14ac:dyDescent="0.35">
      <c r="A3409" s="1" t="s">
        <v>16820</v>
      </c>
      <c r="B3409" s="1" t="s">
        <v>16821</v>
      </c>
      <c r="C3409" s="1" t="s">
        <v>127191</v>
      </c>
      <c r="D3409" t="s">
        <v>127559</v>
      </c>
      <c r="E3409" s="1" t="s">
        <v>25</v>
      </c>
      <c r="F3409" s="3">
        <v>5680892.5</v>
      </c>
      <c r="G3409" s="1">
        <v>3</v>
      </c>
      <c r="H3409" s="1" t="s">
        <v>29</v>
      </c>
      <c r="I3409" s="10">
        <v>0</v>
      </c>
      <c r="J3409" s="10">
        <v>0</v>
      </c>
      <c r="K3409" s="10">
        <v>0</v>
      </c>
    </row>
    <row r="3410" spans="1:11" x14ac:dyDescent="0.35">
      <c r="A3410" s="1" t="s">
        <v>47108</v>
      </c>
      <c r="B3410" s="1" t="s">
        <v>47109</v>
      </c>
      <c r="C3410" s="1" t="s">
        <v>127185</v>
      </c>
      <c r="D3410" t="s">
        <v>127558</v>
      </c>
      <c r="E3410" s="1" t="s">
        <v>25</v>
      </c>
      <c r="F3410" s="3">
        <v>92250</v>
      </c>
      <c r="G3410" s="1">
        <v>0</v>
      </c>
      <c r="H3410" s="1" t="s">
        <v>26</v>
      </c>
      <c r="I3410" s="10">
        <v>184500</v>
      </c>
      <c r="J3410" s="10">
        <v>0</v>
      </c>
      <c r="K3410" s="10">
        <v>0</v>
      </c>
    </row>
    <row r="3411" spans="1:11" x14ac:dyDescent="0.35">
      <c r="A3411" s="1" t="s">
        <v>49807</v>
      </c>
      <c r="B3411" s="1" t="s">
        <v>49808</v>
      </c>
      <c r="C3411" s="1" t="s">
        <v>127185</v>
      </c>
      <c r="D3411" t="s">
        <v>127558</v>
      </c>
      <c r="E3411" s="1" t="s">
        <v>25</v>
      </c>
      <c r="F3411" s="3">
        <v>55998.03</v>
      </c>
      <c r="G3411" s="1">
        <v>1</v>
      </c>
      <c r="H3411" s="1" t="s">
        <v>26</v>
      </c>
      <c r="I3411" s="10">
        <v>111996.06</v>
      </c>
      <c r="J3411" s="10">
        <v>0</v>
      </c>
      <c r="K3411" s="10">
        <v>0</v>
      </c>
    </row>
    <row r="3412" spans="1:11" x14ac:dyDescent="0.35">
      <c r="A3412" s="1" t="s">
        <v>8533</v>
      </c>
      <c r="B3412" s="1" t="s">
        <v>8534</v>
      </c>
      <c r="C3412" s="1" t="s">
        <v>127169</v>
      </c>
      <c r="D3412" t="s">
        <v>127558</v>
      </c>
      <c r="E3412" s="1" t="s">
        <v>25</v>
      </c>
      <c r="F3412" s="3">
        <v>47483.13</v>
      </c>
      <c r="G3412" s="1">
        <v>0</v>
      </c>
      <c r="H3412" s="1" t="s">
        <v>26</v>
      </c>
      <c r="I3412" s="10">
        <v>94966.26</v>
      </c>
      <c r="J3412" s="10">
        <v>0</v>
      </c>
      <c r="K3412" s="10">
        <v>0</v>
      </c>
    </row>
    <row r="3413" spans="1:11" x14ac:dyDescent="0.35">
      <c r="A3413" s="1" t="s">
        <v>34475</v>
      </c>
      <c r="B3413" s="1" t="s">
        <v>34476</v>
      </c>
      <c r="C3413" s="1" t="s">
        <v>127185</v>
      </c>
      <c r="D3413" t="s">
        <v>127558</v>
      </c>
      <c r="E3413" s="1" t="s">
        <v>25</v>
      </c>
      <c r="F3413" s="3">
        <v>17689.099999999999</v>
      </c>
      <c r="G3413" s="1">
        <v>1</v>
      </c>
      <c r="H3413" s="1" t="s">
        <v>26</v>
      </c>
      <c r="I3413" s="10">
        <v>35378.199999999997</v>
      </c>
      <c r="J3413" s="10">
        <v>0</v>
      </c>
      <c r="K3413" s="10">
        <v>0</v>
      </c>
    </row>
    <row r="3414" spans="1:11" x14ac:dyDescent="0.35">
      <c r="A3414" s="1" t="s">
        <v>7263</v>
      </c>
      <c r="B3414" s="1" t="s">
        <v>7264</v>
      </c>
      <c r="C3414" s="1" t="s">
        <v>5126</v>
      </c>
      <c r="D3414" t="s">
        <v>127558</v>
      </c>
      <c r="E3414" s="1" t="s">
        <v>25</v>
      </c>
      <c r="F3414" s="3">
        <v>21858.45</v>
      </c>
      <c r="G3414" s="1">
        <v>1</v>
      </c>
      <c r="H3414" s="1" t="s">
        <v>26</v>
      </c>
      <c r="I3414" s="10">
        <v>43716.9</v>
      </c>
      <c r="J3414" s="10">
        <v>0</v>
      </c>
      <c r="K3414" s="10">
        <v>0</v>
      </c>
    </row>
    <row r="3415" spans="1:11" x14ac:dyDescent="0.35">
      <c r="A3415" s="1" t="s">
        <v>33996</v>
      </c>
      <c r="B3415" s="1" t="s">
        <v>33997</v>
      </c>
      <c r="C3415" s="1" t="s">
        <v>127174</v>
      </c>
      <c r="D3415" t="s">
        <v>127558</v>
      </c>
      <c r="E3415" s="1" t="s">
        <v>25</v>
      </c>
      <c r="F3415" s="3">
        <v>48114.93</v>
      </c>
      <c r="G3415" s="1">
        <v>0</v>
      </c>
      <c r="H3415" s="1" t="s">
        <v>26</v>
      </c>
      <c r="I3415" s="10">
        <v>95847.22</v>
      </c>
      <c r="J3415" s="10">
        <v>0</v>
      </c>
      <c r="K3415" s="10">
        <v>0</v>
      </c>
    </row>
    <row r="3416" spans="1:11" x14ac:dyDescent="0.35">
      <c r="A3416" s="1" t="s">
        <v>36560</v>
      </c>
      <c r="B3416" s="1" t="s">
        <v>36561</v>
      </c>
      <c r="C3416" s="1" t="s">
        <v>127173</v>
      </c>
      <c r="D3416" t="s">
        <v>127558</v>
      </c>
      <c r="E3416" s="1" t="s">
        <v>25</v>
      </c>
      <c r="F3416" s="3">
        <v>195757.76500000001</v>
      </c>
      <c r="G3416" s="1">
        <v>1</v>
      </c>
      <c r="H3416" s="1" t="s">
        <v>26</v>
      </c>
      <c r="I3416" s="10">
        <v>391515.53</v>
      </c>
      <c r="J3416" s="10">
        <v>0</v>
      </c>
      <c r="K3416" s="10">
        <v>0</v>
      </c>
    </row>
    <row r="3417" spans="1:11" x14ac:dyDescent="0.35">
      <c r="A3417" s="1" t="s">
        <v>41903</v>
      </c>
      <c r="B3417" s="1" t="s">
        <v>41904</v>
      </c>
      <c r="C3417" s="1" t="s">
        <v>127173</v>
      </c>
      <c r="D3417" t="s">
        <v>127558</v>
      </c>
      <c r="E3417" s="1" t="s">
        <v>25</v>
      </c>
      <c r="F3417" s="3">
        <v>30823.174999999999</v>
      </c>
      <c r="G3417" s="1">
        <v>0</v>
      </c>
      <c r="H3417" s="1" t="s">
        <v>26</v>
      </c>
      <c r="I3417" s="10">
        <v>61646.35</v>
      </c>
      <c r="J3417" s="10">
        <v>0</v>
      </c>
      <c r="K3417" s="10">
        <v>0</v>
      </c>
    </row>
    <row r="3418" spans="1:11" x14ac:dyDescent="0.35">
      <c r="A3418" s="1" t="s">
        <v>488</v>
      </c>
      <c r="B3418" s="1" t="s">
        <v>489</v>
      </c>
      <c r="C3418" s="1" t="s">
        <v>127168</v>
      </c>
      <c r="D3418" t="s">
        <v>127558</v>
      </c>
      <c r="E3418" s="1" t="s">
        <v>25</v>
      </c>
      <c r="F3418" s="3">
        <v>61381.205000000002</v>
      </c>
      <c r="G3418" s="1">
        <v>0</v>
      </c>
      <c r="H3418" s="1" t="s">
        <v>26</v>
      </c>
      <c r="I3418" s="10">
        <v>122762.41</v>
      </c>
      <c r="J3418" s="10">
        <v>0</v>
      </c>
      <c r="K3418" s="10">
        <v>0</v>
      </c>
    </row>
    <row r="3419" spans="1:11" x14ac:dyDescent="0.35">
      <c r="A3419" s="1" t="s">
        <v>48075</v>
      </c>
      <c r="B3419" s="1" t="s">
        <v>48076</v>
      </c>
      <c r="C3419" s="1" t="s">
        <v>127185</v>
      </c>
      <c r="D3419" t="s">
        <v>127558</v>
      </c>
      <c r="E3419" s="1" t="s">
        <v>25</v>
      </c>
      <c r="F3419" s="3">
        <v>136488.65</v>
      </c>
      <c r="G3419" s="1">
        <v>1</v>
      </c>
      <c r="H3419" s="1" t="s">
        <v>26</v>
      </c>
      <c r="I3419" s="10">
        <v>272977.3</v>
      </c>
      <c r="J3419" s="10">
        <v>0</v>
      </c>
      <c r="K3419" s="10">
        <v>0</v>
      </c>
    </row>
    <row r="3420" spans="1:11" x14ac:dyDescent="0.35">
      <c r="A3420" s="1" t="s">
        <v>49675</v>
      </c>
      <c r="B3420" s="1" t="s">
        <v>49676</v>
      </c>
      <c r="C3420" s="1" t="s">
        <v>127185</v>
      </c>
      <c r="D3420" t="s">
        <v>127558</v>
      </c>
      <c r="E3420" s="1" t="s">
        <v>25</v>
      </c>
      <c r="F3420" s="3">
        <v>73477.789999999994</v>
      </c>
      <c r="G3420" s="1">
        <v>1</v>
      </c>
      <c r="H3420" s="1" t="s">
        <v>29</v>
      </c>
      <c r="I3420" s="10">
        <v>0</v>
      </c>
      <c r="J3420" s="10">
        <v>17554.47</v>
      </c>
      <c r="K3420" s="10">
        <v>0</v>
      </c>
    </row>
    <row r="3421" spans="1:11" x14ac:dyDescent="0.35">
      <c r="A3421" s="1" t="s">
        <v>27202</v>
      </c>
      <c r="B3421" s="1" t="s">
        <v>27203</v>
      </c>
      <c r="C3421" s="1" t="s">
        <v>127203</v>
      </c>
      <c r="D3421" t="s">
        <v>127558</v>
      </c>
      <c r="E3421" s="1" t="s">
        <v>25</v>
      </c>
      <c r="F3421" s="3">
        <v>163139.18</v>
      </c>
      <c r="G3421" s="1">
        <v>1</v>
      </c>
      <c r="H3421" s="1" t="s">
        <v>26</v>
      </c>
      <c r="I3421" s="10">
        <v>326278.36</v>
      </c>
      <c r="J3421" s="10">
        <v>0</v>
      </c>
      <c r="K3421" s="10">
        <v>0</v>
      </c>
    </row>
    <row r="3422" spans="1:11" x14ac:dyDescent="0.35">
      <c r="A3422" s="1" t="s">
        <v>48880</v>
      </c>
      <c r="B3422" s="1" t="s">
        <v>48881</v>
      </c>
      <c r="C3422" s="1" t="s">
        <v>5126</v>
      </c>
      <c r="D3422" t="s">
        <v>127558</v>
      </c>
      <c r="E3422" s="1" t="s">
        <v>25</v>
      </c>
      <c r="F3422" s="3">
        <v>112550.02</v>
      </c>
      <c r="G3422" s="1">
        <v>0</v>
      </c>
      <c r="H3422" s="1" t="s">
        <v>26</v>
      </c>
      <c r="I3422" s="10">
        <v>224200</v>
      </c>
      <c r="J3422" s="10">
        <v>0</v>
      </c>
      <c r="K3422" s="10">
        <v>0</v>
      </c>
    </row>
    <row r="3423" spans="1:11" x14ac:dyDescent="0.35">
      <c r="A3423" s="1" t="s">
        <v>32905</v>
      </c>
      <c r="B3423" s="1" t="s">
        <v>32906</v>
      </c>
      <c r="C3423" s="1" t="s">
        <v>127198</v>
      </c>
      <c r="D3423" t="s">
        <v>127558</v>
      </c>
      <c r="E3423" s="1" t="s">
        <v>25</v>
      </c>
      <c r="F3423" s="3">
        <v>2970557.37</v>
      </c>
      <c r="G3423" s="1">
        <v>1</v>
      </c>
      <c r="H3423" s="1" t="s">
        <v>26</v>
      </c>
      <c r="I3423" s="10">
        <v>5941114.7400000002</v>
      </c>
      <c r="J3423" s="10">
        <v>0</v>
      </c>
      <c r="K3423" s="10">
        <v>0</v>
      </c>
    </row>
    <row r="3424" spans="1:11" x14ac:dyDescent="0.35">
      <c r="A3424" s="1" t="s">
        <v>13191</v>
      </c>
      <c r="B3424" s="1" t="s">
        <v>13192</v>
      </c>
      <c r="C3424" s="1" t="s">
        <v>127198</v>
      </c>
      <c r="D3424" t="s">
        <v>127558</v>
      </c>
      <c r="E3424" s="1" t="s">
        <v>25</v>
      </c>
      <c r="F3424" s="3">
        <v>340407.15500000003</v>
      </c>
      <c r="G3424" s="1">
        <v>1</v>
      </c>
      <c r="H3424" s="1" t="s">
        <v>26</v>
      </c>
      <c r="I3424" s="10">
        <v>680814.31</v>
      </c>
      <c r="J3424" s="10">
        <v>0</v>
      </c>
      <c r="K3424" s="10">
        <v>0</v>
      </c>
    </row>
    <row r="3425" spans="1:11" x14ac:dyDescent="0.35">
      <c r="A3425" s="1" t="s">
        <v>19804</v>
      </c>
      <c r="B3425" s="1" t="s">
        <v>19805</v>
      </c>
      <c r="C3425" s="1" t="s">
        <v>127208</v>
      </c>
      <c r="D3425" t="s">
        <v>127559</v>
      </c>
      <c r="E3425" s="1" t="s">
        <v>25</v>
      </c>
      <c r="F3425" s="3">
        <v>38012948.5</v>
      </c>
      <c r="G3425" s="1">
        <v>1</v>
      </c>
      <c r="H3425" s="1" t="s">
        <v>29</v>
      </c>
      <c r="I3425" s="10">
        <v>0</v>
      </c>
      <c r="J3425" s="10">
        <v>36001783</v>
      </c>
      <c r="K3425" s="10">
        <v>34455650</v>
      </c>
    </row>
    <row r="3426" spans="1:11" x14ac:dyDescent="0.35">
      <c r="A3426" s="1" t="s">
        <v>26711</v>
      </c>
      <c r="B3426" s="1" t="s">
        <v>26712</v>
      </c>
      <c r="C3426" s="1" t="s">
        <v>127178</v>
      </c>
      <c r="D3426" t="s">
        <v>127559</v>
      </c>
      <c r="E3426" s="1" t="s">
        <v>25</v>
      </c>
      <c r="F3426" s="3">
        <v>7389309.5</v>
      </c>
      <c r="G3426" s="1">
        <v>13</v>
      </c>
      <c r="H3426" s="1" t="s">
        <v>26</v>
      </c>
      <c r="I3426" s="10">
        <v>10000000</v>
      </c>
      <c r="J3426" s="10">
        <v>0</v>
      </c>
      <c r="K3426" s="10">
        <v>0</v>
      </c>
    </row>
    <row r="3427" spans="1:11" x14ac:dyDescent="0.35">
      <c r="A3427" s="1" t="s">
        <v>42007</v>
      </c>
      <c r="B3427" s="1" t="s">
        <v>42008</v>
      </c>
      <c r="C3427" s="1" t="s">
        <v>5126</v>
      </c>
      <c r="D3427" t="s">
        <v>127558</v>
      </c>
      <c r="E3427" s="1" t="s">
        <v>25</v>
      </c>
      <c r="F3427" s="3">
        <v>120484.22</v>
      </c>
      <c r="G3427" s="1">
        <v>0</v>
      </c>
      <c r="H3427" s="1" t="s">
        <v>26</v>
      </c>
      <c r="I3427" s="10">
        <v>240968.44</v>
      </c>
      <c r="J3427" s="10">
        <v>0</v>
      </c>
      <c r="K3427" s="10">
        <v>0</v>
      </c>
    </row>
    <row r="3428" spans="1:11" x14ac:dyDescent="0.35">
      <c r="A3428" s="1" t="s">
        <v>19532</v>
      </c>
      <c r="B3428" s="1" t="s">
        <v>19533</v>
      </c>
      <c r="C3428" s="1" t="s">
        <v>127206</v>
      </c>
      <c r="D3428" t="s">
        <v>127558</v>
      </c>
      <c r="E3428" s="1" t="s">
        <v>25</v>
      </c>
      <c r="F3428" s="3">
        <v>4281961.05</v>
      </c>
      <c r="G3428" s="1">
        <v>4</v>
      </c>
      <c r="H3428" s="1" t="s">
        <v>26</v>
      </c>
      <c r="I3428" s="10">
        <v>8563922.0999999996</v>
      </c>
      <c r="J3428" s="10">
        <v>0</v>
      </c>
      <c r="K3428" s="10">
        <v>0</v>
      </c>
    </row>
    <row r="3429" spans="1:11" x14ac:dyDescent="0.35">
      <c r="A3429" s="1" t="s">
        <v>34276</v>
      </c>
      <c r="B3429" s="1" t="s">
        <v>19533</v>
      </c>
      <c r="C3429" s="1" t="s">
        <v>127190</v>
      </c>
      <c r="D3429" t="s">
        <v>127558</v>
      </c>
      <c r="E3429" s="1" t="s">
        <v>25</v>
      </c>
      <c r="F3429" s="3">
        <v>467639.73499999999</v>
      </c>
      <c r="G3429" s="1">
        <v>0</v>
      </c>
      <c r="H3429" s="1" t="s">
        <v>26</v>
      </c>
      <c r="I3429" s="10">
        <v>935279.47</v>
      </c>
      <c r="J3429" s="10">
        <v>0</v>
      </c>
      <c r="K3429" s="10">
        <v>0</v>
      </c>
    </row>
    <row r="3430" spans="1:11" x14ac:dyDescent="0.35">
      <c r="A3430" s="1" t="s">
        <v>601</v>
      </c>
      <c r="B3430" s="1" t="s">
        <v>602</v>
      </c>
      <c r="C3430" s="1" t="s">
        <v>127185</v>
      </c>
      <c r="D3430" t="s">
        <v>127558</v>
      </c>
      <c r="E3430" s="1" t="s">
        <v>25</v>
      </c>
      <c r="F3430" s="3">
        <v>7326.84</v>
      </c>
      <c r="G3430" s="1">
        <v>0</v>
      </c>
      <c r="H3430" s="1" t="s">
        <v>29</v>
      </c>
      <c r="I3430" s="10">
        <v>0</v>
      </c>
      <c r="J3430" s="10">
        <v>0</v>
      </c>
      <c r="K3430" s="10">
        <v>0</v>
      </c>
    </row>
    <row r="3431" spans="1:11" x14ac:dyDescent="0.35">
      <c r="A3431" s="1" t="s">
        <v>43734</v>
      </c>
      <c r="B3431" s="1" t="s">
        <v>43735</v>
      </c>
      <c r="C3431" s="1" t="s">
        <v>127185</v>
      </c>
      <c r="D3431" t="s">
        <v>127558</v>
      </c>
      <c r="E3431" s="1" t="s">
        <v>25</v>
      </c>
      <c r="F3431" s="3">
        <v>17793.77</v>
      </c>
      <c r="G3431" s="1">
        <v>1</v>
      </c>
      <c r="H3431" s="1" t="s">
        <v>26</v>
      </c>
      <c r="I3431" s="10">
        <v>35587.54</v>
      </c>
      <c r="J3431" s="10">
        <v>0</v>
      </c>
      <c r="K3431" s="10">
        <v>0</v>
      </c>
    </row>
    <row r="3432" spans="1:11" x14ac:dyDescent="0.35">
      <c r="A3432" s="1" t="s">
        <v>44852</v>
      </c>
      <c r="B3432" s="1" t="s">
        <v>44853</v>
      </c>
      <c r="C3432" s="1" t="s">
        <v>127173</v>
      </c>
      <c r="D3432" t="s">
        <v>127558</v>
      </c>
      <c r="E3432" s="1" t="s">
        <v>25</v>
      </c>
      <c r="F3432" s="3">
        <v>558831.61499999999</v>
      </c>
      <c r="G3432" s="1">
        <v>2</v>
      </c>
      <c r="H3432" s="1" t="s">
        <v>26</v>
      </c>
      <c r="I3432" s="10">
        <v>917849.45</v>
      </c>
      <c r="J3432" s="10">
        <v>0</v>
      </c>
      <c r="K3432" s="10">
        <v>0</v>
      </c>
    </row>
    <row r="3433" spans="1:11" x14ac:dyDescent="0.35">
      <c r="A3433" s="1" t="s">
        <v>32848</v>
      </c>
      <c r="B3433" s="1" t="s">
        <v>32849</v>
      </c>
      <c r="C3433" s="1" t="s">
        <v>127185</v>
      </c>
      <c r="D3433" s="1" t="s">
        <v>84</v>
      </c>
      <c r="E3433" s="1" t="s">
        <v>25</v>
      </c>
      <c r="F3433" s="3">
        <v>50986479.5</v>
      </c>
      <c r="G3433" s="1">
        <v>4</v>
      </c>
      <c r="H3433" s="1" t="s">
        <v>29</v>
      </c>
      <c r="I3433" s="10">
        <v>0</v>
      </c>
      <c r="J3433" s="10">
        <v>33568263.210000001</v>
      </c>
      <c r="K3433" s="10">
        <v>52577862.399999999</v>
      </c>
    </row>
    <row r="3434" spans="1:11" x14ac:dyDescent="0.35">
      <c r="A3434" s="1" t="s">
        <v>5103</v>
      </c>
      <c r="B3434" s="1" t="s">
        <v>5104</v>
      </c>
      <c r="C3434" s="1" t="s">
        <v>127179</v>
      </c>
      <c r="D3434" t="s">
        <v>127558</v>
      </c>
      <c r="E3434" s="1" t="s">
        <v>25</v>
      </c>
      <c r="F3434" s="3">
        <v>1679869.5</v>
      </c>
      <c r="G3434" s="1">
        <v>0</v>
      </c>
      <c r="H3434" s="1" t="s">
        <v>26</v>
      </c>
      <c r="I3434" s="10">
        <v>851285</v>
      </c>
      <c r="J3434" s="10">
        <v>0</v>
      </c>
      <c r="K3434" s="10">
        <v>0</v>
      </c>
    </row>
    <row r="3435" spans="1:11" x14ac:dyDescent="0.35">
      <c r="A3435" s="1" t="s">
        <v>29600</v>
      </c>
      <c r="B3435" s="1" t="s">
        <v>29601</v>
      </c>
      <c r="C3435" s="1" t="s">
        <v>127185</v>
      </c>
      <c r="D3435" t="s">
        <v>127558</v>
      </c>
      <c r="E3435" s="1" t="s">
        <v>25</v>
      </c>
      <c r="F3435" s="3">
        <v>143501.49</v>
      </c>
      <c r="G3435" s="1">
        <v>10</v>
      </c>
      <c r="H3435" s="1" t="s">
        <v>26</v>
      </c>
      <c r="I3435" s="10">
        <v>287002.98</v>
      </c>
      <c r="J3435" s="10">
        <v>0</v>
      </c>
      <c r="K3435" s="10">
        <v>0</v>
      </c>
    </row>
    <row r="3436" spans="1:11" x14ac:dyDescent="0.35">
      <c r="A3436" s="1" t="s">
        <v>2380</v>
      </c>
      <c r="B3436" s="1" t="s">
        <v>2381</v>
      </c>
      <c r="C3436" s="1" t="s">
        <v>127168</v>
      </c>
      <c r="D3436" t="s">
        <v>127558</v>
      </c>
      <c r="E3436" s="1" t="s">
        <v>25</v>
      </c>
      <c r="F3436" s="3">
        <v>27756.36</v>
      </c>
      <c r="G3436" s="1">
        <v>1</v>
      </c>
      <c r="H3436" s="1" t="s">
        <v>26</v>
      </c>
      <c r="I3436" s="10">
        <v>55448.3</v>
      </c>
      <c r="J3436" s="10">
        <v>0</v>
      </c>
      <c r="K3436" s="10">
        <v>0</v>
      </c>
    </row>
    <row r="3437" spans="1:11" x14ac:dyDescent="0.35">
      <c r="A3437" s="1" t="s">
        <v>28167</v>
      </c>
      <c r="B3437" s="1" t="s">
        <v>28168</v>
      </c>
      <c r="C3437" s="1" t="s">
        <v>127205</v>
      </c>
      <c r="D3437" t="s">
        <v>127558</v>
      </c>
      <c r="E3437" s="1" t="s">
        <v>25</v>
      </c>
      <c r="F3437" s="3">
        <v>109272.54</v>
      </c>
      <c r="G3437" s="1">
        <v>2</v>
      </c>
      <c r="H3437" s="1" t="s">
        <v>29</v>
      </c>
      <c r="I3437" s="10">
        <v>0</v>
      </c>
      <c r="J3437" s="10">
        <v>0</v>
      </c>
      <c r="K3437" s="10">
        <v>0</v>
      </c>
    </row>
    <row r="3438" spans="1:11" x14ac:dyDescent="0.35">
      <c r="A3438" s="1" t="s">
        <v>11703</v>
      </c>
      <c r="B3438" s="1" t="s">
        <v>11704</v>
      </c>
      <c r="C3438" s="1" t="s">
        <v>127185</v>
      </c>
      <c r="D3438" t="s">
        <v>127558</v>
      </c>
      <c r="E3438" s="1" t="s">
        <v>25</v>
      </c>
      <c r="F3438" s="3">
        <v>213158.85</v>
      </c>
      <c r="G3438" s="1">
        <v>1</v>
      </c>
      <c r="H3438" s="1" t="s">
        <v>26</v>
      </c>
      <c r="I3438" s="10">
        <v>426317.7</v>
      </c>
      <c r="J3438" s="10">
        <v>0</v>
      </c>
      <c r="K3438" s="10">
        <v>0</v>
      </c>
    </row>
    <row r="3439" spans="1:11" x14ac:dyDescent="0.35">
      <c r="A3439" s="1" t="s">
        <v>45279</v>
      </c>
      <c r="B3439" s="1" t="s">
        <v>45280</v>
      </c>
      <c r="C3439" s="1" t="s">
        <v>5126</v>
      </c>
      <c r="D3439" t="s">
        <v>127558</v>
      </c>
      <c r="E3439" s="1" t="s">
        <v>25</v>
      </c>
      <c r="F3439" s="3">
        <v>69200.92</v>
      </c>
      <c r="G3439" s="1">
        <v>0</v>
      </c>
      <c r="H3439" s="1" t="s">
        <v>26</v>
      </c>
      <c r="I3439" s="10">
        <v>138401.84</v>
      </c>
      <c r="J3439" s="10">
        <v>0</v>
      </c>
      <c r="K3439" s="10">
        <v>0</v>
      </c>
    </row>
    <row r="3440" spans="1:11" x14ac:dyDescent="0.35">
      <c r="A3440" s="1" t="s">
        <v>47938</v>
      </c>
      <c r="B3440" s="1" t="s">
        <v>45280</v>
      </c>
      <c r="C3440" s="1" t="s">
        <v>5126</v>
      </c>
      <c r="D3440" t="s">
        <v>127558</v>
      </c>
      <c r="E3440" s="1" t="s">
        <v>25</v>
      </c>
      <c r="F3440" s="3">
        <v>108083.75</v>
      </c>
      <c r="G3440" s="1">
        <v>2</v>
      </c>
      <c r="H3440" s="1" t="s">
        <v>26</v>
      </c>
      <c r="I3440" s="10">
        <v>216167.5</v>
      </c>
      <c r="J3440" s="10">
        <v>0</v>
      </c>
      <c r="K3440" s="10">
        <v>0</v>
      </c>
    </row>
    <row r="3441" spans="1:11" x14ac:dyDescent="0.35">
      <c r="A3441" s="1" t="s">
        <v>862</v>
      </c>
      <c r="B3441" s="1" t="s">
        <v>863</v>
      </c>
      <c r="C3441" s="1" t="s">
        <v>127169</v>
      </c>
      <c r="D3441" t="s">
        <v>127558</v>
      </c>
      <c r="E3441" s="1" t="s">
        <v>25</v>
      </c>
      <c r="F3441" s="3">
        <v>24752.424999999999</v>
      </c>
      <c r="G3441" s="1">
        <v>0</v>
      </c>
      <c r="H3441" s="1" t="s">
        <v>26</v>
      </c>
      <c r="I3441" s="10">
        <v>0</v>
      </c>
      <c r="J3441" s="10">
        <v>0</v>
      </c>
      <c r="K3441" s="10">
        <v>0</v>
      </c>
    </row>
    <row r="3442" spans="1:11" x14ac:dyDescent="0.35">
      <c r="A3442" s="1" t="s">
        <v>41091</v>
      </c>
      <c r="B3442" s="1" t="s">
        <v>863</v>
      </c>
      <c r="C3442" s="1" t="s">
        <v>127174</v>
      </c>
      <c r="D3442" t="s">
        <v>127558</v>
      </c>
      <c r="E3442" s="1" t="s">
        <v>25</v>
      </c>
      <c r="F3442" s="3">
        <v>162854.58499999999</v>
      </c>
      <c r="G3442" s="1">
        <v>0</v>
      </c>
      <c r="H3442" s="1" t="s">
        <v>26</v>
      </c>
      <c r="I3442" s="10">
        <v>324414.03000000003</v>
      </c>
      <c r="J3442" s="10">
        <v>0</v>
      </c>
      <c r="K3442" s="10">
        <v>0</v>
      </c>
    </row>
    <row r="3443" spans="1:11" x14ac:dyDescent="0.35">
      <c r="A3443" s="1" t="s">
        <v>31659</v>
      </c>
      <c r="B3443" s="1" t="s">
        <v>863</v>
      </c>
      <c r="C3443" s="1" t="s">
        <v>127174</v>
      </c>
      <c r="D3443" t="s">
        <v>127558</v>
      </c>
      <c r="E3443" s="1" t="s">
        <v>25</v>
      </c>
      <c r="F3443" s="3">
        <v>539781.17000000004</v>
      </c>
      <c r="G3443" s="1">
        <v>1</v>
      </c>
      <c r="H3443" s="1" t="s">
        <v>26</v>
      </c>
      <c r="I3443" s="10">
        <v>1075269.6200000001</v>
      </c>
      <c r="J3443" s="10">
        <v>0</v>
      </c>
      <c r="K3443" s="10">
        <v>0</v>
      </c>
    </row>
    <row r="3444" spans="1:11" x14ac:dyDescent="0.35">
      <c r="A3444" s="1" t="s">
        <v>49824</v>
      </c>
      <c r="B3444" s="1" t="s">
        <v>863</v>
      </c>
      <c r="C3444" s="1" t="s">
        <v>127174</v>
      </c>
      <c r="D3444" t="s">
        <v>127558</v>
      </c>
      <c r="E3444" s="1" t="s">
        <v>25</v>
      </c>
      <c r="F3444" s="3">
        <v>104117.56</v>
      </c>
      <c r="G3444" s="1">
        <v>0</v>
      </c>
      <c r="H3444" s="1" t="s">
        <v>26</v>
      </c>
      <c r="I3444" s="10">
        <v>207407.1</v>
      </c>
      <c r="J3444" s="10">
        <v>0</v>
      </c>
      <c r="K3444" s="10">
        <v>0</v>
      </c>
    </row>
    <row r="3445" spans="1:11" x14ac:dyDescent="0.35">
      <c r="A3445" s="1" t="s">
        <v>45501</v>
      </c>
      <c r="B3445" s="1" t="s">
        <v>863</v>
      </c>
      <c r="C3445" s="1" t="s">
        <v>127174</v>
      </c>
      <c r="D3445" t="s">
        <v>127558</v>
      </c>
      <c r="E3445" s="1" t="s">
        <v>25</v>
      </c>
      <c r="F3445" s="3">
        <v>127202.205</v>
      </c>
      <c r="G3445" s="1">
        <v>0</v>
      </c>
      <c r="H3445" s="1" t="s">
        <v>26</v>
      </c>
      <c r="I3445" s="10">
        <v>253392.81</v>
      </c>
      <c r="J3445" s="10">
        <v>0</v>
      </c>
      <c r="K3445" s="10">
        <v>0</v>
      </c>
    </row>
    <row r="3446" spans="1:11" x14ac:dyDescent="0.35">
      <c r="A3446" s="1" t="s">
        <v>7207</v>
      </c>
      <c r="B3446" s="1" t="s">
        <v>863</v>
      </c>
      <c r="C3446" s="1" t="s">
        <v>127174</v>
      </c>
      <c r="D3446" t="s">
        <v>127558</v>
      </c>
      <c r="E3446" s="1" t="s">
        <v>25</v>
      </c>
      <c r="F3446" s="3">
        <v>92496.354999999996</v>
      </c>
      <c r="G3446" s="1">
        <v>0</v>
      </c>
      <c r="H3446" s="1" t="s">
        <v>26</v>
      </c>
      <c r="I3446" s="10">
        <v>184257</v>
      </c>
      <c r="J3446" s="10">
        <v>0</v>
      </c>
      <c r="K3446" s="10">
        <v>0</v>
      </c>
    </row>
    <row r="3447" spans="1:11" x14ac:dyDescent="0.35">
      <c r="A3447" s="1" t="s">
        <v>51102</v>
      </c>
      <c r="B3447" s="1" t="s">
        <v>51103</v>
      </c>
      <c r="C3447" s="1" t="s">
        <v>127204</v>
      </c>
      <c r="D3447" t="s">
        <v>127558</v>
      </c>
      <c r="E3447" s="1" t="s">
        <v>25</v>
      </c>
      <c r="F3447" s="3">
        <v>451976.15500000003</v>
      </c>
      <c r="G3447" s="1">
        <v>0</v>
      </c>
      <c r="H3447" s="1" t="s">
        <v>26</v>
      </c>
      <c r="I3447" s="10">
        <v>903952.31</v>
      </c>
      <c r="J3447" s="10">
        <v>0</v>
      </c>
      <c r="K3447" s="10">
        <v>0</v>
      </c>
    </row>
    <row r="3448" spans="1:11" x14ac:dyDescent="0.35">
      <c r="A3448" s="1" t="s">
        <v>10542</v>
      </c>
      <c r="B3448" s="1" t="s">
        <v>10543</v>
      </c>
      <c r="C3448" s="1" t="s">
        <v>127185</v>
      </c>
      <c r="D3448" t="s">
        <v>127559</v>
      </c>
      <c r="E3448" s="1" t="s">
        <v>25</v>
      </c>
      <c r="F3448" s="3">
        <v>15178814</v>
      </c>
      <c r="G3448" s="1">
        <v>16</v>
      </c>
      <c r="H3448" s="1" t="s">
        <v>29</v>
      </c>
      <c r="I3448" s="10">
        <v>0</v>
      </c>
      <c r="J3448" s="10">
        <v>2640125</v>
      </c>
      <c r="K3448" s="10">
        <v>3800000</v>
      </c>
    </row>
    <row r="3449" spans="1:11" x14ac:dyDescent="0.35">
      <c r="A3449" s="1" t="s">
        <v>24096</v>
      </c>
      <c r="B3449" s="1" t="s">
        <v>24097</v>
      </c>
      <c r="C3449" s="1" t="s">
        <v>127206</v>
      </c>
      <c r="D3449" t="s">
        <v>127558</v>
      </c>
      <c r="E3449" s="1" t="s">
        <v>25</v>
      </c>
      <c r="F3449" s="3">
        <v>623419.91500000004</v>
      </c>
      <c r="G3449" s="1">
        <v>1</v>
      </c>
      <c r="H3449" s="1" t="s">
        <v>26</v>
      </c>
      <c r="I3449" s="10">
        <v>1246839.83</v>
      </c>
      <c r="J3449" s="10">
        <v>0</v>
      </c>
      <c r="K3449" s="10">
        <v>0</v>
      </c>
    </row>
    <row r="3450" spans="1:11" x14ac:dyDescent="0.35">
      <c r="A3450" s="1" t="s">
        <v>50178</v>
      </c>
      <c r="B3450" s="1" t="s">
        <v>24097</v>
      </c>
      <c r="C3450" s="1" t="s">
        <v>127170</v>
      </c>
      <c r="D3450" t="s">
        <v>127558</v>
      </c>
      <c r="E3450" s="1" t="s">
        <v>25</v>
      </c>
      <c r="F3450" s="3">
        <v>292027</v>
      </c>
      <c r="G3450" s="1">
        <v>1</v>
      </c>
      <c r="H3450" s="1" t="s">
        <v>26</v>
      </c>
      <c r="I3450" s="10">
        <v>0</v>
      </c>
      <c r="J3450" s="10">
        <v>0</v>
      </c>
      <c r="K3450" s="10">
        <v>0</v>
      </c>
    </row>
    <row r="3451" spans="1:11" x14ac:dyDescent="0.35">
      <c r="A3451" s="1" t="s">
        <v>48093</v>
      </c>
      <c r="B3451" s="1" t="s">
        <v>48094</v>
      </c>
      <c r="C3451" s="1" t="s">
        <v>5126</v>
      </c>
      <c r="D3451" t="s">
        <v>127558</v>
      </c>
      <c r="E3451" s="1" t="s">
        <v>25</v>
      </c>
      <c r="F3451" s="3">
        <v>2452770.73</v>
      </c>
      <c r="G3451" s="1">
        <v>0</v>
      </c>
      <c r="H3451" s="1" t="s">
        <v>26</v>
      </c>
      <c r="I3451" s="10">
        <v>4905541.46</v>
      </c>
      <c r="J3451" s="10">
        <v>0</v>
      </c>
      <c r="K3451" s="10">
        <v>0</v>
      </c>
    </row>
    <row r="3452" spans="1:11" x14ac:dyDescent="0.35">
      <c r="A3452" s="1" t="s">
        <v>42253</v>
      </c>
      <c r="B3452" s="1" t="s">
        <v>42254</v>
      </c>
      <c r="C3452" s="1" t="s">
        <v>127171</v>
      </c>
      <c r="D3452" t="s">
        <v>127558</v>
      </c>
      <c r="E3452" s="1" t="s">
        <v>25</v>
      </c>
      <c r="F3452" s="3">
        <v>4842458.4349999996</v>
      </c>
      <c r="G3452" s="1">
        <v>18</v>
      </c>
      <c r="H3452" s="1" t="s">
        <v>26</v>
      </c>
      <c r="I3452" s="10">
        <v>9684916.8699999992</v>
      </c>
      <c r="J3452" s="10">
        <v>0</v>
      </c>
      <c r="K3452" s="10">
        <v>0</v>
      </c>
    </row>
    <row r="3453" spans="1:11" x14ac:dyDescent="0.35">
      <c r="A3453" s="1" t="s">
        <v>28780</v>
      </c>
      <c r="B3453" s="1" t="s">
        <v>28781</v>
      </c>
      <c r="C3453" s="1" t="s">
        <v>127172</v>
      </c>
      <c r="D3453" t="s">
        <v>127558</v>
      </c>
      <c r="E3453" s="1" t="s">
        <v>25</v>
      </c>
      <c r="F3453" s="3">
        <v>4433488.5</v>
      </c>
      <c r="G3453" s="1">
        <v>6</v>
      </c>
      <c r="H3453" s="1" t="s">
        <v>26</v>
      </c>
      <c r="I3453" s="10">
        <v>8866977</v>
      </c>
      <c r="J3453" s="10">
        <v>0</v>
      </c>
      <c r="K3453" s="10">
        <v>0</v>
      </c>
    </row>
    <row r="3454" spans="1:11" x14ac:dyDescent="0.35">
      <c r="A3454" s="1" t="s">
        <v>3536</v>
      </c>
      <c r="B3454" s="1" t="s">
        <v>3537</v>
      </c>
      <c r="C3454" s="1" t="s">
        <v>127208</v>
      </c>
      <c r="D3454" s="1" t="s">
        <v>84</v>
      </c>
      <c r="E3454" s="1" t="s">
        <v>25</v>
      </c>
      <c r="F3454" s="3">
        <v>34263826.5</v>
      </c>
      <c r="G3454" s="1">
        <v>12</v>
      </c>
      <c r="H3454" s="1" t="s">
        <v>29</v>
      </c>
      <c r="I3454" s="10">
        <v>0</v>
      </c>
      <c r="J3454" s="10">
        <v>24051408</v>
      </c>
      <c r="K3454" s="10">
        <v>0</v>
      </c>
    </row>
    <row r="3455" spans="1:11" x14ac:dyDescent="0.35">
      <c r="A3455" s="1" t="s">
        <v>33536</v>
      </c>
      <c r="B3455" s="1" t="s">
        <v>33537</v>
      </c>
      <c r="C3455" s="1" t="s">
        <v>127181</v>
      </c>
      <c r="D3455" t="s">
        <v>127558</v>
      </c>
      <c r="E3455" s="1" t="s">
        <v>25</v>
      </c>
      <c r="F3455" s="3">
        <v>280677.69</v>
      </c>
      <c r="G3455" s="1">
        <v>0</v>
      </c>
      <c r="H3455" s="1" t="s">
        <v>26</v>
      </c>
      <c r="I3455" s="10">
        <v>0</v>
      </c>
      <c r="J3455" s="10">
        <v>0</v>
      </c>
      <c r="K3455" s="10">
        <v>0</v>
      </c>
    </row>
    <row r="3456" spans="1:11" x14ac:dyDescent="0.35">
      <c r="A3456" s="1" t="s">
        <v>24242</v>
      </c>
      <c r="B3456" s="1" t="s">
        <v>24243</v>
      </c>
      <c r="C3456" s="1" t="s">
        <v>127174</v>
      </c>
      <c r="D3456" t="s">
        <v>127558</v>
      </c>
      <c r="E3456" s="1" t="s">
        <v>25</v>
      </c>
      <c r="F3456" s="3">
        <v>51638.1</v>
      </c>
      <c r="G3456" s="1">
        <v>0</v>
      </c>
      <c r="H3456" s="1" t="s">
        <v>26</v>
      </c>
      <c r="I3456" s="10">
        <v>102865.54</v>
      </c>
      <c r="J3456" s="10">
        <v>0</v>
      </c>
      <c r="K3456" s="10">
        <v>0</v>
      </c>
    </row>
    <row r="3457" spans="1:11" x14ac:dyDescent="0.35">
      <c r="A3457" s="1" t="s">
        <v>4465</v>
      </c>
      <c r="B3457" s="1" t="s">
        <v>4466</v>
      </c>
      <c r="C3457" s="1" t="s">
        <v>127173</v>
      </c>
      <c r="D3457" t="s">
        <v>127558</v>
      </c>
      <c r="E3457" s="1" t="s">
        <v>25</v>
      </c>
      <c r="F3457" s="3">
        <v>12043.495000000001</v>
      </c>
      <c r="G3457" s="1">
        <v>1</v>
      </c>
      <c r="H3457" s="1" t="s">
        <v>26</v>
      </c>
      <c r="I3457" s="10">
        <v>24086.99</v>
      </c>
      <c r="J3457" s="10">
        <v>0</v>
      </c>
      <c r="K3457" s="10">
        <v>0</v>
      </c>
    </row>
    <row r="3458" spans="1:11" x14ac:dyDescent="0.35">
      <c r="A3458" s="1" t="s">
        <v>17463</v>
      </c>
      <c r="B3458" s="1" t="s">
        <v>17464</v>
      </c>
      <c r="C3458" s="1" t="s">
        <v>127190</v>
      </c>
      <c r="D3458" t="s">
        <v>127558</v>
      </c>
      <c r="E3458" s="1" t="s">
        <v>25</v>
      </c>
      <c r="F3458" s="3">
        <v>186667.315</v>
      </c>
      <c r="G3458" s="1">
        <v>1</v>
      </c>
      <c r="H3458" s="1" t="s">
        <v>29</v>
      </c>
      <c r="I3458" s="10">
        <v>0</v>
      </c>
      <c r="J3458" s="10">
        <v>0</v>
      </c>
      <c r="K3458" s="10">
        <v>0</v>
      </c>
    </row>
    <row r="3459" spans="1:11" x14ac:dyDescent="0.35">
      <c r="A3459" s="1" t="s">
        <v>40976</v>
      </c>
      <c r="B3459" s="1" t="s">
        <v>40977</v>
      </c>
      <c r="C3459" s="1" t="s">
        <v>127181</v>
      </c>
      <c r="D3459" t="s">
        <v>127558</v>
      </c>
      <c r="E3459" s="1" t="s">
        <v>25</v>
      </c>
      <c r="F3459" s="3">
        <v>1596361.44</v>
      </c>
      <c r="G3459" s="1">
        <v>0</v>
      </c>
      <c r="H3459" s="1" t="s">
        <v>26</v>
      </c>
      <c r="I3459" s="10">
        <v>3192722.88</v>
      </c>
      <c r="J3459" s="10">
        <v>0</v>
      </c>
      <c r="K3459" s="10">
        <v>0</v>
      </c>
    </row>
    <row r="3460" spans="1:11" x14ac:dyDescent="0.35">
      <c r="A3460" s="1" t="s">
        <v>45173</v>
      </c>
      <c r="B3460" s="1" t="s">
        <v>45174</v>
      </c>
      <c r="C3460" s="1" t="s">
        <v>127198</v>
      </c>
      <c r="D3460" t="s">
        <v>127558</v>
      </c>
      <c r="E3460" s="1" t="s">
        <v>25</v>
      </c>
      <c r="F3460" s="3">
        <v>2206248.375</v>
      </c>
      <c r="G3460" s="1">
        <v>8</v>
      </c>
      <c r="H3460" s="1" t="s">
        <v>26</v>
      </c>
      <c r="I3460" s="10">
        <v>4412496.75</v>
      </c>
      <c r="J3460" s="10">
        <v>0</v>
      </c>
      <c r="K3460" s="10">
        <v>0</v>
      </c>
    </row>
    <row r="3461" spans="1:11" x14ac:dyDescent="0.35">
      <c r="A3461" s="1" t="s">
        <v>13963</v>
      </c>
      <c r="B3461" s="1" t="s">
        <v>13964</v>
      </c>
      <c r="C3461" s="1" t="s">
        <v>5126</v>
      </c>
      <c r="D3461" t="s">
        <v>127558</v>
      </c>
      <c r="E3461" s="1" t="s">
        <v>25</v>
      </c>
      <c r="F3461" s="3">
        <v>26745.07</v>
      </c>
      <c r="G3461" s="1">
        <v>0</v>
      </c>
      <c r="H3461" s="1" t="s">
        <v>26</v>
      </c>
      <c r="I3461" s="10">
        <v>2500</v>
      </c>
      <c r="J3461" s="10">
        <v>0</v>
      </c>
      <c r="K3461" s="10">
        <v>0</v>
      </c>
    </row>
    <row r="3462" spans="1:11" x14ac:dyDescent="0.35">
      <c r="A3462" s="1" t="s">
        <v>19816</v>
      </c>
      <c r="B3462" s="1" t="s">
        <v>19817</v>
      </c>
      <c r="C3462" s="1" t="s">
        <v>127185</v>
      </c>
      <c r="D3462" t="s">
        <v>127558</v>
      </c>
      <c r="E3462" s="1" t="s">
        <v>25</v>
      </c>
      <c r="F3462" s="3">
        <v>87660.47</v>
      </c>
      <c r="G3462" s="1">
        <v>0</v>
      </c>
      <c r="H3462" s="1" t="s">
        <v>26</v>
      </c>
      <c r="I3462" s="10">
        <v>18000</v>
      </c>
      <c r="J3462" s="10">
        <v>0</v>
      </c>
      <c r="K3462" s="10">
        <v>0</v>
      </c>
    </row>
    <row r="3463" spans="1:11" x14ac:dyDescent="0.35">
      <c r="A3463" s="1" t="s">
        <v>35349</v>
      </c>
      <c r="B3463" s="1" t="s">
        <v>35350</v>
      </c>
      <c r="C3463" s="1" t="s">
        <v>127203</v>
      </c>
      <c r="D3463" t="s">
        <v>127558</v>
      </c>
      <c r="E3463" s="1" t="s">
        <v>25</v>
      </c>
      <c r="F3463" s="3">
        <v>77678.06</v>
      </c>
      <c r="G3463" s="1">
        <v>1</v>
      </c>
      <c r="H3463" s="1" t="s">
        <v>26</v>
      </c>
      <c r="I3463" s="10">
        <v>155356.12</v>
      </c>
      <c r="J3463" s="10">
        <v>0</v>
      </c>
      <c r="K3463" s="10">
        <v>0</v>
      </c>
    </row>
    <row r="3464" spans="1:11" x14ac:dyDescent="0.35">
      <c r="A3464" s="1" t="s">
        <v>3959</v>
      </c>
      <c r="B3464" s="1" t="s">
        <v>3960</v>
      </c>
      <c r="C3464" s="1" t="s">
        <v>127180</v>
      </c>
      <c r="D3464" t="s">
        <v>127558</v>
      </c>
      <c r="E3464" s="1" t="s">
        <v>25</v>
      </c>
      <c r="F3464" s="3">
        <v>130339.405</v>
      </c>
      <c r="G3464" s="1">
        <v>1</v>
      </c>
      <c r="H3464" s="1" t="s">
        <v>26</v>
      </c>
      <c r="I3464" s="10">
        <v>473383.63</v>
      </c>
      <c r="J3464" s="10">
        <v>0</v>
      </c>
      <c r="K3464" s="10">
        <v>0</v>
      </c>
    </row>
    <row r="3465" spans="1:11" x14ac:dyDescent="0.35">
      <c r="A3465" s="1" t="s">
        <v>24763</v>
      </c>
      <c r="B3465" s="1" t="s">
        <v>24764</v>
      </c>
      <c r="C3465" s="1" t="s">
        <v>127198</v>
      </c>
      <c r="D3465" t="s">
        <v>127558</v>
      </c>
      <c r="E3465" s="1" t="s">
        <v>25</v>
      </c>
      <c r="F3465" s="3">
        <v>2697431.25</v>
      </c>
      <c r="G3465" s="1">
        <v>0</v>
      </c>
      <c r="H3465" s="1" t="s">
        <v>26</v>
      </c>
      <c r="I3465" s="10">
        <v>0</v>
      </c>
      <c r="J3465" s="10">
        <v>0</v>
      </c>
      <c r="K3465" s="10">
        <v>0</v>
      </c>
    </row>
    <row r="3466" spans="1:11" x14ac:dyDescent="0.35">
      <c r="A3466" s="1" t="s">
        <v>23209</v>
      </c>
      <c r="B3466" s="1" t="s">
        <v>23210</v>
      </c>
      <c r="C3466" s="1" t="s">
        <v>127198</v>
      </c>
      <c r="D3466" t="s">
        <v>127558</v>
      </c>
      <c r="E3466" s="1" t="s">
        <v>25</v>
      </c>
      <c r="F3466" s="3">
        <v>155868.75</v>
      </c>
      <c r="G3466" s="1">
        <v>0</v>
      </c>
      <c r="H3466" s="1" t="s">
        <v>26</v>
      </c>
      <c r="I3466" s="10">
        <v>311737.5</v>
      </c>
      <c r="J3466" s="10">
        <v>0</v>
      </c>
      <c r="K3466" s="10">
        <v>0</v>
      </c>
    </row>
    <row r="3467" spans="1:11" x14ac:dyDescent="0.35">
      <c r="A3467" s="1" t="s">
        <v>23466</v>
      </c>
      <c r="B3467" s="1" t="s">
        <v>23467</v>
      </c>
      <c r="C3467" s="1" t="s">
        <v>127198</v>
      </c>
      <c r="D3467" t="s">
        <v>127558</v>
      </c>
      <c r="E3467" s="1" t="s">
        <v>25</v>
      </c>
      <c r="F3467" s="3">
        <v>1214953.875</v>
      </c>
      <c r="G3467" s="1">
        <v>1</v>
      </c>
      <c r="H3467" s="1" t="s">
        <v>26</v>
      </c>
      <c r="I3467" s="10">
        <v>2429907.75</v>
      </c>
      <c r="J3467" s="10">
        <v>0</v>
      </c>
      <c r="K3467" s="10">
        <v>0</v>
      </c>
    </row>
    <row r="3468" spans="1:11" x14ac:dyDescent="0.35">
      <c r="A3468" s="1" t="s">
        <v>51110</v>
      </c>
      <c r="B3468" s="1" t="s">
        <v>51111</v>
      </c>
      <c r="C3468" s="1" t="s">
        <v>127198</v>
      </c>
      <c r="D3468" t="s">
        <v>127558</v>
      </c>
      <c r="E3468" s="1" t="s">
        <v>25</v>
      </c>
      <c r="F3468" s="3">
        <v>434595</v>
      </c>
      <c r="G3468" s="1">
        <v>0</v>
      </c>
      <c r="H3468" s="1" t="s">
        <v>26</v>
      </c>
      <c r="I3468" s="10">
        <v>869190</v>
      </c>
      <c r="J3468" s="10">
        <v>0</v>
      </c>
      <c r="K3468" s="10">
        <v>0</v>
      </c>
    </row>
    <row r="3469" spans="1:11" x14ac:dyDescent="0.35">
      <c r="A3469" s="1" t="s">
        <v>41290</v>
      </c>
      <c r="B3469" s="1" t="s">
        <v>41291</v>
      </c>
      <c r="C3469" s="1" t="s">
        <v>127198</v>
      </c>
      <c r="D3469" t="s">
        <v>127558</v>
      </c>
      <c r="E3469" s="1" t="s">
        <v>25</v>
      </c>
      <c r="F3469" s="3">
        <v>1012846.76</v>
      </c>
      <c r="G3469" s="1">
        <v>0</v>
      </c>
      <c r="H3469" s="1" t="s">
        <v>26</v>
      </c>
      <c r="I3469" s="10">
        <v>2025693.52</v>
      </c>
      <c r="J3469" s="10">
        <v>0</v>
      </c>
      <c r="K3469" s="10">
        <v>0</v>
      </c>
    </row>
    <row r="3470" spans="1:11" x14ac:dyDescent="0.35">
      <c r="A3470" s="1" t="s">
        <v>41493</v>
      </c>
      <c r="B3470" s="1" t="s">
        <v>41494</v>
      </c>
      <c r="C3470" s="1" t="s">
        <v>246</v>
      </c>
      <c r="D3470" t="s">
        <v>127558</v>
      </c>
      <c r="E3470" s="1" t="s">
        <v>25</v>
      </c>
      <c r="F3470" s="3">
        <v>373865</v>
      </c>
      <c r="G3470" s="1">
        <v>1</v>
      </c>
      <c r="H3470" s="1" t="s">
        <v>26</v>
      </c>
      <c r="I3470" s="10">
        <v>747730</v>
      </c>
      <c r="J3470" s="10">
        <v>0</v>
      </c>
      <c r="K3470" s="10">
        <v>0</v>
      </c>
    </row>
    <row r="3471" spans="1:11" x14ac:dyDescent="0.35">
      <c r="A3471" s="1" t="s">
        <v>3088</v>
      </c>
      <c r="B3471" s="1" t="s">
        <v>3089</v>
      </c>
      <c r="C3471" s="1" t="s">
        <v>127192</v>
      </c>
      <c r="D3471" t="s">
        <v>127558</v>
      </c>
      <c r="E3471" s="1" t="s">
        <v>25</v>
      </c>
      <c r="F3471" s="3">
        <v>177825</v>
      </c>
      <c r="G3471" s="1">
        <v>0</v>
      </c>
      <c r="H3471" s="1" t="s">
        <v>26</v>
      </c>
      <c r="I3471" s="10">
        <v>355650</v>
      </c>
      <c r="J3471" s="10">
        <v>0</v>
      </c>
      <c r="K3471" s="10">
        <v>0</v>
      </c>
    </row>
    <row r="3472" spans="1:11" x14ac:dyDescent="0.35">
      <c r="A3472" s="1" t="s">
        <v>50120</v>
      </c>
      <c r="B3472" s="1" t="s">
        <v>50121</v>
      </c>
      <c r="C3472" s="1" t="s">
        <v>127195</v>
      </c>
      <c r="D3472" t="s">
        <v>127558</v>
      </c>
      <c r="E3472" s="1" t="s">
        <v>25</v>
      </c>
      <c r="F3472" s="3">
        <v>865331.5</v>
      </c>
      <c r="G3472" s="1">
        <v>0</v>
      </c>
      <c r="H3472" s="1" t="s">
        <v>26</v>
      </c>
      <c r="I3472" s="10">
        <v>1730663</v>
      </c>
      <c r="J3472" s="10">
        <v>0</v>
      </c>
      <c r="K3472" s="10">
        <v>0</v>
      </c>
    </row>
    <row r="3473" spans="1:11" x14ac:dyDescent="0.35">
      <c r="A3473" s="1" t="s">
        <v>1108</v>
      </c>
      <c r="B3473" s="1" t="s">
        <v>1109</v>
      </c>
      <c r="C3473" s="1" t="s">
        <v>127188</v>
      </c>
      <c r="D3473" t="s">
        <v>127559</v>
      </c>
      <c r="E3473" s="1" t="s">
        <v>25</v>
      </c>
      <c r="F3473" s="3">
        <v>6095906.5</v>
      </c>
      <c r="G3473" s="1">
        <v>3</v>
      </c>
      <c r="H3473" s="1" t="s">
        <v>26</v>
      </c>
      <c r="I3473" s="10">
        <v>10000000</v>
      </c>
      <c r="J3473" s="10">
        <v>0</v>
      </c>
      <c r="K3473" s="10">
        <v>0</v>
      </c>
    </row>
    <row r="3474" spans="1:11" x14ac:dyDescent="0.35">
      <c r="A3474" s="1" t="s">
        <v>1425</v>
      </c>
      <c r="B3474" s="1" t="s">
        <v>1426</v>
      </c>
      <c r="C3474" s="1" t="s">
        <v>127173</v>
      </c>
      <c r="D3474" t="s">
        <v>127559</v>
      </c>
      <c r="E3474" s="1" t="s">
        <v>25</v>
      </c>
      <c r="F3474" s="3">
        <v>6827470</v>
      </c>
      <c r="G3474" s="1">
        <v>0</v>
      </c>
      <c r="H3474" s="1" t="s">
        <v>29</v>
      </c>
      <c r="I3474" s="10">
        <v>0</v>
      </c>
      <c r="J3474" s="10">
        <v>0</v>
      </c>
      <c r="K3474" s="10">
        <v>0</v>
      </c>
    </row>
    <row r="3475" spans="1:11" x14ac:dyDescent="0.35">
      <c r="A3475" s="1" t="s">
        <v>23765</v>
      </c>
      <c r="B3475" s="1" t="s">
        <v>23766</v>
      </c>
      <c r="C3475" s="1" t="s">
        <v>127173</v>
      </c>
      <c r="D3475" t="s">
        <v>127558</v>
      </c>
      <c r="E3475" s="1" t="s">
        <v>25</v>
      </c>
      <c r="F3475" s="3">
        <v>947693.505</v>
      </c>
      <c r="G3475" s="1">
        <v>1</v>
      </c>
      <c r="H3475" s="1" t="s">
        <v>29</v>
      </c>
      <c r="I3475" s="10">
        <v>0</v>
      </c>
      <c r="J3475" s="10">
        <v>715000</v>
      </c>
      <c r="K3475" s="10">
        <v>0</v>
      </c>
    </row>
    <row r="3476" spans="1:11" x14ac:dyDescent="0.35">
      <c r="A3476" s="1" t="s">
        <v>3050</v>
      </c>
      <c r="B3476" s="1" t="s">
        <v>3051</v>
      </c>
      <c r="C3476" s="1" t="s">
        <v>127170</v>
      </c>
      <c r="D3476" t="s">
        <v>127558</v>
      </c>
      <c r="E3476" s="1" t="s">
        <v>25</v>
      </c>
      <c r="F3476" s="3">
        <v>607954.5</v>
      </c>
      <c r="G3476" s="1">
        <v>0</v>
      </c>
      <c r="H3476" s="1" t="s">
        <v>26</v>
      </c>
      <c r="I3476" s="10">
        <v>0</v>
      </c>
      <c r="J3476" s="10">
        <v>0</v>
      </c>
      <c r="K3476" s="10">
        <v>0</v>
      </c>
    </row>
    <row r="3477" spans="1:11" x14ac:dyDescent="0.35">
      <c r="A3477" s="1" t="s">
        <v>46157</v>
      </c>
      <c r="B3477" s="1" t="s">
        <v>46158</v>
      </c>
      <c r="C3477" s="1" t="s">
        <v>44569</v>
      </c>
      <c r="D3477" t="s">
        <v>127558</v>
      </c>
      <c r="E3477" s="1" t="s">
        <v>25</v>
      </c>
      <c r="F3477" s="3">
        <v>1158922.5</v>
      </c>
      <c r="G3477" s="1">
        <v>1</v>
      </c>
      <c r="H3477" s="1" t="s">
        <v>26</v>
      </c>
      <c r="I3477" s="10">
        <v>2317845</v>
      </c>
      <c r="J3477" s="10">
        <v>0</v>
      </c>
      <c r="K3477" s="10">
        <v>0</v>
      </c>
    </row>
    <row r="3478" spans="1:11" x14ac:dyDescent="0.35">
      <c r="A3478" s="1" t="s">
        <v>185</v>
      </c>
      <c r="B3478" s="1" t="s">
        <v>186</v>
      </c>
      <c r="C3478" s="1" t="s">
        <v>127194</v>
      </c>
      <c r="D3478" t="s">
        <v>127558</v>
      </c>
      <c r="E3478" s="1" t="s">
        <v>25</v>
      </c>
      <c r="F3478" s="3">
        <v>1661028.5</v>
      </c>
      <c r="G3478" s="1">
        <v>0</v>
      </c>
      <c r="H3478" s="1" t="s">
        <v>26</v>
      </c>
      <c r="I3478" s="10">
        <v>3322057</v>
      </c>
      <c r="J3478" s="10">
        <v>0</v>
      </c>
      <c r="K3478" s="10">
        <v>0</v>
      </c>
    </row>
    <row r="3479" spans="1:11" x14ac:dyDescent="0.35">
      <c r="A3479" s="1" t="s">
        <v>1630</v>
      </c>
      <c r="B3479" s="1" t="s">
        <v>1631</v>
      </c>
      <c r="C3479" s="1" t="s">
        <v>127189</v>
      </c>
      <c r="D3479" t="s">
        <v>127559</v>
      </c>
      <c r="E3479" s="1" t="s">
        <v>25</v>
      </c>
      <c r="F3479" s="3">
        <v>11059150.5</v>
      </c>
      <c r="G3479" s="1">
        <v>22</v>
      </c>
      <c r="H3479" s="1" t="s">
        <v>26</v>
      </c>
      <c r="I3479" s="10">
        <v>10000000</v>
      </c>
      <c r="J3479" s="10">
        <v>0</v>
      </c>
      <c r="K3479" s="10">
        <v>0</v>
      </c>
    </row>
    <row r="3480" spans="1:11" x14ac:dyDescent="0.35">
      <c r="A3480" s="1" t="s">
        <v>1116</v>
      </c>
      <c r="B3480" s="1" t="s">
        <v>1117</v>
      </c>
      <c r="C3480" s="1" t="s">
        <v>127190</v>
      </c>
      <c r="D3480" t="s">
        <v>127559</v>
      </c>
      <c r="E3480" s="1" t="s">
        <v>25</v>
      </c>
      <c r="F3480" s="3">
        <v>14414285.5</v>
      </c>
      <c r="G3480" s="1">
        <v>8</v>
      </c>
      <c r="H3480" s="1" t="s">
        <v>26</v>
      </c>
      <c r="I3480" s="10">
        <v>10000000</v>
      </c>
      <c r="J3480" s="10">
        <v>0</v>
      </c>
      <c r="K3480" s="10">
        <v>0</v>
      </c>
    </row>
    <row r="3481" spans="1:11" x14ac:dyDescent="0.35">
      <c r="A3481" s="1" t="s">
        <v>21227</v>
      </c>
      <c r="B3481" s="1" t="s">
        <v>21228</v>
      </c>
      <c r="C3481" s="1" t="s">
        <v>127175</v>
      </c>
      <c r="D3481" t="s">
        <v>127558</v>
      </c>
      <c r="E3481" s="1" t="s">
        <v>25</v>
      </c>
      <c r="F3481" s="3">
        <v>982651.5</v>
      </c>
      <c r="G3481" s="1">
        <v>1</v>
      </c>
      <c r="H3481" s="1" t="s">
        <v>26</v>
      </c>
      <c r="I3481" s="10">
        <v>1965303</v>
      </c>
      <c r="J3481" s="10">
        <v>0</v>
      </c>
      <c r="K3481" s="10">
        <v>0</v>
      </c>
    </row>
    <row r="3482" spans="1:11" x14ac:dyDescent="0.35">
      <c r="A3482" s="1" t="s">
        <v>38709</v>
      </c>
      <c r="B3482" s="1" t="s">
        <v>38710</v>
      </c>
      <c r="C3482" s="1" t="s">
        <v>127182</v>
      </c>
      <c r="D3482" t="s">
        <v>127558</v>
      </c>
      <c r="E3482" s="1" t="s">
        <v>25</v>
      </c>
      <c r="F3482" s="3">
        <v>547433</v>
      </c>
      <c r="G3482" s="1">
        <v>1</v>
      </c>
      <c r="H3482" s="1" t="s">
        <v>26</v>
      </c>
      <c r="I3482" s="10">
        <v>1094681</v>
      </c>
      <c r="J3482" s="10">
        <v>0</v>
      </c>
      <c r="K3482" s="10">
        <v>0</v>
      </c>
    </row>
    <row r="3483" spans="1:11" x14ac:dyDescent="0.35">
      <c r="A3483" s="1" t="s">
        <v>29948</v>
      </c>
      <c r="B3483" s="1" t="s">
        <v>29949</v>
      </c>
      <c r="C3483" s="1" t="s">
        <v>127180</v>
      </c>
      <c r="D3483" t="s">
        <v>127558</v>
      </c>
      <c r="E3483" s="1" t="s">
        <v>25</v>
      </c>
      <c r="F3483" s="3">
        <v>10770.855</v>
      </c>
      <c r="G3483" s="1">
        <v>0</v>
      </c>
      <c r="H3483" s="1" t="s">
        <v>26</v>
      </c>
      <c r="I3483" s="10">
        <v>21483.91</v>
      </c>
      <c r="J3483" s="10">
        <v>0</v>
      </c>
      <c r="K3483" s="10">
        <v>0</v>
      </c>
    </row>
    <row r="3484" spans="1:11" x14ac:dyDescent="0.35">
      <c r="A3484" s="1" t="s">
        <v>23825</v>
      </c>
      <c r="B3484" s="1" t="s">
        <v>23826</v>
      </c>
      <c r="C3484" s="1" t="s">
        <v>5126</v>
      </c>
      <c r="D3484" t="s">
        <v>127558</v>
      </c>
      <c r="E3484" s="1" t="s">
        <v>25</v>
      </c>
      <c r="F3484" s="3">
        <v>161836.63</v>
      </c>
      <c r="G3484" s="1">
        <v>1</v>
      </c>
      <c r="H3484" s="1" t="s">
        <v>26</v>
      </c>
      <c r="I3484" s="10">
        <v>323673.26</v>
      </c>
      <c r="J3484" s="10">
        <v>0</v>
      </c>
      <c r="K3484" s="10">
        <v>0</v>
      </c>
    </row>
    <row r="3485" spans="1:11" x14ac:dyDescent="0.35">
      <c r="A3485" s="1" t="s">
        <v>37371</v>
      </c>
      <c r="B3485" s="1" t="s">
        <v>37372</v>
      </c>
      <c r="C3485" s="1" t="s">
        <v>127176</v>
      </c>
      <c r="D3485" t="s">
        <v>127558</v>
      </c>
      <c r="E3485" s="1" t="s">
        <v>25</v>
      </c>
      <c r="F3485" s="3">
        <v>709552.5</v>
      </c>
      <c r="G3485" s="1">
        <v>0</v>
      </c>
      <c r="H3485" s="1" t="s">
        <v>29</v>
      </c>
      <c r="I3485" s="10">
        <v>0</v>
      </c>
      <c r="J3485" s="10">
        <v>0</v>
      </c>
      <c r="K3485" s="10">
        <v>1002965.4</v>
      </c>
    </row>
    <row r="3486" spans="1:11" x14ac:dyDescent="0.35">
      <c r="A3486" s="1" t="s">
        <v>47220</v>
      </c>
      <c r="B3486" s="1" t="s">
        <v>47221</v>
      </c>
      <c r="C3486" s="1" t="s">
        <v>127176</v>
      </c>
      <c r="D3486" t="s">
        <v>127558</v>
      </c>
      <c r="E3486" s="1" t="s">
        <v>25</v>
      </c>
      <c r="F3486" s="3">
        <v>750785.57</v>
      </c>
      <c r="G3486" s="1">
        <v>2</v>
      </c>
      <c r="H3486" s="1" t="s">
        <v>26</v>
      </c>
      <c r="I3486" s="10">
        <v>1498609.42</v>
      </c>
      <c r="J3486" s="10">
        <v>0</v>
      </c>
      <c r="K3486" s="10">
        <v>0</v>
      </c>
    </row>
    <row r="3487" spans="1:11" x14ac:dyDescent="0.35">
      <c r="A3487" s="1" t="s">
        <v>40159</v>
      </c>
      <c r="B3487" s="1" t="s">
        <v>40160</v>
      </c>
      <c r="C3487" s="1" t="s">
        <v>127171</v>
      </c>
      <c r="D3487" t="s">
        <v>127558</v>
      </c>
      <c r="E3487" s="1" t="s">
        <v>25</v>
      </c>
      <c r="F3487" s="3">
        <v>32902.394999999997</v>
      </c>
      <c r="G3487" s="1">
        <v>0</v>
      </c>
      <c r="H3487" s="1" t="s">
        <v>26</v>
      </c>
      <c r="I3487" s="10">
        <v>0</v>
      </c>
      <c r="J3487" s="10">
        <v>0</v>
      </c>
      <c r="K3487" s="10">
        <v>0</v>
      </c>
    </row>
    <row r="3488" spans="1:11" x14ac:dyDescent="0.35">
      <c r="A3488" s="1" t="s">
        <v>25001</v>
      </c>
      <c r="B3488" s="1" t="s">
        <v>25002</v>
      </c>
      <c r="C3488" s="1" t="s">
        <v>44569</v>
      </c>
      <c r="D3488" t="s">
        <v>127558</v>
      </c>
      <c r="E3488" s="1" t="s">
        <v>25</v>
      </c>
      <c r="F3488" s="3">
        <v>7251.87</v>
      </c>
      <c r="G3488" s="1">
        <v>0</v>
      </c>
      <c r="H3488" s="1" t="s">
        <v>26</v>
      </c>
      <c r="I3488" s="10">
        <v>14503.74</v>
      </c>
      <c r="J3488" s="10">
        <v>0</v>
      </c>
      <c r="K3488" s="10">
        <v>0</v>
      </c>
    </row>
    <row r="3489" spans="1:11" x14ac:dyDescent="0.35">
      <c r="A3489" s="1" t="s">
        <v>13656</v>
      </c>
      <c r="B3489" s="1" t="s">
        <v>12774</v>
      </c>
      <c r="C3489" s="1" t="s">
        <v>127173</v>
      </c>
      <c r="D3489" t="s">
        <v>127558</v>
      </c>
      <c r="E3489" s="1" t="s">
        <v>25</v>
      </c>
      <c r="F3489" s="3">
        <v>409070.45500000002</v>
      </c>
      <c r="G3489" s="1">
        <v>0</v>
      </c>
      <c r="H3489" s="1" t="s">
        <v>26</v>
      </c>
      <c r="I3489" s="10">
        <v>818140.91</v>
      </c>
      <c r="J3489" s="10">
        <v>0</v>
      </c>
      <c r="K3489" s="10">
        <v>0</v>
      </c>
    </row>
    <row r="3490" spans="1:11" x14ac:dyDescent="0.35">
      <c r="A3490" s="1" t="s">
        <v>12773</v>
      </c>
      <c r="B3490" s="1" t="s">
        <v>12774</v>
      </c>
      <c r="C3490" s="1" t="s">
        <v>127171</v>
      </c>
      <c r="D3490" t="s">
        <v>127558</v>
      </c>
      <c r="E3490" s="1" t="s">
        <v>25</v>
      </c>
      <c r="F3490" s="3">
        <v>988599.84</v>
      </c>
      <c r="G3490" s="1">
        <v>1</v>
      </c>
      <c r="H3490" s="1" t="s">
        <v>26</v>
      </c>
      <c r="I3490" s="10">
        <v>1977199.68</v>
      </c>
      <c r="J3490" s="10">
        <v>0</v>
      </c>
      <c r="K3490" s="10">
        <v>0</v>
      </c>
    </row>
    <row r="3491" spans="1:11" x14ac:dyDescent="0.35">
      <c r="A3491" s="1" t="s">
        <v>28240</v>
      </c>
      <c r="B3491" s="1" t="s">
        <v>28241</v>
      </c>
      <c r="C3491" s="1" t="s">
        <v>127176</v>
      </c>
      <c r="D3491" t="s">
        <v>127558</v>
      </c>
      <c r="E3491" s="1" t="s">
        <v>25</v>
      </c>
      <c r="F3491" s="3">
        <v>83544.759999999995</v>
      </c>
      <c r="G3491" s="1">
        <v>0</v>
      </c>
      <c r="H3491" s="1" t="s">
        <v>26</v>
      </c>
      <c r="I3491" s="10">
        <v>52500</v>
      </c>
      <c r="J3491" s="10">
        <v>0</v>
      </c>
      <c r="K3491" s="10">
        <v>0</v>
      </c>
    </row>
    <row r="3492" spans="1:11" x14ac:dyDescent="0.35">
      <c r="A3492" s="1" t="s">
        <v>50409</v>
      </c>
      <c r="B3492" s="1" t="s">
        <v>50410</v>
      </c>
      <c r="C3492" s="1" t="s">
        <v>127201</v>
      </c>
      <c r="D3492" t="s">
        <v>127558</v>
      </c>
      <c r="E3492" s="1" t="s">
        <v>25</v>
      </c>
      <c r="F3492" s="3">
        <v>4314809</v>
      </c>
      <c r="G3492" s="1">
        <v>0</v>
      </c>
      <c r="H3492" s="1" t="s">
        <v>26</v>
      </c>
      <c r="I3492" s="10">
        <v>8629618</v>
      </c>
      <c r="J3492" s="10">
        <v>0</v>
      </c>
      <c r="K3492" s="10">
        <v>0</v>
      </c>
    </row>
    <row r="3493" spans="1:11" x14ac:dyDescent="0.35">
      <c r="A3493" s="1" t="s">
        <v>24805</v>
      </c>
      <c r="B3493" s="1" t="s">
        <v>24806</v>
      </c>
      <c r="C3493" s="1" t="s">
        <v>127183</v>
      </c>
      <c r="D3493" t="s">
        <v>127558</v>
      </c>
      <c r="E3493" s="1" t="s">
        <v>25</v>
      </c>
      <c r="F3493" s="3">
        <v>18484.45</v>
      </c>
      <c r="G3493" s="1">
        <v>0</v>
      </c>
      <c r="H3493" s="1" t="s">
        <v>29</v>
      </c>
      <c r="I3493" s="10">
        <v>0</v>
      </c>
      <c r="J3493" s="10">
        <v>0</v>
      </c>
      <c r="K3493" s="10">
        <v>0</v>
      </c>
    </row>
    <row r="3494" spans="1:11" x14ac:dyDescent="0.35">
      <c r="A3494" s="1" t="s">
        <v>1979</v>
      </c>
      <c r="B3494" s="1" t="s">
        <v>1980</v>
      </c>
      <c r="C3494" s="1" t="s">
        <v>5126</v>
      </c>
      <c r="D3494" t="s">
        <v>127558</v>
      </c>
      <c r="E3494" s="1" t="s">
        <v>25</v>
      </c>
      <c r="F3494" s="3">
        <v>181278.04</v>
      </c>
      <c r="G3494" s="1">
        <v>1</v>
      </c>
      <c r="H3494" s="1" t="s">
        <v>26</v>
      </c>
      <c r="I3494" s="10">
        <v>362556.08</v>
      </c>
      <c r="J3494" s="10">
        <v>0</v>
      </c>
      <c r="K3494" s="10">
        <v>0</v>
      </c>
    </row>
    <row r="3495" spans="1:11" x14ac:dyDescent="0.35">
      <c r="A3495" s="1" t="s">
        <v>25095</v>
      </c>
      <c r="B3495" s="1" t="s">
        <v>25096</v>
      </c>
      <c r="C3495" s="1" t="s">
        <v>127176</v>
      </c>
      <c r="D3495" t="s">
        <v>127558</v>
      </c>
      <c r="E3495" s="1" t="s">
        <v>25</v>
      </c>
      <c r="F3495" s="3">
        <v>163986.07</v>
      </c>
      <c r="G3495" s="1">
        <v>0</v>
      </c>
      <c r="H3495" s="1" t="s">
        <v>26</v>
      </c>
      <c r="I3495" s="10">
        <v>327325.24</v>
      </c>
      <c r="J3495" s="10">
        <v>0</v>
      </c>
      <c r="K3495" s="10">
        <v>0</v>
      </c>
    </row>
    <row r="3496" spans="1:11" x14ac:dyDescent="0.35">
      <c r="A3496" s="1" t="s">
        <v>13632</v>
      </c>
      <c r="B3496" s="1" t="s">
        <v>13633</v>
      </c>
      <c r="C3496" s="1" t="s">
        <v>127168</v>
      </c>
      <c r="D3496" t="s">
        <v>127558</v>
      </c>
      <c r="E3496" s="1" t="s">
        <v>25</v>
      </c>
      <c r="F3496" s="3">
        <v>227443.535</v>
      </c>
      <c r="G3496" s="1">
        <v>0</v>
      </c>
      <c r="H3496" s="1" t="s">
        <v>26</v>
      </c>
      <c r="I3496" s="10">
        <v>454887.07</v>
      </c>
      <c r="J3496" s="10">
        <v>0</v>
      </c>
      <c r="K3496" s="10">
        <v>0</v>
      </c>
    </row>
    <row r="3497" spans="1:11" x14ac:dyDescent="0.35">
      <c r="A3497" s="1" t="s">
        <v>3692</v>
      </c>
      <c r="B3497" s="1" t="s">
        <v>3693</v>
      </c>
      <c r="C3497" s="1" t="s">
        <v>127176</v>
      </c>
      <c r="D3497" t="s">
        <v>127558</v>
      </c>
      <c r="E3497" s="1" t="s">
        <v>25</v>
      </c>
      <c r="F3497" s="3">
        <v>149710.215</v>
      </c>
      <c r="G3497" s="1">
        <v>1</v>
      </c>
      <c r="H3497" s="1" t="s">
        <v>26</v>
      </c>
      <c r="I3497" s="10">
        <v>298829.84999999998</v>
      </c>
      <c r="J3497" s="10">
        <v>0</v>
      </c>
      <c r="K3497" s="10">
        <v>0</v>
      </c>
    </row>
    <row r="3498" spans="1:11" x14ac:dyDescent="0.35">
      <c r="A3498" s="1" t="s">
        <v>44533</v>
      </c>
      <c r="B3498" s="1" t="s">
        <v>44534</v>
      </c>
      <c r="C3498" s="1" t="s">
        <v>127189</v>
      </c>
      <c r="D3498" t="s">
        <v>127558</v>
      </c>
      <c r="E3498" s="1" t="s">
        <v>25</v>
      </c>
      <c r="F3498" s="3">
        <v>4978172</v>
      </c>
      <c r="G3498" s="1">
        <v>0</v>
      </c>
      <c r="H3498" s="1" t="s">
        <v>26</v>
      </c>
      <c r="I3498" s="10">
        <v>9956344</v>
      </c>
      <c r="J3498" s="10">
        <v>0</v>
      </c>
      <c r="K3498" s="10">
        <v>0</v>
      </c>
    </row>
    <row r="3499" spans="1:11" x14ac:dyDescent="0.35">
      <c r="A3499" s="1" t="s">
        <v>12875</v>
      </c>
      <c r="B3499" s="1" t="s">
        <v>12876</v>
      </c>
      <c r="C3499" s="1" t="s">
        <v>127189</v>
      </c>
      <c r="D3499" t="s">
        <v>127559</v>
      </c>
      <c r="E3499" s="1" t="s">
        <v>25</v>
      </c>
      <c r="F3499" s="3">
        <v>7489270.5</v>
      </c>
      <c r="G3499" s="1">
        <v>4</v>
      </c>
      <c r="H3499" s="1" t="s">
        <v>26</v>
      </c>
      <c r="I3499" s="10">
        <v>10000000</v>
      </c>
      <c r="J3499" s="10">
        <v>0</v>
      </c>
      <c r="K3499" s="10">
        <v>0</v>
      </c>
    </row>
    <row r="3500" spans="1:11" x14ac:dyDescent="0.35">
      <c r="A3500" s="1" t="s">
        <v>37602</v>
      </c>
      <c r="B3500" s="1" t="s">
        <v>37603</v>
      </c>
      <c r="C3500" s="1" t="s">
        <v>127205</v>
      </c>
      <c r="D3500" t="s">
        <v>127558</v>
      </c>
      <c r="E3500" s="1" t="s">
        <v>25</v>
      </c>
      <c r="F3500" s="3">
        <v>160642.16500000001</v>
      </c>
      <c r="G3500" s="1">
        <v>1</v>
      </c>
      <c r="H3500" s="1" t="s">
        <v>29</v>
      </c>
      <c r="I3500" s="10">
        <v>0</v>
      </c>
      <c r="J3500" s="10">
        <v>0</v>
      </c>
      <c r="K3500" s="10">
        <v>0</v>
      </c>
    </row>
    <row r="3501" spans="1:11" x14ac:dyDescent="0.35">
      <c r="A3501" s="1" t="s">
        <v>18775</v>
      </c>
      <c r="B3501" s="1" t="s">
        <v>18776</v>
      </c>
      <c r="C3501" s="1" t="s">
        <v>127182</v>
      </c>
      <c r="D3501" t="s">
        <v>127558</v>
      </c>
      <c r="E3501" s="1" t="s">
        <v>25</v>
      </c>
      <c r="F3501" s="3">
        <v>903540</v>
      </c>
      <c r="G3501" s="1">
        <v>2</v>
      </c>
      <c r="H3501" s="1" t="s">
        <v>26</v>
      </c>
      <c r="I3501" s="10">
        <v>1807080</v>
      </c>
      <c r="J3501" s="10">
        <v>0</v>
      </c>
      <c r="K3501" s="10">
        <v>0</v>
      </c>
    </row>
    <row r="3502" spans="1:11" x14ac:dyDescent="0.35">
      <c r="A3502" s="1" t="s">
        <v>24645</v>
      </c>
      <c r="B3502" s="1" t="s">
        <v>24646</v>
      </c>
      <c r="C3502" s="1" t="s">
        <v>5126</v>
      </c>
      <c r="D3502" t="s">
        <v>127558</v>
      </c>
      <c r="E3502" s="1" t="s">
        <v>25</v>
      </c>
      <c r="F3502" s="3">
        <v>3627302.5</v>
      </c>
      <c r="G3502" s="1">
        <v>1</v>
      </c>
      <c r="H3502" s="1" t="s">
        <v>26</v>
      </c>
      <c r="I3502" s="10">
        <v>7254605</v>
      </c>
      <c r="J3502" s="10">
        <v>0</v>
      </c>
      <c r="K3502" s="10">
        <v>0</v>
      </c>
    </row>
    <row r="3503" spans="1:11" x14ac:dyDescent="0.35">
      <c r="A3503" s="1" t="s">
        <v>47058</v>
      </c>
      <c r="B3503" s="1" t="s">
        <v>47059</v>
      </c>
      <c r="C3503" s="1" t="s">
        <v>127169</v>
      </c>
      <c r="D3503" t="s">
        <v>127558</v>
      </c>
      <c r="E3503" s="1" t="s">
        <v>25</v>
      </c>
      <c r="F3503" s="3">
        <v>1146006</v>
      </c>
      <c r="G3503" s="1">
        <v>1</v>
      </c>
      <c r="H3503" s="1" t="s">
        <v>26</v>
      </c>
      <c r="I3503" s="10">
        <v>2292012</v>
      </c>
      <c r="J3503" s="10">
        <v>0</v>
      </c>
      <c r="K3503" s="10">
        <v>0</v>
      </c>
    </row>
    <row r="3504" spans="1:11" x14ac:dyDescent="0.35">
      <c r="A3504" s="1" t="s">
        <v>34065</v>
      </c>
      <c r="B3504" s="1" t="s">
        <v>34066</v>
      </c>
      <c r="C3504" s="1" t="s">
        <v>127166</v>
      </c>
      <c r="D3504" t="s">
        <v>127559</v>
      </c>
      <c r="E3504" s="1" t="s">
        <v>25</v>
      </c>
      <c r="F3504" s="3">
        <v>6279529.5</v>
      </c>
      <c r="G3504" s="1">
        <v>2</v>
      </c>
      <c r="H3504" s="1" t="s">
        <v>29</v>
      </c>
      <c r="I3504" s="10">
        <v>0</v>
      </c>
      <c r="J3504" s="10">
        <v>6284399</v>
      </c>
      <c r="K3504" s="10">
        <v>4583982</v>
      </c>
    </row>
    <row r="3505" spans="1:11" x14ac:dyDescent="0.35">
      <c r="A3505" s="1" t="s">
        <v>7349</v>
      </c>
      <c r="B3505" s="1" t="s">
        <v>7350</v>
      </c>
      <c r="C3505" s="1" t="s">
        <v>127169</v>
      </c>
      <c r="D3505" t="s">
        <v>127558</v>
      </c>
      <c r="E3505" s="1" t="s">
        <v>25</v>
      </c>
      <c r="F3505" s="3">
        <v>13059.23</v>
      </c>
      <c r="G3505" s="1">
        <v>0</v>
      </c>
      <c r="H3505" s="1" t="s">
        <v>26</v>
      </c>
      <c r="I3505" s="10">
        <v>26118.46</v>
      </c>
      <c r="J3505" s="10">
        <v>0</v>
      </c>
      <c r="K3505" s="10">
        <v>0</v>
      </c>
    </row>
    <row r="3506" spans="1:11" x14ac:dyDescent="0.35">
      <c r="A3506" s="1" t="s">
        <v>7109</v>
      </c>
      <c r="B3506" s="1" t="s">
        <v>7110</v>
      </c>
      <c r="C3506" s="1" t="s">
        <v>5126</v>
      </c>
      <c r="D3506" t="s">
        <v>127558</v>
      </c>
      <c r="E3506" s="1" t="s">
        <v>25</v>
      </c>
      <c r="F3506" s="3">
        <v>218686.88</v>
      </c>
      <c r="G3506" s="1">
        <v>1</v>
      </c>
      <c r="H3506" s="1" t="s">
        <v>26</v>
      </c>
      <c r="I3506" s="10">
        <v>437373.76</v>
      </c>
      <c r="J3506" s="10">
        <v>0</v>
      </c>
      <c r="K3506" s="10">
        <v>0</v>
      </c>
    </row>
    <row r="3507" spans="1:11" x14ac:dyDescent="0.35">
      <c r="A3507" s="1" t="s">
        <v>50882</v>
      </c>
      <c r="B3507" s="1" t="s">
        <v>7110</v>
      </c>
      <c r="C3507" s="1" t="s">
        <v>5126</v>
      </c>
      <c r="D3507" t="s">
        <v>127558</v>
      </c>
      <c r="E3507" s="1" t="s">
        <v>25</v>
      </c>
      <c r="F3507" s="3">
        <v>63683.76</v>
      </c>
      <c r="G3507" s="1">
        <v>0</v>
      </c>
      <c r="H3507" s="1" t="s">
        <v>26</v>
      </c>
      <c r="I3507" s="10">
        <v>127367.52</v>
      </c>
      <c r="J3507" s="10">
        <v>0</v>
      </c>
      <c r="K3507" s="10">
        <v>0</v>
      </c>
    </row>
    <row r="3508" spans="1:11" x14ac:dyDescent="0.35">
      <c r="A3508" s="1" t="s">
        <v>36698</v>
      </c>
      <c r="B3508" s="1" t="s">
        <v>36699</v>
      </c>
      <c r="C3508" s="1" t="s">
        <v>127174</v>
      </c>
      <c r="D3508" t="s">
        <v>127558</v>
      </c>
      <c r="E3508" s="1" t="s">
        <v>25</v>
      </c>
      <c r="F3508" s="3">
        <v>372509.48</v>
      </c>
      <c r="G3508" s="1">
        <v>1</v>
      </c>
      <c r="H3508" s="1" t="s">
        <v>26</v>
      </c>
      <c r="I3508" s="10">
        <v>742056.5</v>
      </c>
      <c r="J3508" s="10">
        <v>0</v>
      </c>
      <c r="K3508" s="10">
        <v>0</v>
      </c>
    </row>
    <row r="3509" spans="1:11" x14ac:dyDescent="0.35">
      <c r="A3509" s="1" t="s">
        <v>38578</v>
      </c>
      <c r="B3509" s="1" t="s">
        <v>7110</v>
      </c>
      <c r="C3509" s="1" t="s">
        <v>127185</v>
      </c>
      <c r="D3509" t="s">
        <v>127558</v>
      </c>
      <c r="E3509" s="1" t="s">
        <v>25</v>
      </c>
      <c r="F3509" s="3">
        <v>395649.62</v>
      </c>
      <c r="G3509" s="1">
        <v>1</v>
      </c>
      <c r="H3509" s="1" t="s">
        <v>26</v>
      </c>
      <c r="I3509" s="10">
        <v>791299.24</v>
      </c>
      <c r="J3509" s="10">
        <v>0</v>
      </c>
      <c r="K3509" s="10">
        <v>0</v>
      </c>
    </row>
    <row r="3510" spans="1:11" x14ac:dyDescent="0.35">
      <c r="A3510" s="1" t="s">
        <v>50067</v>
      </c>
      <c r="B3510" s="1" t="s">
        <v>50068</v>
      </c>
      <c r="C3510" s="1" t="s">
        <v>127176</v>
      </c>
      <c r="D3510" t="s">
        <v>127558</v>
      </c>
      <c r="E3510" s="1" t="s">
        <v>25</v>
      </c>
      <c r="F3510" s="3">
        <v>47668.92</v>
      </c>
      <c r="G3510" s="1">
        <v>0</v>
      </c>
      <c r="H3510" s="1" t="s">
        <v>26</v>
      </c>
      <c r="I3510" s="10">
        <v>0</v>
      </c>
      <c r="J3510" s="10">
        <v>0</v>
      </c>
      <c r="K3510" s="10">
        <v>0</v>
      </c>
    </row>
    <row r="3511" spans="1:11" x14ac:dyDescent="0.35">
      <c r="A3511" s="1" t="s">
        <v>21413</v>
      </c>
      <c r="B3511" s="1" t="s">
        <v>21414</v>
      </c>
      <c r="C3511" s="1" t="s">
        <v>127169</v>
      </c>
      <c r="D3511" t="s">
        <v>127558</v>
      </c>
      <c r="E3511" s="1" t="s">
        <v>25</v>
      </c>
      <c r="F3511" s="3">
        <v>285445.20500000002</v>
      </c>
      <c r="G3511" s="1">
        <v>2</v>
      </c>
      <c r="H3511" s="1" t="s">
        <v>26</v>
      </c>
      <c r="I3511" s="10">
        <v>570890.41</v>
      </c>
      <c r="J3511" s="10">
        <v>0</v>
      </c>
      <c r="K3511" s="10">
        <v>0</v>
      </c>
    </row>
    <row r="3512" spans="1:11" x14ac:dyDescent="0.35">
      <c r="A3512" s="1" t="s">
        <v>30358</v>
      </c>
      <c r="B3512" s="1" t="s">
        <v>30359</v>
      </c>
      <c r="C3512" s="1" t="s">
        <v>127169</v>
      </c>
      <c r="D3512" t="s">
        <v>127559</v>
      </c>
      <c r="E3512" s="1" t="s">
        <v>25</v>
      </c>
      <c r="F3512" s="3">
        <v>5494903.5</v>
      </c>
      <c r="G3512" s="1">
        <v>1</v>
      </c>
      <c r="H3512" s="1" t="s">
        <v>26</v>
      </c>
      <c r="I3512" s="10">
        <v>10000000</v>
      </c>
      <c r="J3512" s="10">
        <v>0</v>
      </c>
      <c r="K3512" s="10">
        <v>0</v>
      </c>
    </row>
    <row r="3513" spans="1:11" x14ac:dyDescent="0.35">
      <c r="A3513" s="1" t="s">
        <v>40067</v>
      </c>
      <c r="B3513" s="1" t="s">
        <v>40068</v>
      </c>
      <c r="C3513" s="1" t="s">
        <v>127169</v>
      </c>
      <c r="D3513" t="s">
        <v>127558</v>
      </c>
      <c r="E3513" s="1" t="s">
        <v>25</v>
      </c>
      <c r="F3513" s="3">
        <v>266156.89</v>
      </c>
      <c r="G3513" s="1">
        <v>1</v>
      </c>
      <c r="H3513" s="1" t="s">
        <v>26</v>
      </c>
      <c r="I3513" s="10">
        <v>532313.78</v>
      </c>
      <c r="J3513" s="10">
        <v>0</v>
      </c>
      <c r="K3513" s="10">
        <v>0</v>
      </c>
    </row>
    <row r="3514" spans="1:11" x14ac:dyDescent="0.35">
      <c r="A3514" s="1" t="s">
        <v>11557</v>
      </c>
      <c r="B3514" s="1" t="s">
        <v>11558</v>
      </c>
      <c r="C3514" s="1" t="s">
        <v>127169</v>
      </c>
      <c r="D3514" t="s">
        <v>127558</v>
      </c>
      <c r="E3514" s="1" t="s">
        <v>25</v>
      </c>
      <c r="F3514" s="3">
        <v>264954.78499999997</v>
      </c>
      <c r="G3514" s="1">
        <v>1</v>
      </c>
      <c r="H3514" s="1" t="s">
        <v>26</v>
      </c>
      <c r="I3514" s="10">
        <v>529909.56999999995</v>
      </c>
      <c r="J3514" s="10">
        <v>0</v>
      </c>
      <c r="K3514" s="10">
        <v>0</v>
      </c>
    </row>
    <row r="3515" spans="1:11" x14ac:dyDescent="0.35">
      <c r="A3515" s="1" t="s">
        <v>34432</v>
      </c>
      <c r="B3515" s="1" t="s">
        <v>34433</v>
      </c>
      <c r="C3515" s="1" t="s">
        <v>127204</v>
      </c>
      <c r="D3515" t="s">
        <v>127558</v>
      </c>
      <c r="E3515" s="1" t="s">
        <v>25</v>
      </c>
      <c r="F3515" s="3">
        <v>176515.82500000001</v>
      </c>
      <c r="G3515" s="1">
        <v>0</v>
      </c>
      <c r="H3515" s="1" t="s">
        <v>26</v>
      </c>
      <c r="I3515" s="10">
        <v>353031.65</v>
      </c>
      <c r="J3515" s="10">
        <v>0</v>
      </c>
      <c r="K3515" s="10">
        <v>0</v>
      </c>
    </row>
    <row r="3516" spans="1:11" x14ac:dyDescent="0.35">
      <c r="A3516" s="1" t="s">
        <v>40211</v>
      </c>
      <c r="B3516" s="1" t="s">
        <v>40212</v>
      </c>
      <c r="C3516" s="1" t="s">
        <v>5126</v>
      </c>
      <c r="D3516" t="s">
        <v>127558</v>
      </c>
      <c r="E3516" s="1" t="s">
        <v>25</v>
      </c>
      <c r="F3516" s="3">
        <v>310904.98</v>
      </c>
      <c r="G3516" s="1">
        <v>1</v>
      </c>
      <c r="H3516" s="1" t="s">
        <v>26</v>
      </c>
      <c r="I3516" s="10">
        <v>621809.96</v>
      </c>
      <c r="J3516" s="10">
        <v>0</v>
      </c>
      <c r="K3516" s="10">
        <v>0</v>
      </c>
    </row>
    <row r="3517" spans="1:11" x14ac:dyDescent="0.35">
      <c r="A3517" s="1" t="s">
        <v>15474</v>
      </c>
      <c r="B3517" s="1" t="s">
        <v>15475</v>
      </c>
      <c r="C3517" s="1" t="s">
        <v>127185</v>
      </c>
      <c r="D3517" t="s">
        <v>127558</v>
      </c>
      <c r="E3517" s="1" t="s">
        <v>25</v>
      </c>
      <c r="F3517" s="3">
        <v>34593.17</v>
      </c>
      <c r="G3517" s="1">
        <v>0</v>
      </c>
      <c r="H3517" s="1" t="s">
        <v>26</v>
      </c>
      <c r="I3517" s="10">
        <v>69186.34</v>
      </c>
      <c r="J3517" s="10">
        <v>0</v>
      </c>
      <c r="K3517" s="10">
        <v>0</v>
      </c>
    </row>
    <row r="3518" spans="1:11" x14ac:dyDescent="0.35">
      <c r="A3518" s="1" t="s">
        <v>21429</v>
      </c>
      <c r="B3518" s="1" t="s">
        <v>21430</v>
      </c>
      <c r="C3518" s="1" t="s">
        <v>127201</v>
      </c>
      <c r="D3518" t="s">
        <v>127558</v>
      </c>
      <c r="E3518" s="1" t="s">
        <v>25</v>
      </c>
      <c r="F3518" s="3">
        <v>1222633</v>
      </c>
      <c r="G3518" s="1">
        <v>1</v>
      </c>
      <c r="H3518" s="1" t="s">
        <v>26</v>
      </c>
      <c r="I3518" s="10">
        <v>2445266</v>
      </c>
      <c r="J3518" s="10">
        <v>0</v>
      </c>
      <c r="K3518" s="10">
        <v>0</v>
      </c>
    </row>
    <row r="3519" spans="1:11" x14ac:dyDescent="0.35">
      <c r="A3519" s="1" t="s">
        <v>29361</v>
      </c>
      <c r="B3519" s="1" t="s">
        <v>29362</v>
      </c>
      <c r="C3519" s="1" t="s">
        <v>127194</v>
      </c>
      <c r="D3519" t="s">
        <v>127558</v>
      </c>
      <c r="E3519" s="1" t="s">
        <v>25</v>
      </c>
      <c r="F3519" s="3">
        <v>797348</v>
      </c>
      <c r="G3519" s="1">
        <v>0</v>
      </c>
      <c r="H3519" s="1" t="s">
        <v>26</v>
      </c>
      <c r="I3519" s="10">
        <v>1594696</v>
      </c>
      <c r="J3519" s="10">
        <v>0</v>
      </c>
      <c r="K3519" s="10">
        <v>0</v>
      </c>
    </row>
    <row r="3520" spans="1:11" x14ac:dyDescent="0.35">
      <c r="A3520" s="1" t="s">
        <v>26413</v>
      </c>
      <c r="B3520" s="1" t="s">
        <v>26414</v>
      </c>
      <c r="C3520" s="1" t="s">
        <v>127184</v>
      </c>
      <c r="D3520" t="s">
        <v>127558</v>
      </c>
      <c r="E3520" s="1" t="s">
        <v>25</v>
      </c>
      <c r="F3520" s="3">
        <v>1424932</v>
      </c>
      <c r="G3520" s="1">
        <v>2</v>
      </c>
      <c r="H3520" s="1" t="s">
        <v>26</v>
      </c>
      <c r="I3520" s="10">
        <v>2473763.4700000002</v>
      </c>
      <c r="J3520" s="10">
        <v>0</v>
      </c>
      <c r="K3520" s="10">
        <v>0</v>
      </c>
    </row>
    <row r="3521" spans="1:11" x14ac:dyDescent="0.35">
      <c r="A3521" s="1" t="s">
        <v>41542</v>
      </c>
      <c r="B3521" s="1" t="s">
        <v>41543</v>
      </c>
      <c r="C3521" s="1" t="s">
        <v>127169</v>
      </c>
      <c r="D3521" t="s">
        <v>127558</v>
      </c>
      <c r="E3521" s="1" t="s">
        <v>25</v>
      </c>
      <c r="F3521" s="3">
        <v>21091.47</v>
      </c>
      <c r="G3521" s="1">
        <v>0</v>
      </c>
      <c r="H3521" s="1" t="s">
        <v>26</v>
      </c>
      <c r="I3521" s="10">
        <v>42182.94</v>
      </c>
      <c r="J3521" s="10">
        <v>0</v>
      </c>
      <c r="K3521" s="10">
        <v>0</v>
      </c>
    </row>
    <row r="3522" spans="1:11" x14ac:dyDescent="0.35">
      <c r="A3522" s="1" t="s">
        <v>28593</v>
      </c>
      <c r="B3522" s="1" t="s">
        <v>28594</v>
      </c>
      <c r="C3522" s="1" t="s">
        <v>127205</v>
      </c>
      <c r="D3522" t="s">
        <v>127558</v>
      </c>
      <c r="E3522" s="1" t="s">
        <v>25</v>
      </c>
      <c r="F3522" s="3">
        <v>219057.495</v>
      </c>
      <c r="G3522" s="1">
        <v>1</v>
      </c>
      <c r="H3522" s="1" t="s">
        <v>26</v>
      </c>
      <c r="I3522" s="10">
        <v>438114.99</v>
      </c>
      <c r="J3522" s="10">
        <v>0</v>
      </c>
      <c r="K3522" s="10">
        <v>0</v>
      </c>
    </row>
    <row r="3523" spans="1:11" x14ac:dyDescent="0.35">
      <c r="A3523" s="1" t="s">
        <v>9172</v>
      </c>
      <c r="B3523" s="1" t="s">
        <v>9173</v>
      </c>
      <c r="C3523" s="1" t="s">
        <v>127177</v>
      </c>
      <c r="D3523" t="s">
        <v>127558</v>
      </c>
      <c r="E3523" s="1" t="s">
        <v>25</v>
      </c>
      <c r="F3523" s="3">
        <v>181708.12</v>
      </c>
      <c r="G3523" s="1">
        <v>3</v>
      </c>
      <c r="H3523" s="1" t="s">
        <v>29</v>
      </c>
      <c r="I3523" s="10">
        <v>0</v>
      </c>
      <c r="J3523" s="10">
        <v>181708.12</v>
      </c>
      <c r="K3523" s="10">
        <v>181708.12</v>
      </c>
    </row>
    <row r="3524" spans="1:11" x14ac:dyDescent="0.35">
      <c r="A3524" s="1" t="s">
        <v>12639</v>
      </c>
      <c r="B3524" s="1" t="s">
        <v>12640</v>
      </c>
      <c r="C3524" s="1" t="s">
        <v>127205</v>
      </c>
      <c r="D3524" t="s">
        <v>127558</v>
      </c>
      <c r="E3524" s="1" t="s">
        <v>25</v>
      </c>
      <c r="F3524" s="3">
        <v>547266.5</v>
      </c>
      <c r="G3524" s="1">
        <v>1</v>
      </c>
      <c r="H3524" s="1" t="s">
        <v>26</v>
      </c>
      <c r="I3524" s="10">
        <v>1094533</v>
      </c>
      <c r="J3524" s="10">
        <v>0</v>
      </c>
      <c r="K3524" s="10">
        <v>0</v>
      </c>
    </row>
    <row r="3525" spans="1:11" x14ac:dyDescent="0.35">
      <c r="A3525" s="1" t="s">
        <v>13938</v>
      </c>
      <c r="B3525" s="1" t="s">
        <v>13939</v>
      </c>
      <c r="C3525" s="1" t="s">
        <v>127183</v>
      </c>
      <c r="D3525" t="s">
        <v>127558</v>
      </c>
      <c r="E3525" s="1" t="s">
        <v>25</v>
      </c>
      <c r="F3525" s="3">
        <v>1354132</v>
      </c>
      <c r="G3525" s="1">
        <v>1</v>
      </c>
      <c r="H3525" s="1" t="s">
        <v>26</v>
      </c>
      <c r="I3525" s="10">
        <v>2708264</v>
      </c>
      <c r="J3525" s="10">
        <v>0</v>
      </c>
      <c r="K3525" s="10">
        <v>0</v>
      </c>
    </row>
    <row r="3526" spans="1:11" x14ac:dyDescent="0.35">
      <c r="A3526" s="1" t="s">
        <v>17343</v>
      </c>
      <c r="B3526" s="1" t="s">
        <v>17344</v>
      </c>
      <c r="C3526" s="1" t="s">
        <v>127189</v>
      </c>
      <c r="D3526" t="s">
        <v>127558</v>
      </c>
      <c r="E3526" s="1" t="s">
        <v>25</v>
      </c>
      <c r="F3526" s="3">
        <v>2190070.5</v>
      </c>
      <c r="G3526" s="1">
        <v>1</v>
      </c>
      <c r="H3526" s="1" t="s">
        <v>26</v>
      </c>
      <c r="I3526" s="10">
        <v>4380141</v>
      </c>
      <c r="J3526" s="10">
        <v>0</v>
      </c>
      <c r="K3526" s="10">
        <v>0</v>
      </c>
    </row>
    <row r="3527" spans="1:11" x14ac:dyDescent="0.35">
      <c r="A3527" s="1" t="s">
        <v>12148</v>
      </c>
      <c r="B3527" s="1" t="s">
        <v>12149</v>
      </c>
      <c r="C3527" s="1" t="s">
        <v>127173</v>
      </c>
      <c r="D3527" t="s">
        <v>127558</v>
      </c>
      <c r="E3527" s="1" t="s">
        <v>25</v>
      </c>
      <c r="F3527" s="3">
        <v>86073.544999999998</v>
      </c>
      <c r="G3527" s="1">
        <v>0</v>
      </c>
      <c r="H3527" s="1" t="s">
        <v>29</v>
      </c>
      <c r="I3527" s="10">
        <v>0</v>
      </c>
      <c r="J3527" s="10">
        <v>0</v>
      </c>
      <c r="K3527" s="10">
        <v>0</v>
      </c>
    </row>
    <row r="3528" spans="1:11" x14ac:dyDescent="0.35">
      <c r="A3528" s="1" t="s">
        <v>28298</v>
      </c>
      <c r="B3528" s="1" t="s">
        <v>28299</v>
      </c>
      <c r="C3528" s="1" t="s">
        <v>127181</v>
      </c>
      <c r="D3528" t="s">
        <v>127558</v>
      </c>
      <c r="E3528" s="1" t="s">
        <v>25</v>
      </c>
      <c r="F3528" s="3">
        <v>53484</v>
      </c>
      <c r="G3528" s="1">
        <v>0</v>
      </c>
      <c r="H3528" s="1" t="s">
        <v>26</v>
      </c>
      <c r="I3528" s="10">
        <v>0</v>
      </c>
      <c r="J3528" s="10">
        <v>0</v>
      </c>
      <c r="K3528" s="10">
        <v>0</v>
      </c>
    </row>
    <row r="3529" spans="1:11" x14ac:dyDescent="0.35">
      <c r="A3529" s="1" t="s">
        <v>37694</v>
      </c>
      <c r="B3529" s="1" t="s">
        <v>37695</v>
      </c>
      <c r="C3529" s="1" t="s">
        <v>127173</v>
      </c>
      <c r="D3529" t="s">
        <v>127558</v>
      </c>
      <c r="E3529" s="1" t="s">
        <v>25</v>
      </c>
      <c r="F3529" s="3">
        <v>3137336.5</v>
      </c>
      <c r="G3529" s="1">
        <v>17</v>
      </c>
      <c r="H3529" s="1" t="s">
        <v>26</v>
      </c>
      <c r="I3529" s="10">
        <v>6274673</v>
      </c>
      <c r="J3529" s="10">
        <v>0</v>
      </c>
      <c r="K3529" s="10">
        <v>0</v>
      </c>
    </row>
    <row r="3530" spans="1:11" x14ac:dyDescent="0.35">
      <c r="A3530" s="1" t="s">
        <v>11171</v>
      </c>
      <c r="B3530" s="1" t="s">
        <v>11172</v>
      </c>
      <c r="C3530" s="1" t="s">
        <v>127186</v>
      </c>
      <c r="D3530" t="s">
        <v>127559</v>
      </c>
      <c r="E3530" s="1" t="s">
        <v>25</v>
      </c>
      <c r="F3530" s="3">
        <v>6843111.5</v>
      </c>
      <c r="G3530" s="1">
        <v>2</v>
      </c>
      <c r="H3530" s="1" t="s">
        <v>26</v>
      </c>
      <c r="I3530" s="10">
        <v>3367788</v>
      </c>
      <c r="J3530" s="10">
        <v>0</v>
      </c>
      <c r="K3530" s="10">
        <v>0</v>
      </c>
    </row>
    <row r="3531" spans="1:11" x14ac:dyDescent="0.35">
      <c r="A3531" s="1" t="s">
        <v>45266</v>
      </c>
      <c r="B3531" s="1" t="s">
        <v>45267</v>
      </c>
      <c r="C3531" s="1" t="s">
        <v>127171</v>
      </c>
      <c r="D3531" t="s">
        <v>127559</v>
      </c>
      <c r="E3531" s="1" t="s">
        <v>25</v>
      </c>
      <c r="F3531" s="3">
        <v>8604270</v>
      </c>
      <c r="G3531" s="1">
        <v>10</v>
      </c>
      <c r="H3531" s="1" t="s">
        <v>26</v>
      </c>
      <c r="I3531" s="10">
        <v>0</v>
      </c>
      <c r="J3531" s="10">
        <v>0</v>
      </c>
      <c r="K3531" s="10">
        <v>0</v>
      </c>
    </row>
    <row r="3532" spans="1:11" x14ac:dyDescent="0.35">
      <c r="A3532" s="1" t="s">
        <v>3955</v>
      </c>
      <c r="B3532" s="1" t="s">
        <v>3956</v>
      </c>
      <c r="C3532" s="1" t="s">
        <v>127169</v>
      </c>
      <c r="D3532" t="s">
        <v>127558</v>
      </c>
      <c r="E3532" s="1" t="s">
        <v>25</v>
      </c>
      <c r="F3532" s="3">
        <v>13223.15</v>
      </c>
      <c r="G3532" s="1">
        <v>1</v>
      </c>
      <c r="H3532" s="1" t="s">
        <v>26</v>
      </c>
      <c r="I3532" s="10">
        <v>26446.3</v>
      </c>
      <c r="J3532" s="10">
        <v>0</v>
      </c>
      <c r="K3532" s="10">
        <v>0</v>
      </c>
    </row>
    <row r="3533" spans="1:11" x14ac:dyDescent="0.35">
      <c r="A3533" s="1" t="s">
        <v>50327</v>
      </c>
      <c r="B3533" s="1" t="s">
        <v>50328</v>
      </c>
      <c r="C3533" s="1" t="s">
        <v>127208</v>
      </c>
      <c r="D3533" t="s">
        <v>127558</v>
      </c>
      <c r="E3533" s="1" t="s">
        <v>25</v>
      </c>
      <c r="F3533" s="3">
        <v>1557705.5</v>
      </c>
      <c r="G3533" s="1">
        <v>2</v>
      </c>
      <c r="H3533" s="1" t="s">
        <v>26</v>
      </c>
      <c r="I3533" s="10">
        <v>3115411</v>
      </c>
      <c r="J3533" s="10">
        <v>0</v>
      </c>
      <c r="K3533" s="10">
        <v>0</v>
      </c>
    </row>
    <row r="3534" spans="1:11" x14ac:dyDescent="0.35">
      <c r="A3534" s="1" t="s">
        <v>29811</v>
      </c>
      <c r="B3534" s="1" t="s">
        <v>29812</v>
      </c>
      <c r="C3534" s="1" t="s">
        <v>127199</v>
      </c>
      <c r="D3534" t="s">
        <v>127558</v>
      </c>
      <c r="E3534" s="1" t="s">
        <v>25</v>
      </c>
      <c r="F3534" s="3">
        <v>13439.25</v>
      </c>
      <c r="G3534" s="1">
        <v>2</v>
      </c>
      <c r="H3534" s="1" t="s">
        <v>29</v>
      </c>
      <c r="I3534" s="10">
        <v>0</v>
      </c>
      <c r="J3534" s="10">
        <v>0</v>
      </c>
      <c r="K3534" s="10">
        <v>0</v>
      </c>
    </row>
    <row r="3535" spans="1:11" x14ac:dyDescent="0.35">
      <c r="A3535" s="1" t="s">
        <v>31634</v>
      </c>
      <c r="B3535" s="1" t="s">
        <v>29812</v>
      </c>
      <c r="C3535" s="1" t="s">
        <v>127176</v>
      </c>
      <c r="D3535" t="s">
        <v>127558</v>
      </c>
      <c r="E3535" s="1" t="s">
        <v>25</v>
      </c>
      <c r="F3535" s="3">
        <v>52758.574999999997</v>
      </c>
      <c r="G3535" s="1">
        <v>0</v>
      </c>
      <c r="H3535" s="1" t="s">
        <v>26</v>
      </c>
      <c r="I3535" s="10">
        <v>105309.03</v>
      </c>
      <c r="J3535" s="10">
        <v>0</v>
      </c>
      <c r="K3535" s="10">
        <v>0</v>
      </c>
    </row>
    <row r="3536" spans="1:11" x14ac:dyDescent="0.35">
      <c r="A3536" s="1" t="s">
        <v>16571</v>
      </c>
      <c r="B3536" s="1" t="s">
        <v>16572</v>
      </c>
      <c r="C3536" s="1" t="s">
        <v>127173</v>
      </c>
      <c r="D3536" t="s">
        <v>127558</v>
      </c>
      <c r="E3536" s="1" t="s">
        <v>25</v>
      </c>
      <c r="F3536" s="3">
        <v>184871</v>
      </c>
      <c r="G3536" s="1">
        <v>3</v>
      </c>
      <c r="H3536" s="1" t="s">
        <v>26</v>
      </c>
      <c r="I3536" s="10">
        <v>131752</v>
      </c>
      <c r="J3536" s="10">
        <v>0</v>
      </c>
      <c r="K3536" s="10">
        <v>0</v>
      </c>
    </row>
    <row r="3537" spans="1:11" x14ac:dyDescent="0.35">
      <c r="A3537" s="1" t="s">
        <v>15410</v>
      </c>
      <c r="B3537" s="1" t="s">
        <v>15411</v>
      </c>
      <c r="C3537" s="1" t="s">
        <v>127180</v>
      </c>
      <c r="D3537" t="s">
        <v>127558</v>
      </c>
      <c r="E3537" s="1" t="s">
        <v>25</v>
      </c>
      <c r="F3537" s="3">
        <v>15248.62</v>
      </c>
      <c r="G3537" s="1">
        <v>1</v>
      </c>
      <c r="H3537" s="1" t="s">
        <v>26</v>
      </c>
      <c r="I3537" s="10">
        <v>64230.66</v>
      </c>
      <c r="J3537" s="10">
        <v>0</v>
      </c>
      <c r="K3537" s="10">
        <v>0</v>
      </c>
    </row>
    <row r="3538" spans="1:11" x14ac:dyDescent="0.35">
      <c r="A3538" s="1" t="s">
        <v>44596</v>
      </c>
      <c r="B3538" s="1" t="s">
        <v>44597</v>
      </c>
      <c r="C3538" s="1" t="s">
        <v>127188</v>
      </c>
      <c r="D3538" t="s">
        <v>127558</v>
      </c>
      <c r="E3538" s="1" t="s">
        <v>25</v>
      </c>
      <c r="F3538" s="3">
        <v>17430.55</v>
      </c>
      <c r="G3538" s="1">
        <v>1</v>
      </c>
      <c r="H3538" s="1" t="s">
        <v>26</v>
      </c>
      <c r="I3538" s="10">
        <v>34861.1</v>
      </c>
      <c r="J3538" s="10">
        <v>0</v>
      </c>
      <c r="K3538" s="10">
        <v>0</v>
      </c>
    </row>
    <row r="3539" spans="1:11" x14ac:dyDescent="0.35">
      <c r="A3539" s="1" t="s">
        <v>13708</v>
      </c>
      <c r="B3539" s="1" t="s">
        <v>13709</v>
      </c>
      <c r="C3539" s="1" t="s">
        <v>127194</v>
      </c>
      <c r="D3539" t="s">
        <v>127558</v>
      </c>
      <c r="E3539" s="1" t="s">
        <v>25</v>
      </c>
      <c r="F3539" s="3">
        <v>38720.614999999998</v>
      </c>
      <c r="G3539" s="1">
        <v>0</v>
      </c>
      <c r="H3539" s="1" t="s">
        <v>26</v>
      </c>
      <c r="I3539" s="10">
        <v>77441</v>
      </c>
      <c r="J3539" s="10">
        <v>0</v>
      </c>
      <c r="K3539" s="10">
        <v>0</v>
      </c>
    </row>
    <row r="3540" spans="1:11" x14ac:dyDescent="0.35">
      <c r="A3540" s="1" t="s">
        <v>46012</v>
      </c>
      <c r="B3540" s="1" t="s">
        <v>46013</v>
      </c>
      <c r="C3540" s="1" t="s">
        <v>127198</v>
      </c>
      <c r="D3540" t="s">
        <v>127558</v>
      </c>
      <c r="E3540" s="1" t="s">
        <v>25</v>
      </c>
      <c r="F3540" s="3">
        <v>11250</v>
      </c>
      <c r="G3540" s="1">
        <v>0</v>
      </c>
      <c r="H3540" s="1" t="s">
        <v>26</v>
      </c>
      <c r="I3540" s="10">
        <v>0</v>
      </c>
      <c r="J3540" s="10">
        <v>0</v>
      </c>
      <c r="K3540" s="10">
        <v>0</v>
      </c>
    </row>
    <row r="3541" spans="1:11" x14ac:dyDescent="0.35">
      <c r="A3541" s="1" t="s">
        <v>21347</v>
      </c>
      <c r="B3541" s="1" t="s">
        <v>21348</v>
      </c>
      <c r="C3541" s="1" t="s">
        <v>127179</v>
      </c>
      <c r="D3541" t="s">
        <v>127558</v>
      </c>
      <c r="E3541" s="1" t="s">
        <v>25</v>
      </c>
      <c r="F3541" s="3">
        <v>988649.255</v>
      </c>
      <c r="G3541" s="1">
        <v>1</v>
      </c>
      <c r="H3541" s="1" t="s">
        <v>26</v>
      </c>
      <c r="I3541" s="10">
        <v>1977298.51</v>
      </c>
      <c r="J3541" s="10">
        <v>0</v>
      </c>
      <c r="K3541" s="10">
        <v>0</v>
      </c>
    </row>
    <row r="3542" spans="1:11" x14ac:dyDescent="0.35">
      <c r="A3542" s="1" t="s">
        <v>44961</v>
      </c>
      <c r="B3542" s="1" t="s">
        <v>44962</v>
      </c>
      <c r="C3542" s="1" t="s">
        <v>127198</v>
      </c>
      <c r="D3542" t="s">
        <v>127558</v>
      </c>
      <c r="E3542" s="1" t="s">
        <v>25</v>
      </c>
      <c r="F3542" s="3">
        <v>347025</v>
      </c>
      <c r="G3542" s="1">
        <v>2</v>
      </c>
      <c r="H3542" s="1" t="s">
        <v>26</v>
      </c>
      <c r="I3542" s="10">
        <v>694050</v>
      </c>
      <c r="J3542" s="10">
        <v>0</v>
      </c>
      <c r="K3542" s="10">
        <v>0</v>
      </c>
    </row>
    <row r="3543" spans="1:11" x14ac:dyDescent="0.35">
      <c r="A3543" s="1" t="s">
        <v>2500</v>
      </c>
      <c r="B3543" s="1" t="s">
        <v>2501</v>
      </c>
      <c r="C3543" s="1" t="s">
        <v>127177</v>
      </c>
      <c r="D3543" t="s">
        <v>127558</v>
      </c>
      <c r="E3543" s="1" t="s">
        <v>25</v>
      </c>
      <c r="F3543" s="3">
        <v>807776.88500000001</v>
      </c>
      <c r="G3543" s="1">
        <v>1</v>
      </c>
      <c r="H3543" s="1" t="s">
        <v>26</v>
      </c>
      <c r="I3543" s="10">
        <v>0</v>
      </c>
      <c r="J3543" s="10">
        <v>0</v>
      </c>
      <c r="K3543" s="10">
        <v>0</v>
      </c>
    </row>
    <row r="3544" spans="1:11" x14ac:dyDescent="0.35">
      <c r="A3544" s="1" t="s">
        <v>11379</v>
      </c>
      <c r="B3544" s="1" t="s">
        <v>11380</v>
      </c>
      <c r="C3544" s="1" t="s">
        <v>127185</v>
      </c>
      <c r="D3544" t="s">
        <v>127558</v>
      </c>
      <c r="E3544" s="1" t="s">
        <v>25</v>
      </c>
      <c r="F3544" s="3">
        <v>152869.38</v>
      </c>
      <c r="G3544" s="1">
        <v>1</v>
      </c>
      <c r="H3544" s="1" t="s">
        <v>26</v>
      </c>
      <c r="I3544" s="10">
        <v>305738.76</v>
      </c>
      <c r="J3544" s="10">
        <v>0</v>
      </c>
      <c r="K3544" s="10">
        <v>0</v>
      </c>
    </row>
    <row r="3545" spans="1:11" x14ac:dyDescent="0.35">
      <c r="A3545" s="1" t="s">
        <v>26070</v>
      </c>
      <c r="B3545" s="1" t="s">
        <v>26071</v>
      </c>
      <c r="C3545" s="1" t="s">
        <v>1838</v>
      </c>
      <c r="D3545" t="s">
        <v>127558</v>
      </c>
      <c r="E3545" s="1" t="s">
        <v>25</v>
      </c>
      <c r="F3545" s="3">
        <v>2419140.5</v>
      </c>
      <c r="G3545" s="1">
        <v>1</v>
      </c>
      <c r="H3545" s="1" t="s">
        <v>26</v>
      </c>
      <c r="I3545" s="10">
        <v>4838281</v>
      </c>
      <c r="J3545" s="10">
        <v>0</v>
      </c>
      <c r="K3545" s="10">
        <v>0</v>
      </c>
    </row>
    <row r="3546" spans="1:11" x14ac:dyDescent="0.35">
      <c r="A3546" s="1" t="s">
        <v>36726</v>
      </c>
      <c r="B3546" s="1" t="s">
        <v>36727</v>
      </c>
      <c r="C3546" s="1" t="s">
        <v>5126</v>
      </c>
      <c r="D3546" t="s">
        <v>127558</v>
      </c>
      <c r="E3546" s="1" t="s">
        <v>25</v>
      </c>
      <c r="F3546" s="3">
        <v>86645.65</v>
      </c>
      <c r="G3546" s="1">
        <v>0</v>
      </c>
      <c r="H3546" s="1" t="s">
        <v>26</v>
      </c>
      <c r="I3546" s="10">
        <v>173291.3</v>
      </c>
      <c r="J3546" s="10">
        <v>0</v>
      </c>
      <c r="K3546" s="10">
        <v>0</v>
      </c>
    </row>
    <row r="3547" spans="1:11" x14ac:dyDescent="0.35">
      <c r="A3547" s="1" t="s">
        <v>32428</v>
      </c>
      <c r="B3547" s="1" t="s">
        <v>32429</v>
      </c>
      <c r="C3547" s="1" t="s">
        <v>44569</v>
      </c>
      <c r="D3547" t="s">
        <v>127558</v>
      </c>
      <c r="E3547" s="1" t="s">
        <v>25</v>
      </c>
      <c r="F3547" s="3">
        <v>27213.174999999999</v>
      </c>
      <c r="G3547" s="1">
        <v>1</v>
      </c>
      <c r="H3547" s="1" t="s">
        <v>26</v>
      </c>
      <c r="I3547" s="10">
        <v>54426.35</v>
      </c>
      <c r="J3547" s="10">
        <v>0</v>
      </c>
      <c r="K3547" s="10">
        <v>0</v>
      </c>
    </row>
    <row r="3548" spans="1:11" x14ac:dyDescent="0.35">
      <c r="A3548" s="1" t="s">
        <v>49475</v>
      </c>
      <c r="B3548" s="1" t="s">
        <v>49476</v>
      </c>
      <c r="C3548" s="1" t="s">
        <v>127181</v>
      </c>
      <c r="D3548" t="s">
        <v>127558</v>
      </c>
      <c r="E3548" s="1" t="s">
        <v>25</v>
      </c>
      <c r="F3548" s="3">
        <v>224247.535</v>
      </c>
      <c r="G3548" s="1">
        <v>3</v>
      </c>
      <c r="H3548" s="1" t="s">
        <v>26</v>
      </c>
      <c r="I3548" s="10">
        <v>448495.07</v>
      </c>
      <c r="J3548" s="10">
        <v>0</v>
      </c>
      <c r="K3548" s="10">
        <v>0</v>
      </c>
    </row>
    <row r="3549" spans="1:11" x14ac:dyDescent="0.35">
      <c r="A3549" s="1" t="s">
        <v>6719</v>
      </c>
      <c r="B3549" s="1" t="s">
        <v>6720</v>
      </c>
      <c r="C3549" s="1" t="s">
        <v>127207</v>
      </c>
      <c r="D3549" t="s">
        <v>127558</v>
      </c>
      <c r="E3549" s="1" t="s">
        <v>25</v>
      </c>
      <c r="F3549" s="3">
        <v>1946939.51</v>
      </c>
      <c r="G3549" s="1">
        <v>1</v>
      </c>
      <c r="H3549" s="1" t="s">
        <v>26</v>
      </c>
      <c r="I3549" s="10">
        <v>3463879.02</v>
      </c>
      <c r="J3549" s="10">
        <v>0</v>
      </c>
      <c r="K3549" s="10">
        <v>0</v>
      </c>
    </row>
    <row r="3550" spans="1:11" x14ac:dyDescent="0.35">
      <c r="A3550" s="1" t="s">
        <v>4293</v>
      </c>
      <c r="B3550" s="1" t="s">
        <v>4294</v>
      </c>
      <c r="C3550" s="1" t="s">
        <v>127197</v>
      </c>
      <c r="D3550" t="s">
        <v>127558</v>
      </c>
      <c r="E3550" s="1" t="s">
        <v>25</v>
      </c>
      <c r="F3550" s="3">
        <v>2590653</v>
      </c>
      <c r="G3550" s="1">
        <v>1</v>
      </c>
      <c r="H3550" s="1" t="s">
        <v>26</v>
      </c>
      <c r="I3550" s="10">
        <v>5181306</v>
      </c>
      <c r="J3550" s="10">
        <v>0</v>
      </c>
      <c r="K3550" s="10">
        <v>0</v>
      </c>
    </row>
    <row r="3551" spans="1:11" x14ac:dyDescent="0.35">
      <c r="A3551" s="1" t="s">
        <v>15123</v>
      </c>
      <c r="B3551" s="1" t="s">
        <v>15124</v>
      </c>
      <c r="C3551" s="1" t="s">
        <v>127176</v>
      </c>
      <c r="D3551" t="s">
        <v>127558</v>
      </c>
      <c r="E3551" s="1" t="s">
        <v>25</v>
      </c>
      <c r="F3551" s="3">
        <v>3883155.3450000002</v>
      </c>
      <c r="G3551" s="1">
        <v>4</v>
      </c>
      <c r="H3551" s="1" t="s">
        <v>26</v>
      </c>
      <c r="I3551" s="10">
        <v>7750992.2699999996</v>
      </c>
      <c r="J3551" s="10">
        <v>0</v>
      </c>
      <c r="K3551" s="10">
        <v>0</v>
      </c>
    </row>
    <row r="3552" spans="1:11" x14ac:dyDescent="0.35">
      <c r="A3552" s="1" t="s">
        <v>1419</v>
      </c>
      <c r="B3552" s="1" t="s">
        <v>1420</v>
      </c>
      <c r="C3552" s="1" t="s">
        <v>127173</v>
      </c>
      <c r="D3552" t="s">
        <v>127559</v>
      </c>
      <c r="E3552" s="1" t="s">
        <v>25</v>
      </c>
      <c r="F3552" s="3">
        <v>21441232</v>
      </c>
      <c r="G3552" s="1">
        <v>0</v>
      </c>
      <c r="H3552" s="1" t="s">
        <v>29</v>
      </c>
      <c r="I3552" s="10">
        <v>0</v>
      </c>
      <c r="J3552" s="10">
        <v>7661098</v>
      </c>
      <c r="K3552" s="10">
        <v>7661098</v>
      </c>
    </row>
    <row r="3553" spans="1:11" x14ac:dyDescent="0.35">
      <c r="A3553" s="1" t="s">
        <v>3684</v>
      </c>
      <c r="B3553" s="1" t="s">
        <v>3685</v>
      </c>
      <c r="C3553" s="1" t="s">
        <v>127207</v>
      </c>
      <c r="D3553" t="s">
        <v>127559</v>
      </c>
      <c r="E3553" s="1" t="s">
        <v>25</v>
      </c>
      <c r="F3553" s="3">
        <v>10891357.5</v>
      </c>
      <c r="G3553" s="1">
        <v>3</v>
      </c>
      <c r="H3553" s="1" t="s">
        <v>26</v>
      </c>
      <c r="I3553" s="10">
        <v>4374119.5199999996</v>
      </c>
      <c r="J3553" s="10">
        <v>0</v>
      </c>
      <c r="K3553" s="10">
        <v>0</v>
      </c>
    </row>
    <row r="3554" spans="1:11" x14ac:dyDescent="0.35">
      <c r="A3554" s="1" t="s">
        <v>30360</v>
      </c>
      <c r="B3554" s="1" t="s">
        <v>30361</v>
      </c>
      <c r="C3554" s="1" t="s">
        <v>127203</v>
      </c>
      <c r="D3554" t="s">
        <v>127558</v>
      </c>
      <c r="E3554" s="1" t="s">
        <v>25</v>
      </c>
      <c r="F3554" s="3">
        <v>167946.37</v>
      </c>
      <c r="G3554" s="1">
        <v>1</v>
      </c>
      <c r="H3554" s="1" t="s">
        <v>26</v>
      </c>
      <c r="I3554" s="10">
        <v>333906.24</v>
      </c>
      <c r="J3554" s="10">
        <v>0</v>
      </c>
      <c r="K3554" s="10">
        <v>0</v>
      </c>
    </row>
    <row r="3555" spans="1:11" x14ac:dyDescent="0.35">
      <c r="A3555" s="1" t="s">
        <v>31049</v>
      </c>
      <c r="B3555" s="1" t="s">
        <v>31050</v>
      </c>
      <c r="C3555" s="1" t="s">
        <v>127184</v>
      </c>
      <c r="D3555" t="s">
        <v>127558</v>
      </c>
      <c r="E3555" s="1" t="s">
        <v>25</v>
      </c>
      <c r="F3555" s="3">
        <v>207543.5</v>
      </c>
      <c r="G3555" s="1">
        <v>1</v>
      </c>
      <c r="H3555" s="1" t="s">
        <v>26</v>
      </c>
      <c r="I3555" s="10">
        <v>415087</v>
      </c>
      <c r="J3555" s="10">
        <v>0</v>
      </c>
      <c r="K3555" s="10">
        <v>0</v>
      </c>
    </row>
    <row r="3556" spans="1:11" x14ac:dyDescent="0.35">
      <c r="A3556" s="1" t="s">
        <v>5640</v>
      </c>
      <c r="B3556" s="1" t="s">
        <v>5641</v>
      </c>
      <c r="C3556" s="1" t="s">
        <v>127197</v>
      </c>
      <c r="D3556" t="s">
        <v>127558</v>
      </c>
      <c r="E3556" s="1" t="s">
        <v>25</v>
      </c>
      <c r="F3556" s="3">
        <v>107175.5</v>
      </c>
      <c r="G3556" s="1">
        <v>3</v>
      </c>
      <c r="H3556" s="1" t="s">
        <v>29</v>
      </c>
      <c r="I3556" s="10">
        <v>0</v>
      </c>
      <c r="J3556" s="10">
        <v>50000</v>
      </c>
      <c r="K3556" s="10">
        <v>25000</v>
      </c>
    </row>
    <row r="3557" spans="1:11" x14ac:dyDescent="0.35">
      <c r="A3557" s="1" t="s">
        <v>28339</v>
      </c>
      <c r="B3557" s="1" t="s">
        <v>28340</v>
      </c>
      <c r="C3557" s="1" t="s">
        <v>44569</v>
      </c>
      <c r="D3557" t="s">
        <v>127558</v>
      </c>
      <c r="E3557" s="1" t="s">
        <v>25</v>
      </c>
      <c r="F3557" s="3">
        <v>25717.95</v>
      </c>
      <c r="G3557" s="1">
        <v>1</v>
      </c>
      <c r="H3557" s="1" t="s">
        <v>26</v>
      </c>
      <c r="I3557" s="10">
        <v>0</v>
      </c>
      <c r="J3557" s="10">
        <v>0</v>
      </c>
      <c r="K3557" s="10">
        <v>0</v>
      </c>
    </row>
    <row r="3558" spans="1:11" x14ac:dyDescent="0.35">
      <c r="A3558" s="1" t="s">
        <v>16277</v>
      </c>
      <c r="B3558" s="1" t="s">
        <v>16278</v>
      </c>
      <c r="C3558" s="1" t="s">
        <v>127182</v>
      </c>
      <c r="D3558" t="s">
        <v>127558</v>
      </c>
      <c r="E3558" s="1" t="s">
        <v>25</v>
      </c>
      <c r="F3558" s="3">
        <v>111440</v>
      </c>
      <c r="G3558" s="1">
        <v>1</v>
      </c>
      <c r="H3558" s="1" t="s">
        <v>26</v>
      </c>
      <c r="I3558" s="10">
        <v>222880</v>
      </c>
      <c r="J3558" s="10">
        <v>0</v>
      </c>
      <c r="K3558" s="10">
        <v>0</v>
      </c>
    </row>
    <row r="3559" spans="1:11" x14ac:dyDescent="0.35">
      <c r="A3559" s="1" t="s">
        <v>12247</v>
      </c>
      <c r="B3559" s="1" t="s">
        <v>12248</v>
      </c>
      <c r="C3559" s="1" t="s">
        <v>127169</v>
      </c>
      <c r="D3559" t="s">
        <v>127558</v>
      </c>
      <c r="E3559" s="1" t="s">
        <v>25</v>
      </c>
      <c r="F3559" s="3">
        <v>269817.84499999997</v>
      </c>
      <c r="G3559" s="1">
        <v>1</v>
      </c>
      <c r="H3559" s="1" t="s">
        <v>26</v>
      </c>
      <c r="I3559" s="10">
        <v>539635.68999999994</v>
      </c>
      <c r="J3559" s="10">
        <v>0</v>
      </c>
      <c r="K3559" s="10">
        <v>0</v>
      </c>
    </row>
    <row r="3560" spans="1:11" x14ac:dyDescent="0.35">
      <c r="A3560" s="1" t="s">
        <v>31501</v>
      </c>
      <c r="B3560" s="1" t="s">
        <v>31502</v>
      </c>
      <c r="C3560" s="1" t="s">
        <v>127205</v>
      </c>
      <c r="D3560" t="s">
        <v>127558</v>
      </c>
      <c r="E3560" s="1" t="s">
        <v>25</v>
      </c>
      <c r="F3560" s="3">
        <v>77502.8</v>
      </c>
      <c r="G3560" s="1">
        <v>1</v>
      </c>
      <c r="H3560" s="1" t="s">
        <v>26</v>
      </c>
      <c r="I3560" s="10">
        <v>154540.82</v>
      </c>
      <c r="J3560" s="10">
        <v>0</v>
      </c>
      <c r="K3560" s="10">
        <v>0</v>
      </c>
    </row>
    <row r="3561" spans="1:11" x14ac:dyDescent="0.35">
      <c r="A3561" s="1" t="s">
        <v>7355</v>
      </c>
      <c r="B3561" s="1" t="s">
        <v>7356</v>
      </c>
      <c r="C3561" s="1" t="s">
        <v>127203</v>
      </c>
      <c r="D3561" t="s">
        <v>127558</v>
      </c>
      <c r="E3561" s="1" t="s">
        <v>25</v>
      </c>
      <c r="F3561" s="3">
        <v>12285.04</v>
      </c>
      <c r="G3561" s="1">
        <v>1</v>
      </c>
      <c r="H3561" s="1" t="s">
        <v>26</v>
      </c>
      <c r="I3561" s="10">
        <v>0</v>
      </c>
      <c r="J3561" s="10">
        <v>0</v>
      </c>
      <c r="K3561" s="10">
        <v>0</v>
      </c>
    </row>
    <row r="3562" spans="1:11" x14ac:dyDescent="0.35">
      <c r="A3562" s="1" t="s">
        <v>27517</v>
      </c>
      <c r="B3562" s="1" t="s">
        <v>27518</v>
      </c>
      <c r="C3562" s="1" t="s">
        <v>127202</v>
      </c>
      <c r="D3562" t="s">
        <v>127558</v>
      </c>
      <c r="E3562" s="1" t="s">
        <v>25</v>
      </c>
      <c r="F3562" s="3">
        <v>28936.5</v>
      </c>
      <c r="G3562" s="1">
        <v>1</v>
      </c>
      <c r="H3562" s="1" t="s">
        <v>26</v>
      </c>
      <c r="I3562" s="10">
        <v>57873</v>
      </c>
      <c r="J3562" s="10">
        <v>0</v>
      </c>
      <c r="K3562" s="10">
        <v>0</v>
      </c>
    </row>
    <row r="3563" spans="1:11" x14ac:dyDescent="0.35">
      <c r="A3563" s="1" t="s">
        <v>20074</v>
      </c>
      <c r="B3563" s="1" t="s">
        <v>20075</v>
      </c>
      <c r="C3563" s="1" t="s">
        <v>127173</v>
      </c>
      <c r="D3563" t="s">
        <v>127558</v>
      </c>
      <c r="E3563" s="1" t="s">
        <v>25</v>
      </c>
      <c r="F3563" s="3">
        <v>16466.240000000002</v>
      </c>
      <c r="G3563" s="1">
        <v>1</v>
      </c>
      <c r="H3563" s="1" t="s">
        <v>26</v>
      </c>
      <c r="I3563" s="10">
        <v>0</v>
      </c>
      <c r="J3563" s="10">
        <v>0</v>
      </c>
      <c r="K3563" s="10">
        <v>0</v>
      </c>
    </row>
    <row r="3564" spans="1:11" x14ac:dyDescent="0.35">
      <c r="A3564" s="1" t="s">
        <v>4304</v>
      </c>
      <c r="B3564" s="1" t="s">
        <v>4305</v>
      </c>
      <c r="C3564" s="1" t="s">
        <v>127176</v>
      </c>
      <c r="D3564" t="s">
        <v>127558</v>
      </c>
      <c r="E3564" s="1" t="s">
        <v>25</v>
      </c>
      <c r="F3564" s="3">
        <v>469737.53499999997</v>
      </c>
      <c r="G3564" s="1">
        <v>4</v>
      </c>
      <c r="H3564" s="1" t="s">
        <v>26</v>
      </c>
      <c r="I3564" s="10">
        <v>937622.03</v>
      </c>
      <c r="J3564" s="10">
        <v>0</v>
      </c>
      <c r="K3564" s="10">
        <v>0</v>
      </c>
    </row>
    <row r="3565" spans="1:11" x14ac:dyDescent="0.35">
      <c r="A3565" s="1" t="s">
        <v>35345</v>
      </c>
      <c r="B3565" s="1" t="s">
        <v>35346</v>
      </c>
      <c r="C3565" s="1" t="s">
        <v>127173</v>
      </c>
      <c r="D3565" t="s">
        <v>127558</v>
      </c>
      <c r="E3565" s="1" t="s">
        <v>25</v>
      </c>
      <c r="F3565" s="3">
        <v>44907.94</v>
      </c>
      <c r="G3565" s="1">
        <v>2</v>
      </c>
      <c r="H3565" s="1" t="s">
        <v>26</v>
      </c>
      <c r="I3565" s="10">
        <v>89815.88</v>
      </c>
      <c r="J3565" s="10">
        <v>0</v>
      </c>
      <c r="K3565" s="10">
        <v>0</v>
      </c>
    </row>
    <row r="3566" spans="1:11" x14ac:dyDescent="0.35">
      <c r="A3566" s="1" t="s">
        <v>5235</v>
      </c>
      <c r="B3566" s="1" t="s">
        <v>5236</v>
      </c>
      <c r="C3566" s="1" t="s">
        <v>127173</v>
      </c>
      <c r="D3566" t="s">
        <v>127558</v>
      </c>
      <c r="E3566" s="1" t="s">
        <v>25</v>
      </c>
      <c r="F3566" s="3">
        <v>53004.97</v>
      </c>
      <c r="G3566" s="1">
        <v>0</v>
      </c>
      <c r="H3566" s="1" t="s">
        <v>26</v>
      </c>
      <c r="I3566" s="10">
        <v>106000</v>
      </c>
      <c r="J3566" s="10">
        <v>0</v>
      </c>
      <c r="K3566" s="10">
        <v>0</v>
      </c>
    </row>
    <row r="3567" spans="1:11" x14ac:dyDescent="0.35">
      <c r="A3567" s="1" t="s">
        <v>1002</v>
      </c>
      <c r="B3567" s="1" t="s">
        <v>1003</v>
      </c>
      <c r="C3567" s="1" t="s">
        <v>127182</v>
      </c>
      <c r="D3567" t="s">
        <v>127559</v>
      </c>
      <c r="E3567" s="1" t="s">
        <v>25</v>
      </c>
      <c r="F3567" s="3">
        <v>14534559</v>
      </c>
      <c r="G3567" s="1">
        <v>6</v>
      </c>
      <c r="H3567" s="1" t="s">
        <v>26</v>
      </c>
      <c r="I3567" s="10">
        <v>10000000</v>
      </c>
      <c r="J3567" s="10">
        <v>0</v>
      </c>
      <c r="K3567" s="10">
        <v>0</v>
      </c>
    </row>
    <row r="3568" spans="1:11" x14ac:dyDescent="0.35">
      <c r="A3568" s="1" t="s">
        <v>45934</v>
      </c>
      <c r="B3568" s="1" t="s">
        <v>45935</v>
      </c>
      <c r="C3568" s="1" t="s">
        <v>127189</v>
      </c>
      <c r="D3568" t="s">
        <v>127559</v>
      </c>
      <c r="E3568" s="1" t="s">
        <v>25</v>
      </c>
      <c r="F3568" s="3">
        <v>7838486</v>
      </c>
      <c r="G3568" s="1">
        <v>1</v>
      </c>
      <c r="H3568" s="1" t="s">
        <v>26</v>
      </c>
      <c r="I3568" s="10">
        <v>10000000</v>
      </c>
      <c r="J3568" s="10">
        <v>0</v>
      </c>
      <c r="K3568" s="10">
        <v>0</v>
      </c>
    </row>
    <row r="3569" spans="1:11" x14ac:dyDescent="0.35">
      <c r="A3569" s="1" t="s">
        <v>15200</v>
      </c>
      <c r="B3569" s="1" t="s">
        <v>15201</v>
      </c>
      <c r="C3569" s="1" t="s">
        <v>127180</v>
      </c>
      <c r="D3569" t="s">
        <v>127558</v>
      </c>
      <c r="E3569" s="1" t="s">
        <v>25</v>
      </c>
      <c r="F3569" s="3">
        <v>302794.03499999997</v>
      </c>
      <c r="G3569" s="1">
        <v>0</v>
      </c>
      <c r="H3569" s="1" t="s">
        <v>26</v>
      </c>
      <c r="I3569" s="10">
        <v>603963.39</v>
      </c>
      <c r="J3569" s="10">
        <v>0</v>
      </c>
      <c r="K3569" s="10">
        <v>0</v>
      </c>
    </row>
    <row r="3570" spans="1:11" x14ac:dyDescent="0.35">
      <c r="A3570" s="1" t="s">
        <v>20318</v>
      </c>
      <c r="B3570" s="1" t="s">
        <v>20319</v>
      </c>
      <c r="C3570" s="1" t="s">
        <v>127192</v>
      </c>
      <c r="D3570" t="s">
        <v>127558</v>
      </c>
      <c r="E3570" s="1" t="s">
        <v>25</v>
      </c>
      <c r="F3570" s="3">
        <v>3520017</v>
      </c>
      <c r="G3570" s="1">
        <v>0</v>
      </c>
      <c r="H3570" s="1" t="s">
        <v>29</v>
      </c>
      <c r="I3570" s="10">
        <v>0</v>
      </c>
      <c r="J3570" s="10">
        <v>5000000</v>
      </c>
      <c r="K3570" s="10">
        <v>2000000</v>
      </c>
    </row>
    <row r="3571" spans="1:11" x14ac:dyDescent="0.35">
      <c r="A3571" s="1" t="s">
        <v>16637</v>
      </c>
      <c r="B3571" s="1" t="s">
        <v>16638</v>
      </c>
      <c r="C3571" s="1" t="s">
        <v>127192</v>
      </c>
      <c r="D3571" s="1" t="s">
        <v>84</v>
      </c>
      <c r="E3571" s="1" t="s">
        <v>25</v>
      </c>
      <c r="F3571" s="3">
        <v>154024435</v>
      </c>
      <c r="G3571" s="1">
        <v>32</v>
      </c>
      <c r="H3571" s="1" t="s">
        <v>29</v>
      </c>
      <c r="I3571" s="10">
        <v>0</v>
      </c>
      <c r="J3571" s="10">
        <v>731010528</v>
      </c>
      <c r="K3571" s="10">
        <v>315166011</v>
      </c>
    </row>
    <row r="3572" spans="1:11" x14ac:dyDescent="0.35">
      <c r="A3572" s="1" t="s">
        <v>16828</v>
      </c>
      <c r="B3572" s="1" t="s">
        <v>16829</v>
      </c>
      <c r="C3572" s="1" t="s">
        <v>127213</v>
      </c>
      <c r="D3572" s="1" t="s">
        <v>84</v>
      </c>
      <c r="E3572" s="1" t="s">
        <v>25</v>
      </c>
      <c r="F3572" s="3">
        <v>193126070.5</v>
      </c>
      <c r="G3572" s="1">
        <v>20</v>
      </c>
      <c r="H3572" s="1" t="s">
        <v>29</v>
      </c>
      <c r="I3572" s="10">
        <v>0</v>
      </c>
      <c r="J3572" s="10">
        <v>246789346</v>
      </c>
      <c r="K3572" s="10">
        <v>139462795</v>
      </c>
    </row>
    <row r="3573" spans="1:11" x14ac:dyDescent="0.35">
      <c r="A3573" s="1" t="s">
        <v>17289</v>
      </c>
      <c r="B3573" s="1" t="s">
        <v>17290</v>
      </c>
      <c r="C3573" s="1" t="s">
        <v>127189</v>
      </c>
      <c r="D3573" s="1" t="s">
        <v>84</v>
      </c>
      <c r="E3573" s="1" t="s">
        <v>25</v>
      </c>
      <c r="F3573" s="3">
        <v>312408671</v>
      </c>
      <c r="G3573" s="1">
        <v>1</v>
      </c>
      <c r="H3573" s="1" t="s">
        <v>29</v>
      </c>
      <c r="I3573" s="10">
        <v>0</v>
      </c>
      <c r="J3573" s="10">
        <v>1126205371</v>
      </c>
      <c r="K3573" s="10">
        <v>1042846338</v>
      </c>
    </row>
    <row r="3574" spans="1:11" x14ac:dyDescent="0.35">
      <c r="A3574" s="1" t="s">
        <v>39410</v>
      </c>
      <c r="B3574" s="1" t="s">
        <v>33001</v>
      </c>
      <c r="C3574" s="1" t="s">
        <v>127201</v>
      </c>
      <c r="D3574" t="s">
        <v>127558</v>
      </c>
      <c r="E3574" s="1" t="s">
        <v>25</v>
      </c>
      <c r="F3574" s="3">
        <v>304291.63</v>
      </c>
      <c r="G3574" s="1">
        <v>3</v>
      </c>
      <c r="H3574" s="1" t="s">
        <v>29</v>
      </c>
      <c r="I3574" s="10">
        <v>0</v>
      </c>
      <c r="J3574" s="10">
        <v>0</v>
      </c>
      <c r="K3574" s="10">
        <v>0</v>
      </c>
    </row>
    <row r="3575" spans="1:11" x14ac:dyDescent="0.35">
      <c r="A3575" s="1" t="s">
        <v>33000</v>
      </c>
      <c r="B3575" s="1" t="s">
        <v>33001</v>
      </c>
      <c r="C3575" s="1" t="s">
        <v>127172</v>
      </c>
      <c r="D3575" t="s">
        <v>127558</v>
      </c>
      <c r="E3575" s="1" t="s">
        <v>25</v>
      </c>
      <c r="F3575" s="3">
        <v>1248094.81</v>
      </c>
      <c r="G3575" s="1">
        <v>1</v>
      </c>
      <c r="H3575" s="1" t="s">
        <v>26</v>
      </c>
      <c r="I3575" s="10">
        <v>2496189.62</v>
      </c>
      <c r="J3575" s="10">
        <v>0</v>
      </c>
      <c r="K3575" s="10">
        <v>0</v>
      </c>
    </row>
    <row r="3576" spans="1:11" x14ac:dyDescent="0.35">
      <c r="A3576" s="1" t="s">
        <v>43809</v>
      </c>
      <c r="B3576" s="1" t="s">
        <v>43810</v>
      </c>
      <c r="C3576" s="1" t="s">
        <v>127166</v>
      </c>
      <c r="D3576" t="s">
        <v>127558</v>
      </c>
      <c r="E3576" s="1" t="s">
        <v>25</v>
      </c>
      <c r="F3576" s="3">
        <v>116862.44</v>
      </c>
      <c r="G3576" s="1">
        <v>0</v>
      </c>
      <c r="H3576" s="1" t="s">
        <v>26</v>
      </c>
      <c r="I3576" s="10">
        <v>233724.88</v>
      </c>
      <c r="J3576" s="10">
        <v>0</v>
      </c>
      <c r="K3576" s="10">
        <v>0</v>
      </c>
    </row>
    <row r="3577" spans="1:11" x14ac:dyDescent="0.35">
      <c r="A3577" s="1" t="s">
        <v>30634</v>
      </c>
      <c r="B3577" s="1" t="s">
        <v>30635</v>
      </c>
      <c r="C3577" s="1" t="s">
        <v>127209</v>
      </c>
      <c r="D3577" t="s">
        <v>127558</v>
      </c>
      <c r="E3577" s="1" t="s">
        <v>25</v>
      </c>
      <c r="F3577" s="3">
        <v>212622.48499999999</v>
      </c>
      <c r="G3577" s="1">
        <v>1</v>
      </c>
      <c r="H3577" s="1" t="s">
        <v>26</v>
      </c>
      <c r="I3577" s="10">
        <v>0</v>
      </c>
      <c r="J3577" s="10">
        <v>0</v>
      </c>
      <c r="K3577" s="10">
        <v>0</v>
      </c>
    </row>
    <row r="3578" spans="1:11" x14ac:dyDescent="0.35">
      <c r="A3578" s="1" t="s">
        <v>38096</v>
      </c>
      <c r="B3578" s="1" t="s">
        <v>30635</v>
      </c>
      <c r="C3578" s="1" t="s">
        <v>127165</v>
      </c>
      <c r="D3578" t="s">
        <v>127558</v>
      </c>
      <c r="E3578" s="1" t="s">
        <v>25</v>
      </c>
      <c r="F3578" s="3">
        <v>2555081.2400000002</v>
      </c>
      <c r="G3578" s="1">
        <v>1</v>
      </c>
      <c r="H3578" s="1" t="s">
        <v>26</v>
      </c>
      <c r="I3578" s="10">
        <v>5110162.4800000004</v>
      </c>
      <c r="J3578" s="10">
        <v>0</v>
      </c>
      <c r="K3578" s="10">
        <v>0</v>
      </c>
    </row>
    <row r="3579" spans="1:11" x14ac:dyDescent="0.35">
      <c r="A3579" s="1" t="s">
        <v>31261</v>
      </c>
      <c r="B3579" s="1" t="s">
        <v>31262</v>
      </c>
      <c r="C3579" s="1" t="s">
        <v>127191</v>
      </c>
      <c r="D3579" t="s">
        <v>127558</v>
      </c>
      <c r="E3579" s="1" t="s">
        <v>25</v>
      </c>
      <c r="F3579" s="3">
        <v>461483.65</v>
      </c>
      <c r="G3579" s="1">
        <v>1</v>
      </c>
      <c r="H3579" s="1" t="s">
        <v>26</v>
      </c>
      <c r="I3579" s="10">
        <v>461583.65</v>
      </c>
      <c r="J3579" s="10">
        <v>0</v>
      </c>
      <c r="K3579" s="10">
        <v>0</v>
      </c>
    </row>
    <row r="3580" spans="1:11" x14ac:dyDescent="0.35">
      <c r="A3580" s="1" t="s">
        <v>37251</v>
      </c>
      <c r="B3580" s="1" t="s">
        <v>37252</v>
      </c>
      <c r="C3580" s="1" t="s">
        <v>127193</v>
      </c>
      <c r="D3580" t="s">
        <v>127558</v>
      </c>
      <c r="E3580" s="1" t="s">
        <v>25</v>
      </c>
      <c r="F3580" s="3">
        <v>97064.22</v>
      </c>
      <c r="G3580" s="1">
        <v>1</v>
      </c>
      <c r="H3580" s="1" t="s">
        <v>26</v>
      </c>
      <c r="I3580" s="10">
        <v>194128.44</v>
      </c>
      <c r="J3580" s="10">
        <v>0</v>
      </c>
      <c r="K3580" s="10">
        <v>0</v>
      </c>
    </row>
    <row r="3581" spans="1:11" x14ac:dyDescent="0.35">
      <c r="A3581" s="1" t="s">
        <v>25089</v>
      </c>
      <c r="B3581" s="1" t="s">
        <v>25090</v>
      </c>
      <c r="C3581" s="1" t="s">
        <v>127201</v>
      </c>
      <c r="D3581" t="s">
        <v>127558</v>
      </c>
      <c r="E3581" s="1" t="s">
        <v>25</v>
      </c>
      <c r="F3581" s="3">
        <v>508856.42</v>
      </c>
      <c r="G3581" s="1">
        <v>5</v>
      </c>
      <c r="H3581" s="1" t="s">
        <v>26</v>
      </c>
      <c r="I3581" s="10">
        <v>1017712.84</v>
      </c>
      <c r="J3581" s="10">
        <v>0</v>
      </c>
      <c r="K3581" s="10">
        <v>0</v>
      </c>
    </row>
    <row r="3582" spans="1:11" x14ac:dyDescent="0.35">
      <c r="A3582" s="1" t="s">
        <v>42925</v>
      </c>
      <c r="B3582" s="1" t="s">
        <v>42926</v>
      </c>
      <c r="C3582" s="1" t="s">
        <v>127166</v>
      </c>
      <c r="D3582" t="s">
        <v>127558</v>
      </c>
      <c r="E3582" s="1" t="s">
        <v>25</v>
      </c>
      <c r="F3582" s="3">
        <v>99068.785000000003</v>
      </c>
      <c r="G3582" s="1">
        <v>0</v>
      </c>
      <c r="H3582" s="1" t="s">
        <v>26</v>
      </c>
      <c r="I3582" s="10">
        <v>198137.57</v>
      </c>
      <c r="J3582" s="10">
        <v>0</v>
      </c>
      <c r="K3582" s="10">
        <v>0</v>
      </c>
    </row>
    <row r="3583" spans="1:11" x14ac:dyDescent="0.35">
      <c r="A3583" s="1" t="s">
        <v>22496</v>
      </c>
      <c r="B3583" s="1" t="s">
        <v>22497</v>
      </c>
      <c r="C3583" s="1" t="s">
        <v>127184</v>
      </c>
      <c r="D3583" t="s">
        <v>127558</v>
      </c>
      <c r="E3583" s="1" t="s">
        <v>25</v>
      </c>
      <c r="F3583" s="3">
        <v>1512271.73</v>
      </c>
      <c r="G3583" s="1">
        <v>0</v>
      </c>
      <c r="H3583" s="1" t="s">
        <v>26</v>
      </c>
      <c r="I3583" s="10">
        <v>3024417.34</v>
      </c>
      <c r="J3583" s="10">
        <v>0</v>
      </c>
      <c r="K3583" s="10">
        <v>0</v>
      </c>
    </row>
    <row r="3584" spans="1:11" x14ac:dyDescent="0.35">
      <c r="A3584" s="1" t="s">
        <v>30497</v>
      </c>
      <c r="B3584" s="1" t="s">
        <v>30498</v>
      </c>
      <c r="C3584" s="1" t="s">
        <v>127170</v>
      </c>
      <c r="D3584" t="s">
        <v>127558</v>
      </c>
      <c r="E3584" s="1" t="s">
        <v>25</v>
      </c>
      <c r="F3584" s="3">
        <v>996328</v>
      </c>
      <c r="G3584" s="1">
        <v>1</v>
      </c>
      <c r="H3584" s="1" t="s">
        <v>26</v>
      </c>
      <c r="I3584" s="10">
        <v>1992656</v>
      </c>
      <c r="J3584" s="10">
        <v>0</v>
      </c>
      <c r="K3584" s="10">
        <v>0</v>
      </c>
    </row>
    <row r="3585" spans="1:11" x14ac:dyDescent="0.35">
      <c r="A3585" s="1" t="s">
        <v>25898</v>
      </c>
      <c r="B3585" s="1" t="s">
        <v>25899</v>
      </c>
      <c r="C3585" s="1" t="s">
        <v>5126</v>
      </c>
      <c r="D3585" t="s">
        <v>127558</v>
      </c>
      <c r="E3585" s="1" t="s">
        <v>25</v>
      </c>
      <c r="F3585" s="3">
        <v>1082413.82</v>
      </c>
      <c r="G3585" s="1">
        <v>1</v>
      </c>
      <c r="H3585" s="1" t="s">
        <v>26</v>
      </c>
      <c r="I3585" s="10">
        <v>2164827.64</v>
      </c>
      <c r="J3585" s="10">
        <v>0</v>
      </c>
      <c r="K3585" s="10">
        <v>0</v>
      </c>
    </row>
    <row r="3586" spans="1:11" x14ac:dyDescent="0.35">
      <c r="A3586" s="1" t="s">
        <v>5930</v>
      </c>
      <c r="B3586" s="1" t="s">
        <v>5931</v>
      </c>
      <c r="C3586" s="1" t="s">
        <v>127195</v>
      </c>
      <c r="D3586" t="s">
        <v>127558</v>
      </c>
      <c r="E3586" s="1" t="s">
        <v>25</v>
      </c>
      <c r="F3586" s="3">
        <v>143360.07500000001</v>
      </c>
      <c r="G3586" s="1">
        <v>0</v>
      </c>
      <c r="H3586" s="1" t="s">
        <v>26</v>
      </c>
      <c r="I3586" s="10">
        <v>286720.15000000002</v>
      </c>
      <c r="J3586" s="10">
        <v>0</v>
      </c>
      <c r="K3586" s="10">
        <v>0</v>
      </c>
    </row>
    <row r="3587" spans="1:11" x14ac:dyDescent="0.35">
      <c r="A3587" s="1" t="s">
        <v>51746</v>
      </c>
      <c r="B3587" s="1" t="s">
        <v>51747</v>
      </c>
      <c r="C3587" s="1" t="s">
        <v>127201</v>
      </c>
      <c r="D3587" t="s">
        <v>127558</v>
      </c>
      <c r="E3587" s="1" t="s">
        <v>25</v>
      </c>
      <c r="F3587" s="3">
        <v>3980395.99</v>
      </c>
      <c r="G3587" s="1">
        <v>2</v>
      </c>
      <c r="H3587" s="1" t="s">
        <v>26</v>
      </c>
      <c r="I3587" s="10">
        <v>7960791.9800000004</v>
      </c>
      <c r="J3587" s="10">
        <v>0</v>
      </c>
      <c r="K3587" s="10">
        <v>0</v>
      </c>
    </row>
    <row r="3588" spans="1:11" x14ac:dyDescent="0.35">
      <c r="A3588" s="1" t="s">
        <v>47639</v>
      </c>
      <c r="B3588" s="1" t="s">
        <v>47640</v>
      </c>
      <c r="C3588" s="1" t="s">
        <v>127192</v>
      </c>
      <c r="D3588" t="s">
        <v>127558</v>
      </c>
      <c r="E3588" s="1" t="s">
        <v>25</v>
      </c>
      <c r="F3588" s="3">
        <v>1205347.75</v>
      </c>
      <c r="G3588" s="1">
        <v>1</v>
      </c>
      <c r="H3588" s="1" t="s">
        <v>26</v>
      </c>
      <c r="I3588" s="10">
        <v>2410695.5</v>
      </c>
      <c r="J3588" s="10">
        <v>0</v>
      </c>
      <c r="K3588" s="10">
        <v>0</v>
      </c>
    </row>
    <row r="3589" spans="1:11" x14ac:dyDescent="0.35">
      <c r="A3589" s="1" t="s">
        <v>22233</v>
      </c>
      <c r="B3589" s="1" t="s">
        <v>22234</v>
      </c>
      <c r="C3589" s="1" t="s">
        <v>127201</v>
      </c>
      <c r="D3589" t="s">
        <v>127558</v>
      </c>
      <c r="E3589" s="1" t="s">
        <v>25</v>
      </c>
      <c r="F3589" s="3">
        <v>2580654.5</v>
      </c>
      <c r="G3589" s="1">
        <v>1</v>
      </c>
      <c r="H3589" s="1" t="s">
        <v>26</v>
      </c>
      <c r="I3589" s="10">
        <v>5161309</v>
      </c>
      <c r="J3589" s="10">
        <v>0</v>
      </c>
      <c r="K3589" s="10">
        <v>0</v>
      </c>
    </row>
    <row r="3590" spans="1:11" x14ac:dyDescent="0.35">
      <c r="A3590" s="1" t="s">
        <v>6268</v>
      </c>
      <c r="B3590" s="1" t="s">
        <v>6269</v>
      </c>
      <c r="C3590" s="1" t="s">
        <v>127209</v>
      </c>
      <c r="D3590" t="s">
        <v>127558</v>
      </c>
      <c r="E3590" s="1" t="s">
        <v>25</v>
      </c>
      <c r="F3590" s="3">
        <v>29683.26</v>
      </c>
      <c r="G3590" s="1">
        <v>1</v>
      </c>
      <c r="H3590" s="1" t="s">
        <v>26</v>
      </c>
      <c r="I3590" s="10">
        <v>59366.52</v>
      </c>
      <c r="J3590" s="10">
        <v>0</v>
      </c>
      <c r="K3590" s="10">
        <v>0</v>
      </c>
    </row>
    <row r="3591" spans="1:11" x14ac:dyDescent="0.35">
      <c r="A3591" s="1" t="s">
        <v>21684</v>
      </c>
      <c r="B3591" s="1" t="s">
        <v>6269</v>
      </c>
      <c r="C3591" s="1" t="s">
        <v>5126</v>
      </c>
      <c r="D3591" t="s">
        <v>127558</v>
      </c>
      <c r="E3591" s="1" t="s">
        <v>25</v>
      </c>
      <c r="F3591" s="3">
        <v>441477.72</v>
      </c>
      <c r="G3591" s="1">
        <v>1</v>
      </c>
      <c r="H3591" s="1" t="s">
        <v>26</v>
      </c>
      <c r="I3591" s="10">
        <v>882955.44</v>
      </c>
      <c r="J3591" s="10">
        <v>0</v>
      </c>
      <c r="K3591" s="10">
        <v>0</v>
      </c>
    </row>
    <row r="3592" spans="1:11" x14ac:dyDescent="0.35">
      <c r="A3592" s="1" t="s">
        <v>24867</v>
      </c>
      <c r="B3592" s="1" t="s">
        <v>6269</v>
      </c>
      <c r="C3592" s="1" t="s">
        <v>127195</v>
      </c>
      <c r="D3592" t="s">
        <v>127558</v>
      </c>
      <c r="E3592" s="1" t="s">
        <v>25</v>
      </c>
      <c r="F3592" s="3">
        <v>140262.79</v>
      </c>
      <c r="G3592" s="1">
        <v>0</v>
      </c>
      <c r="H3592" s="1" t="s">
        <v>26</v>
      </c>
      <c r="I3592" s="10">
        <v>280525.58</v>
      </c>
      <c r="J3592" s="10">
        <v>0</v>
      </c>
      <c r="K3592" s="10">
        <v>0</v>
      </c>
    </row>
    <row r="3593" spans="1:11" x14ac:dyDescent="0.35">
      <c r="A3593" s="1" t="s">
        <v>1795</v>
      </c>
      <c r="B3593" s="1" t="s">
        <v>1796</v>
      </c>
      <c r="C3593" s="1" t="s">
        <v>127197</v>
      </c>
      <c r="D3593" s="1" t="s">
        <v>84</v>
      </c>
      <c r="E3593" s="1" t="s">
        <v>25</v>
      </c>
      <c r="F3593" s="3">
        <v>54405428.5</v>
      </c>
      <c r="G3593" s="1">
        <v>9</v>
      </c>
      <c r="H3593" s="1" t="s">
        <v>29</v>
      </c>
      <c r="I3593" s="10">
        <v>0</v>
      </c>
      <c r="J3593" s="10">
        <v>10042104</v>
      </c>
      <c r="K3593" s="10">
        <v>56867739</v>
      </c>
    </row>
    <row r="3594" spans="1:11" x14ac:dyDescent="0.35">
      <c r="A3594" s="1" t="s">
        <v>37309</v>
      </c>
      <c r="B3594" s="1" t="s">
        <v>37310</v>
      </c>
      <c r="C3594" s="1" t="s">
        <v>127165</v>
      </c>
      <c r="D3594" t="s">
        <v>127558</v>
      </c>
      <c r="E3594" s="1" t="s">
        <v>25</v>
      </c>
      <c r="F3594" s="3">
        <v>68269.34</v>
      </c>
      <c r="G3594" s="1">
        <v>1</v>
      </c>
      <c r="H3594" s="1" t="s">
        <v>26</v>
      </c>
      <c r="I3594" s="10">
        <v>136538.68</v>
      </c>
      <c r="J3594" s="10">
        <v>0</v>
      </c>
      <c r="K3594" s="10">
        <v>0</v>
      </c>
    </row>
    <row r="3595" spans="1:11" x14ac:dyDescent="0.35">
      <c r="A3595" s="1" t="s">
        <v>13711</v>
      </c>
      <c r="B3595" s="1" t="s">
        <v>13712</v>
      </c>
      <c r="C3595" s="1" t="s">
        <v>127201</v>
      </c>
      <c r="D3595" t="s">
        <v>127558</v>
      </c>
      <c r="E3595" s="1" t="s">
        <v>25</v>
      </c>
      <c r="F3595" s="3">
        <v>1701774.7</v>
      </c>
      <c r="G3595" s="1">
        <v>1</v>
      </c>
      <c r="H3595" s="1" t="s">
        <v>26</v>
      </c>
      <c r="I3595" s="10">
        <v>1700016</v>
      </c>
      <c r="J3595" s="10">
        <v>0</v>
      </c>
      <c r="K3595" s="10">
        <v>0</v>
      </c>
    </row>
    <row r="3596" spans="1:11" x14ac:dyDescent="0.35">
      <c r="A3596" s="1" t="s">
        <v>10120</v>
      </c>
      <c r="B3596" s="1" t="s">
        <v>10121</v>
      </c>
      <c r="C3596" s="1" t="s">
        <v>127175</v>
      </c>
      <c r="D3596" t="s">
        <v>127558</v>
      </c>
      <c r="E3596" s="1" t="s">
        <v>25</v>
      </c>
      <c r="F3596" s="3">
        <v>358112.09</v>
      </c>
      <c r="G3596" s="1">
        <v>1</v>
      </c>
      <c r="H3596" s="1" t="s">
        <v>26</v>
      </c>
      <c r="I3596" s="10">
        <v>716224.18</v>
      </c>
      <c r="J3596" s="10">
        <v>0</v>
      </c>
      <c r="K3596" s="10">
        <v>0</v>
      </c>
    </row>
    <row r="3597" spans="1:11" x14ac:dyDescent="0.35">
      <c r="A3597" s="1" t="s">
        <v>12905</v>
      </c>
      <c r="B3597" s="1" t="s">
        <v>12906</v>
      </c>
      <c r="C3597" s="1" t="s">
        <v>127165</v>
      </c>
      <c r="D3597" t="s">
        <v>127558</v>
      </c>
      <c r="E3597" s="1" t="s">
        <v>25</v>
      </c>
      <c r="F3597" s="3">
        <v>58232.4</v>
      </c>
      <c r="G3597" s="1">
        <v>1</v>
      </c>
      <c r="H3597" s="1" t="s">
        <v>29</v>
      </c>
      <c r="I3597" s="10">
        <v>0</v>
      </c>
      <c r="J3597" s="10">
        <v>25000</v>
      </c>
      <c r="K3597" s="10">
        <v>25000</v>
      </c>
    </row>
    <row r="3598" spans="1:11" x14ac:dyDescent="0.35">
      <c r="A3598" s="1" t="s">
        <v>45650</v>
      </c>
      <c r="B3598" s="1" t="s">
        <v>45651</v>
      </c>
      <c r="C3598" s="1" t="s">
        <v>127166</v>
      </c>
      <c r="D3598" t="s">
        <v>127558</v>
      </c>
      <c r="E3598" s="1" t="s">
        <v>25</v>
      </c>
      <c r="F3598" s="3">
        <v>159514.875</v>
      </c>
      <c r="G3598" s="1">
        <v>0</v>
      </c>
      <c r="H3598" s="1" t="s">
        <v>26</v>
      </c>
      <c r="I3598" s="10">
        <v>319029.75</v>
      </c>
      <c r="J3598" s="10">
        <v>0</v>
      </c>
      <c r="K3598" s="10">
        <v>0</v>
      </c>
    </row>
    <row r="3599" spans="1:11" x14ac:dyDescent="0.35">
      <c r="A3599" s="1" t="s">
        <v>31563</v>
      </c>
      <c r="B3599" s="1" t="s">
        <v>31564</v>
      </c>
      <c r="C3599" s="1" t="s">
        <v>5126</v>
      </c>
      <c r="D3599" t="s">
        <v>127558</v>
      </c>
      <c r="E3599" s="1" t="s">
        <v>25</v>
      </c>
      <c r="F3599" s="3">
        <v>212121.58</v>
      </c>
      <c r="G3599" s="1">
        <v>1</v>
      </c>
      <c r="H3599" s="1" t="s">
        <v>26</v>
      </c>
      <c r="I3599" s="10">
        <v>424243.16</v>
      </c>
      <c r="J3599" s="10">
        <v>0</v>
      </c>
      <c r="K3599" s="10">
        <v>0</v>
      </c>
    </row>
    <row r="3600" spans="1:11" x14ac:dyDescent="0.35">
      <c r="A3600" s="1" t="s">
        <v>8974</v>
      </c>
      <c r="B3600" s="1" t="s">
        <v>8975</v>
      </c>
      <c r="C3600" s="1" t="s">
        <v>127201</v>
      </c>
      <c r="D3600" t="s">
        <v>127558</v>
      </c>
      <c r="E3600" s="1" t="s">
        <v>25</v>
      </c>
      <c r="F3600" s="3">
        <v>267919.27</v>
      </c>
      <c r="G3600" s="1">
        <v>2</v>
      </c>
      <c r="H3600" s="1" t="s">
        <v>26</v>
      </c>
      <c r="I3600" s="10">
        <v>109900</v>
      </c>
      <c r="J3600" s="10">
        <v>0</v>
      </c>
      <c r="K3600" s="10">
        <v>0</v>
      </c>
    </row>
    <row r="3601" spans="1:11" x14ac:dyDescent="0.35">
      <c r="A3601" s="1" t="s">
        <v>209</v>
      </c>
      <c r="B3601" s="1" t="s">
        <v>210</v>
      </c>
      <c r="C3601" s="1" t="s">
        <v>127175</v>
      </c>
      <c r="D3601" t="s">
        <v>127558</v>
      </c>
      <c r="E3601" s="1" t="s">
        <v>25</v>
      </c>
      <c r="F3601" s="3">
        <v>13259.575000000001</v>
      </c>
      <c r="G3601" s="1">
        <v>0</v>
      </c>
      <c r="H3601" s="1" t="s">
        <v>26</v>
      </c>
      <c r="I3601" s="10">
        <v>26519.15</v>
      </c>
      <c r="J3601" s="10">
        <v>0</v>
      </c>
      <c r="K3601" s="10">
        <v>0</v>
      </c>
    </row>
    <row r="3602" spans="1:11" x14ac:dyDescent="0.35">
      <c r="A3602" s="1" t="s">
        <v>46293</v>
      </c>
      <c r="B3602" s="1" t="s">
        <v>46294</v>
      </c>
      <c r="C3602" s="1" t="s">
        <v>5126</v>
      </c>
      <c r="D3602" t="s">
        <v>127558</v>
      </c>
      <c r="E3602" s="1" t="s">
        <v>25</v>
      </c>
      <c r="F3602" s="3">
        <v>263772.69</v>
      </c>
      <c r="G3602" s="1">
        <v>1</v>
      </c>
      <c r="H3602" s="1" t="s">
        <v>26</v>
      </c>
      <c r="I3602" s="10">
        <v>525436</v>
      </c>
      <c r="J3602" s="10">
        <v>0</v>
      </c>
      <c r="K3602" s="10">
        <v>0</v>
      </c>
    </row>
    <row r="3603" spans="1:11" x14ac:dyDescent="0.35">
      <c r="A3603" s="1" t="s">
        <v>38463</v>
      </c>
      <c r="B3603" s="1" t="s">
        <v>38464</v>
      </c>
      <c r="C3603" s="1" t="s">
        <v>5126</v>
      </c>
      <c r="D3603" t="s">
        <v>127558</v>
      </c>
      <c r="E3603" s="1" t="s">
        <v>25</v>
      </c>
      <c r="F3603" s="3">
        <v>1415545.06</v>
      </c>
      <c r="G3603" s="1">
        <v>0</v>
      </c>
      <c r="H3603" s="1" t="s">
        <v>26</v>
      </c>
      <c r="I3603" s="10">
        <v>2831090.12</v>
      </c>
      <c r="J3603" s="10">
        <v>0</v>
      </c>
      <c r="K3603" s="10">
        <v>0</v>
      </c>
    </row>
    <row r="3604" spans="1:11" x14ac:dyDescent="0.35">
      <c r="A3604" s="1" t="s">
        <v>41485</v>
      </c>
      <c r="B3604" s="1" t="s">
        <v>41486</v>
      </c>
      <c r="C3604" s="1" t="s">
        <v>127176</v>
      </c>
      <c r="D3604" t="s">
        <v>127559</v>
      </c>
      <c r="E3604" s="1" t="s">
        <v>25</v>
      </c>
      <c r="F3604" s="3">
        <v>5079934.5</v>
      </c>
      <c r="G3604" s="1">
        <v>7</v>
      </c>
      <c r="H3604" s="1" t="s">
        <v>29</v>
      </c>
      <c r="I3604" s="10">
        <v>0</v>
      </c>
      <c r="J3604" s="10">
        <v>13724024</v>
      </c>
      <c r="K3604" s="10">
        <v>7206103</v>
      </c>
    </row>
    <row r="3605" spans="1:11" x14ac:dyDescent="0.35">
      <c r="A3605" s="1" t="s">
        <v>30938</v>
      </c>
      <c r="B3605" s="1" t="s">
        <v>30939</v>
      </c>
      <c r="C3605" s="1" t="s">
        <v>127195</v>
      </c>
      <c r="D3605" t="s">
        <v>127558</v>
      </c>
      <c r="E3605" s="1" t="s">
        <v>25</v>
      </c>
      <c r="F3605" s="3">
        <v>716092.42500000005</v>
      </c>
      <c r="G3605" s="1">
        <v>1</v>
      </c>
      <c r="H3605" s="1" t="s">
        <v>26</v>
      </c>
      <c r="I3605" s="10">
        <v>1432184.85</v>
      </c>
      <c r="J3605" s="10">
        <v>0</v>
      </c>
      <c r="K3605" s="10">
        <v>0</v>
      </c>
    </row>
    <row r="3606" spans="1:11" x14ac:dyDescent="0.35">
      <c r="A3606" s="1" t="s">
        <v>14617</v>
      </c>
      <c r="B3606" s="1" t="s">
        <v>14618</v>
      </c>
      <c r="C3606" s="1" t="s">
        <v>127175</v>
      </c>
      <c r="D3606" t="s">
        <v>127558</v>
      </c>
      <c r="E3606" s="1" t="s">
        <v>25</v>
      </c>
      <c r="F3606" s="3">
        <v>12223.67</v>
      </c>
      <c r="G3606" s="1">
        <v>0</v>
      </c>
      <c r="H3606" s="1" t="s">
        <v>29</v>
      </c>
      <c r="I3606" s="10">
        <v>0</v>
      </c>
      <c r="J3606" s="10">
        <v>0</v>
      </c>
      <c r="K3606" s="10">
        <v>0</v>
      </c>
    </row>
    <row r="3607" spans="1:11" x14ac:dyDescent="0.35">
      <c r="A3607" s="1" t="s">
        <v>11135</v>
      </c>
      <c r="B3607" s="1" t="s">
        <v>11136</v>
      </c>
      <c r="C3607" s="1" t="s">
        <v>5126</v>
      </c>
      <c r="D3607" t="s">
        <v>127558</v>
      </c>
      <c r="E3607" s="1" t="s">
        <v>25</v>
      </c>
      <c r="F3607" s="3">
        <v>467119.35999999999</v>
      </c>
      <c r="G3607" s="1">
        <v>0</v>
      </c>
      <c r="H3607" s="1" t="s">
        <v>26</v>
      </c>
      <c r="I3607" s="10">
        <v>934238.71999999997</v>
      </c>
      <c r="J3607" s="10">
        <v>0</v>
      </c>
      <c r="K3607" s="10">
        <v>0</v>
      </c>
    </row>
    <row r="3608" spans="1:11" x14ac:dyDescent="0.35">
      <c r="A3608" s="1" t="s">
        <v>28304</v>
      </c>
      <c r="B3608" s="1" t="s">
        <v>11136</v>
      </c>
      <c r="C3608" s="1" t="s">
        <v>127195</v>
      </c>
      <c r="D3608" t="s">
        <v>127558</v>
      </c>
      <c r="E3608" s="1" t="s">
        <v>25</v>
      </c>
      <c r="F3608" s="3">
        <v>100971.51</v>
      </c>
      <c r="G3608" s="1">
        <v>0</v>
      </c>
      <c r="H3608" s="1" t="s">
        <v>26</v>
      </c>
      <c r="I3608" s="10">
        <v>201943.02</v>
      </c>
      <c r="J3608" s="10">
        <v>0</v>
      </c>
      <c r="K3608" s="10">
        <v>0</v>
      </c>
    </row>
    <row r="3609" spans="1:11" x14ac:dyDescent="0.35">
      <c r="A3609" s="1" t="s">
        <v>3110</v>
      </c>
      <c r="B3609" s="1" t="s">
        <v>3111</v>
      </c>
      <c r="C3609" s="1" t="s">
        <v>127166</v>
      </c>
      <c r="D3609" t="s">
        <v>127558</v>
      </c>
      <c r="E3609" s="1" t="s">
        <v>25</v>
      </c>
      <c r="F3609" s="3">
        <v>37628.345000000001</v>
      </c>
      <c r="G3609" s="1">
        <v>0</v>
      </c>
      <c r="H3609" s="1" t="s">
        <v>26</v>
      </c>
      <c r="I3609" s="10">
        <v>20000</v>
      </c>
      <c r="J3609" s="10">
        <v>0</v>
      </c>
      <c r="K3609" s="10">
        <v>0</v>
      </c>
    </row>
    <row r="3610" spans="1:11" x14ac:dyDescent="0.35">
      <c r="A3610" s="1" t="s">
        <v>44457</v>
      </c>
      <c r="B3610" s="1" t="s">
        <v>44458</v>
      </c>
      <c r="C3610" s="1" t="s">
        <v>5126</v>
      </c>
      <c r="D3610" t="s">
        <v>127558</v>
      </c>
      <c r="E3610" s="1" t="s">
        <v>25</v>
      </c>
      <c r="F3610" s="3">
        <v>523131.65</v>
      </c>
      <c r="G3610" s="1">
        <v>1</v>
      </c>
      <c r="H3610" s="1" t="s">
        <v>26</v>
      </c>
      <c r="I3610" s="10">
        <v>1046263.3</v>
      </c>
      <c r="J3610" s="10">
        <v>0</v>
      </c>
      <c r="K3610" s="10">
        <v>0</v>
      </c>
    </row>
    <row r="3611" spans="1:11" x14ac:dyDescent="0.35">
      <c r="A3611" s="1" t="s">
        <v>43205</v>
      </c>
      <c r="B3611" s="1" t="s">
        <v>43206</v>
      </c>
      <c r="C3611" s="1" t="s">
        <v>127175</v>
      </c>
      <c r="D3611" t="s">
        <v>127558</v>
      </c>
      <c r="E3611" s="1" t="s">
        <v>25</v>
      </c>
      <c r="F3611" s="3">
        <v>84011.835000000006</v>
      </c>
      <c r="G3611" s="1">
        <v>0</v>
      </c>
      <c r="H3611" s="1" t="s">
        <v>26</v>
      </c>
      <c r="I3611" s="10">
        <v>168023.67</v>
      </c>
      <c r="J3611" s="10">
        <v>0</v>
      </c>
      <c r="K3611" s="10">
        <v>0</v>
      </c>
    </row>
    <row r="3612" spans="1:11" x14ac:dyDescent="0.35">
      <c r="A3612" s="1" t="s">
        <v>45085</v>
      </c>
      <c r="B3612" s="1" t="s">
        <v>45086</v>
      </c>
      <c r="C3612" s="1" t="s">
        <v>127166</v>
      </c>
      <c r="D3612" t="s">
        <v>127558</v>
      </c>
      <c r="E3612" s="1" t="s">
        <v>25</v>
      </c>
      <c r="F3612" s="3">
        <v>411870.76500000001</v>
      </c>
      <c r="G3612" s="1">
        <v>0</v>
      </c>
      <c r="H3612" s="1" t="s">
        <v>26</v>
      </c>
      <c r="I3612" s="10">
        <v>823741.53</v>
      </c>
      <c r="J3612" s="10">
        <v>0</v>
      </c>
      <c r="K3612" s="10">
        <v>0</v>
      </c>
    </row>
    <row r="3613" spans="1:11" x14ac:dyDescent="0.35">
      <c r="A3613" s="1" t="s">
        <v>10297</v>
      </c>
      <c r="B3613" s="1" t="s">
        <v>10298</v>
      </c>
      <c r="C3613" s="1" t="s">
        <v>127175</v>
      </c>
      <c r="D3613" t="s">
        <v>127558</v>
      </c>
      <c r="E3613" s="1" t="s">
        <v>25</v>
      </c>
      <c r="F3613" s="3">
        <v>75517.42</v>
      </c>
      <c r="G3613" s="1">
        <v>0</v>
      </c>
      <c r="H3613" s="1" t="s">
        <v>26</v>
      </c>
      <c r="I3613" s="10">
        <v>151034.84</v>
      </c>
      <c r="J3613" s="10">
        <v>0</v>
      </c>
      <c r="K3613" s="10">
        <v>0</v>
      </c>
    </row>
    <row r="3614" spans="1:11" x14ac:dyDescent="0.35">
      <c r="A3614" s="1" t="s">
        <v>26552</v>
      </c>
      <c r="B3614" s="1" t="s">
        <v>26553</v>
      </c>
      <c r="C3614" s="1" t="s">
        <v>127184</v>
      </c>
      <c r="D3614" t="s">
        <v>127558</v>
      </c>
      <c r="E3614" s="1" t="s">
        <v>25</v>
      </c>
      <c r="F3614" s="3">
        <v>1609053.61</v>
      </c>
      <c r="G3614" s="1">
        <v>1</v>
      </c>
      <c r="H3614" s="1" t="s">
        <v>26</v>
      </c>
      <c r="I3614" s="10">
        <v>1614062</v>
      </c>
      <c r="J3614" s="10">
        <v>0</v>
      </c>
      <c r="K3614" s="10">
        <v>0</v>
      </c>
    </row>
    <row r="3615" spans="1:11" x14ac:dyDescent="0.35">
      <c r="A3615" s="1" t="s">
        <v>42791</v>
      </c>
      <c r="B3615" s="1" t="s">
        <v>42792</v>
      </c>
      <c r="C3615" s="1" t="s">
        <v>127184</v>
      </c>
      <c r="D3615" t="s">
        <v>127558</v>
      </c>
      <c r="E3615" s="1" t="s">
        <v>25</v>
      </c>
      <c r="F3615" s="3">
        <v>434597.14500000002</v>
      </c>
      <c r="G3615" s="1">
        <v>0</v>
      </c>
      <c r="H3615" s="1" t="s">
        <v>26</v>
      </c>
      <c r="I3615" s="10">
        <v>869158.06</v>
      </c>
      <c r="J3615" s="10">
        <v>0</v>
      </c>
      <c r="K3615" s="10">
        <v>0</v>
      </c>
    </row>
    <row r="3616" spans="1:11" x14ac:dyDescent="0.35">
      <c r="A3616" s="1" t="s">
        <v>3606</v>
      </c>
      <c r="B3616" s="1" t="s">
        <v>3607</v>
      </c>
      <c r="C3616" s="1" t="s">
        <v>127175</v>
      </c>
      <c r="D3616" t="s">
        <v>127558</v>
      </c>
      <c r="E3616" s="1" t="s">
        <v>25</v>
      </c>
      <c r="F3616" s="3">
        <v>9323.14</v>
      </c>
      <c r="G3616" s="1">
        <v>2</v>
      </c>
      <c r="H3616" s="1" t="s">
        <v>26</v>
      </c>
      <c r="I3616" s="10">
        <v>18646.28</v>
      </c>
      <c r="J3616" s="10">
        <v>0</v>
      </c>
      <c r="K3616" s="10">
        <v>0</v>
      </c>
    </row>
    <row r="3617" spans="1:11" x14ac:dyDescent="0.35">
      <c r="A3617" s="1" t="s">
        <v>42787</v>
      </c>
      <c r="B3617" s="1" t="s">
        <v>42788</v>
      </c>
      <c r="C3617" s="1" t="s">
        <v>127166</v>
      </c>
      <c r="D3617" t="s">
        <v>127558</v>
      </c>
      <c r="E3617" s="1" t="s">
        <v>25</v>
      </c>
      <c r="F3617" s="3">
        <v>147163.99</v>
      </c>
      <c r="G3617" s="1">
        <v>0</v>
      </c>
      <c r="H3617" s="1" t="s">
        <v>26</v>
      </c>
      <c r="I3617" s="10">
        <v>294327.98</v>
      </c>
      <c r="J3617" s="10">
        <v>0</v>
      </c>
      <c r="K3617" s="10">
        <v>0</v>
      </c>
    </row>
    <row r="3618" spans="1:11" x14ac:dyDescent="0.35">
      <c r="A3618" s="1" t="s">
        <v>28280</v>
      </c>
      <c r="B3618" s="1" t="s">
        <v>28281</v>
      </c>
      <c r="C3618" s="1" t="s">
        <v>44569</v>
      </c>
      <c r="D3618" t="s">
        <v>127559</v>
      </c>
      <c r="E3618" s="1" t="s">
        <v>25</v>
      </c>
      <c r="F3618" s="3">
        <v>7128811.5</v>
      </c>
      <c r="G3618" s="1">
        <v>8</v>
      </c>
      <c r="H3618" s="1" t="s">
        <v>26</v>
      </c>
      <c r="I3618" s="10">
        <v>10000000</v>
      </c>
      <c r="J3618" s="10">
        <v>0</v>
      </c>
      <c r="K3618" s="10">
        <v>0</v>
      </c>
    </row>
    <row r="3619" spans="1:11" x14ac:dyDescent="0.35">
      <c r="A3619" s="1" t="s">
        <v>35673</v>
      </c>
      <c r="B3619" s="1" t="s">
        <v>35674</v>
      </c>
      <c r="C3619" s="1" t="s">
        <v>127174</v>
      </c>
      <c r="D3619" t="s">
        <v>127558</v>
      </c>
      <c r="E3619" s="1" t="s">
        <v>25</v>
      </c>
      <c r="F3619" s="3">
        <v>642531.53</v>
      </c>
      <c r="G3619" s="1">
        <v>4</v>
      </c>
      <c r="H3619" s="1" t="s">
        <v>26</v>
      </c>
      <c r="I3619" s="10">
        <v>1279953.19</v>
      </c>
      <c r="J3619" s="10">
        <v>0</v>
      </c>
      <c r="K3619" s="10">
        <v>0</v>
      </c>
    </row>
    <row r="3620" spans="1:11" x14ac:dyDescent="0.35">
      <c r="A3620" s="1" t="s">
        <v>5865</v>
      </c>
      <c r="B3620" s="1" t="s">
        <v>5866</v>
      </c>
      <c r="C3620" s="1" t="s">
        <v>127175</v>
      </c>
      <c r="D3620" t="s">
        <v>127558</v>
      </c>
      <c r="E3620" s="1" t="s">
        <v>25</v>
      </c>
      <c r="F3620" s="3">
        <v>70959.44</v>
      </c>
      <c r="G3620" s="1">
        <v>0</v>
      </c>
      <c r="H3620" s="1" t="s">
        <v>26</v>
      </c>
      <c r="I3620" s="10">
        <v>141918.88</v>
      </c>
      <c r="J3620" s="10">
        <v>0</v>
      </c>
      <c r="K3620" s="10">
        <v>0</v>
      </c>
    </row>
    <row r="3621" spans="1:11" x14ac:dyDescent="0.35">
      <c r="A3621" s="1" t="s">
        <v>45891</v>
      </c>
      <c r="B3621" s="1" t="s">
        <v>45892</v>
      </c>
      <c r="C3621" s="1" t="s">
        <v>127193</v>
      </c>
      <c r="D3621" t="s">
        <v>127558</v>
      </c>
      <c r="E3621" s="1" t="s">
        <v>25</v>
      </c>
      <c r="F3621" s="3">
        <v>191463.06</v>
      </c>
      <c r="G3621" s="1">
        <v>4</v>
      </c>
      <c r="H3621" s="1" t="s">
        <v>26</v>
      </c>
      <c r="I3621" s="10">
        <v>100000</v>
      </c>
      <c r="J3621" s="10">
        <v>0</v>
      </c>
      <c r="K3621" s="10">
        <v>0</v>
      </c>
    </row>
    <row r="3622" spans="1:11" x14ac:dyDescent="0.35">
      <c r="A3622" s="1" t="s">
        <v>41465</v>
      </c>
      <c r="B3622" s="1" t="s">
        <v>41466</v>
      </c>
      <c r="C3622" s="1" t="s">
        <v>127209</v>
      </c>
      <c r="D3622" t="s">
        <v>127558</v>
      </c>
      <c r="E3622" s="1" t="s">
        <v>25</v>
      </c>
      <c r="F3622" s="3">
        <v>1840684.75</v>
      </c>
      <c r="G3622" s="1">
        <v>5</v>
      </c>
      <c r="H3622" s="1" t="s">
        <v>26</v>
      </c>
      <c r="I3622" s="10">
        <v>3681369.5</v>
      </c>
      <c r="J3622" s="10">
        <v>0</v>
      </c>
      <c r="K3622" s="10">
        <v>0</v>
      </c>
    </row>
    <row r="3623" spans="1:11" x14ac:dyDescent="0.35">
      <c r="A3623" s="1" t="s">
        <v>13906</v>
      </c>
      <c r="B3623" s="1" t="s">
        <v>13907</v>
      </c>
      <c r="C3623" s="1" t="s">
        <v>127167</v>
      </c>
      <c r="D3623" t="s">
        <v>127558</v>
      </c>
      <c r="E3623" s="1" t="s">
        <v>25</v>
      </c>
      <c r="F3623" s="3">
        <v>911074.18</v>
      </c>
      <c r="G3623" s="1">
        <v>6</v>
      </c>
      <c r="H3623" s="1" t="s">
        <v>26</v>
      </c>
      <c r="I3623" s="10">
        <v>1822148.36</v>
      </c>
      <c r="J3623" s="10">
        <v>0</v>
      </c>
      <c r="K3623" s="10">
        <v>0</v>
      </c>
    </row>
    <row r="3624" spans="1:11" x14ac:dyDescent="0.35">
      <c r="A3624" s="1" t="s">
        <v>3102</v>
      </c>
      <c r="B3624" s="1" t="s">
        <v>3103</v>
      </c>
      <c r="C3624" s="1" t="s">
        <v>127184</v>
      </c>
      <c r="D3624" t="s">
        <v>127558</v>
      </c>
      <c r="E3624" s="1" t="s">
        <v>25</v>
      </c>
      <c r="F3624" s="3">
        <v>570688.44499999995</v>
      </c>
      <c r="G3624" s="1">
        <v>1</v>
      </c>
      <c r="H3624" s="1" t="s">
        <v>26</v>
      </c>
      <c r="I3624" s="10">
        <v>1141376.8899999999</v>
      </c>
      <c r="J3624" s="10">
        <v>0</v>
      </c>
      <c r="K3624" s="10">
        <v>0</v>
      </c>
    </row>
    <row r="3625" spans="1:11" x14ac:dyDescent="0.35">
      <c r="A3625" s="1" t="s">
        <v>13256</v>
      </c>
      <c r="B3625" s="1" t="s">
        <v>13257</v>
      </c>
      <c r="C3625" s="1" t="s">
        <v>127201</v>
      </c>
      <c r="D3625" t="s">
        <v>127558</v>
      </c>
      <c r="E3625" s="1" t="s">
        <v>25</v>
      </c>
      <c r="F3625" s="3">
        <v>1031738.8</v>
      </c>
      <c r="G3625" s="1">
        <v>6</v>
      </c>
      <c r="H3625" s="1" t="s">
        <v>29</v>
      </c>
      <c r="I3625" s="10">
        <v>0</v>
      </c>
      <c r="J3625" s="10">
        <v>0</v>
      </c>
      <c r="K3625" s="10">
        <v>0</v>
      </c>
    </row>
    <row r="3626" spans="1:11" x14ac:dyDescent="0.35">
      <c r="A3626" s="1" t="s">
        <v>48193</v>
      </c>
      <c r="B3626" s="1" t="s">
        <v>48194</v>
      </c>
      <c r="C3626" s="1" t="s">
        <v>127166</v>
      </c>
      <c r="D3626" t="s">
        <v>127558</v>
      </c>
      <c r="E3626" s="1" t="s">
        <v>25</v>
      </c>
      <c r="F3626" s="3">
        <v>406480.33</v>
      </c>
      <c r="G3626" s="1">
        <v>0</v>
      </c>
      <c r="H3626" s="1" t="s">
        <v>26</v>
      </c>
      <c r="I3626" s="10">
        <v>812960.66</v>
      </c>
      <c r="J3626" s="10">
        <v>0</v>
      </c>
      <c r="K3626" s="10">
        <v>0</v>
      </c>
    </row>
    <row r="3627" spans="1:11" x14ac:dyDescent="0.35">
      <c r="A3627" s="1" t="s">
        <v>23488</v>
      </c>
      <c r="B3627" s="1" t="s">
        <v>23489</v>
      </c>
      <c r="C3627" s="1" t="s">
        <v>127184</v>
      </c>
      <c r="D3627" t="s">
        <v>127558</v>
      </c>
      <c r="E3627" s="1" t="s">
        <v>25</v>
      </c>
      <c r="F3627" s="3">
        <v>203654.345</v>
      </c>
      <c r="G3627" s="1">
        <v>0</v>
      </c>
      <c r="H3627" s="1" t="s">
        <v>26</v>
      </c>
      <c r="I3627" s="10">
        <v>407291.72</v>
      </c>
      <c r="J3627" s="10">
        <v>0</v>
      </c>
      <c r="K3627" s="10">
        <v>0</v>
      </c>
    </row>
    <row r="3628" spans="1:11" x14ac:dyDescent="0.35">
      <c r="A3628" s="1" t="s">
        <v>48526</v>
      </c>
      <c r="B3628" s="1" t="s">
        <v>48527</v>
      </c>
      <c r="C3628" s="1" t="s">
        <v>127200</v>
      </c>
      <c r="D3628" t="s">
        <v>127559</v>
      </c>
      <c r="E3628" s="1" t="s">
        <v>25</v>
      </c>
      <c r="F3628" s="3">
        <v>7108934.1900000004</v>
      </c>
      <c r="G3628" s="1">
        <v>0</v>
      </c>
      <c r="H3628" s="1" t="s">
        <v>26</v>
      </c>
      <c r="I3628" s="10">
        <v>10000000</v>
      </c>
      <c r="J3628" s="10">
        <v>0</v>
      </c>
      <c r="K3628" s="10">
        <v>0</v>
      </c>
    </row>
    <row r="3629" spans="1:11" x14ac:dyDescent="0.35">
      <c r="A3629" s="1" t="s">
        <v>5788</v>
      </c>
      <c r="B3629" s="1" t="s">
        <v>5789</v>
      </c>
      <c r="C3629" s="1" t="s">
        <v>127195</v>
      </c>
      <c r="D3629" t="s">
        <v>127558</v>
      </c>
      <c r="E3629" s="1" t="s">
        <v>25</v>
      </c>
      <c r="F3629" s="3">
        <v>86370.02</v>
      </c>
      <c r="G3629" s="1">
        <v>1</v>
      </c>
      <c r="H3629" s="1" t="s">
        <v>26</v>
      </c>
      <c r="I3629" s="10">
        <v>172740.04</v>
      </c>
      <c r="J3629" s="10">
        <v>0</v>
      </c>
      <c r="K3629" s="10">
        <v>0</v>
      </c>
    </row>
    <row r="3630" spans="1:11" x14ac:dyDescent="0.35">
      <c r="A3630" s="1" t="s">
        <v>37983</v>
      </c>
      <c r="B3630" s="1" t="s">
        <v>37984</v>
      </c>
      <c r="C3630" s="1" t="s">
        <v>127166</v>
      </c>
      <c r="D3630" t="s">
        <v>127558</v>
      </c>
      <c r="E3630" s="1" t="s">
        <v>25</v>
      </c>
      <c r="F3630" s="3">
        <v>159096.20499999999</v>
      </c>
      <c r="G3630" s="1">
        <v>0</v>
      </c>
      <c r="H3630" s="1" t="s">
        <v>26</v>
      </c>
      <c r="I3630" s="10">
        <v>318192.40999999997</v>
      </c>
      <c r="J3630" s="10">
        <v>0</v>
      </c>
      <c r="K3630" s="10">
        <v>0</v>
      </c>
    </row>
    <row r="3631" spans="1:11" x14ac:dyDescent="0.35">
      <c r="A3631" s="1" t="s">
        <v>36046</v>
      </c>
      <c r="B3631" s="1" t="s">
        <v>36047</v>
      </c>
      <c r="C3631" s="1" t="s">
        <v>127183</v>
      </c>
      <c r="D3631" t="s">
        <v>127558</v>
      </c>
      <c r="E3631" s="1" t="s">
        <v>25</v>
      </c>
      <c r="F3631" s="3">
        <v>1834581.835</v>
      </c>
      <c r="G3631" s="1">
        <v>9</v>
      </c>
      <c r="H3631" s="1" t="s">
        <v>26</v>
      </c>
      <c r="I3631" s="10">
        <v>3504503.72</v>
      </c>
      <c r="J3631" s="10">
        <v>0</v>
      </c>
      <c r="K3631" s="10">
        <v>0</v>
      </c>
    </row>
    <row r="3632" spans="1:11" x14ac:dyDescent="0.35">
      <c r="A3632" s="1" t="s">
        <v>9270</v>
      </c>
      <c r="B3632" s="1" t="s">
        <v>9271</v>
      </c>
      <c r="C3632" s="1" t="s">
        <v>127209</v>
      </c>
      <c r="D3632" t="s">
        <v>127558</v>
      </c>
      <c r="E3632" s="1" t="s">
        <v>25</v>
      </c>
      <c r="F3632" s="3">
        <v>94642.28</v>
      </c>
      <c r="G3632" s="1">
        <v>1</v>
      </c>
      <c r="H3632" s="1" t="s">
        <v>29</v>
      </c>
      <c r="I3632" s="10">
        <v>0</v>
      </c>
      <c r="J3632" s="10">
        <v>90000</v>
      </c>
      <c r="K3632" s="10">
        <v>30000</v>
      </c>
    </row>
    <row r="3633" spans="1:11" x14ac:dyDescent="0.35">
      <c r="A3633" s="1" t="s">
        <v>43056</v>
      </c>
      <c r="B3633" s="1" t="s">
        <v>43057</v>
      </c>
      <c r="C3633" s="1" t="s">
        <v>127184</v>
      </c>
      <c r="D3633" t="s">
        <v>127558</v>
      </c>
      <c r="E3633" s="1" t="s">
        <v>25</v>
      </c>
      <c r="F3633" s="3">
        <v>2167106.88</v>
      </c>
      <c r="G3633" s="1">
        <v>1</v>
      </c>
      <c r="H3633" s="1" t="s">
        <v>26</v>
      </c>
      <c r="I3633" s="10">
        <v>4334033.04</v>
      </c>
      <c r="J3633" s="10">
        <v>0</v>
      </c>
      <c r="K3633" s="10">
        <v>0</v>
      </c>
    </row>
    <row r="3634" spans="1:11" x14ac:dyDescent="0.35">
      <c r="A3634" s="1" t="s">
        <v>49080</v>
      </c>
      <c r="B3634" s="1" t="s">
        <v>49081</v>
      </c>
      <c r="C3634" s="1" t="s">
        <v>127201</v>
      </c>
      <c r="D3634" t="s">
        <v>127558</v>
      </c>
      <c r="E3634" s="1" t="s">
        <v>25</v>
      </c>
      <c r="F3634" s="3">
        <v>516820.31</v>
      </c>
      <c r="G3634" s="1">
        <v>5</v>
      </c>
      <c r="H3634" s="1" t="s">
        <v>26</v>
      </c>
      <c r="I3634" s="10">
        <v>1033640.62</v>
      </c>
      <c r="J3634" s="10">
        <v>0</v>
      </c>
      <c r="K3634" s="10">
        <v>0</v>
      </c>
    </row>
    <row r="3635" spans="1:11" x14ac:dyDescent="0.35">
      <c r="A3635" s="1" t="s">
        <v>30856</v>
      </c>
      <c r="B3635" s="1" t="s">
        <v>30857</v>
      </c>
      <c r="C3635" s="1" t="s">
        <v>127209</v>
      </c>
      <c r="D3635" t="s">
        <v>127558</v>
      </c>
      <c r="E3635" s="1" t="s">
        <v>25</v>
      </c>
      <c r="F3635" s="3">
        <v>39147.49</v>
      </c>
      <c r="G3635" s="1">
        <v>0</v>
      </c>
      <c r="H3635" s="1" t="s">
        <v>26</v>
      </c>
      <c r="I3635" s="10">
        <v>0</v>
      </c>
      <c r="J3635" s="10">
        <v>0</v>
      </c>
      <c r="K3635" s="10">
        <v>0</v>
      </c>
    </row>
    <row r="3636" spans="1:11" x14ac:dyDescent="0.35">
      <c r="A3636" s="1" t="s">
        <v>21297</v>
      </c>
      <c r="B3636" s="1" t="s">
        <v>21298</v>
      </c>
      <c r="C3636" s="1" t="s">
        <v>127175</v>
      </c>
      <c r="D3636" t="s">
        <v>127558</v>
      </c>
      <c r="E3636" s="1" t="s">
        <v>25</v>
      </c>
      <c r="F3636" s="3">
        <v>1111110.875</v>
      </c>
      <c r="G3636" s="1">
        <v>1</v>
      </c>
      <c r="H3636" s="1" t="s">
        <v>26</v>
      </c>
      <c r="I3636" s="10">
        <v>2222221.75</v>
      </c>
      <c r="J3636" s="10">
        <v>0</v>
      </c>
      <c r="K3636" s="10">
        <v>0</v>
      </c>
    </row>
    <row r="3637" spans="1:11" x14ac:dyDescent="0.35">
      <c r="A3637" s="1" t="s">
        <v>3495</v>
      </c>
      <c r="B3637" s="1" t="s">
        <v>3496</v>
      </c>
      <c r="C3637" s="1" t="s">
        <v>127175</v>
      </c>
      <c r="D3637" t="s">
        <v>127558</v>
      </c>
      <c r="E3637" s="1" t="s">
        <v>25</v>
      </c>
      <c r="F3637" s="3">
        <v>32630.985000000001</v>
      </c>
      <c r="G3637" s="1">
        <v>1</v>
      </c>
      <c r="H3637" s="1" t="s">
        <v>26</v>
      </c>
      <c r="I3637" s="10">
        <v>65261.97</v>
      </c>
      <c r="J3637" s="10">
        <v>0</v>
      </c>
      <c r="K3637" s="10">
        <v>0</v>
      </c>
    </row>
    <row r="3638" spans="1:11" x14ac:dyDescent="0.35">
      <c r="A3638" s="1" t="s">
        <v>23276</v>
      </c>
      <c r="B3638" s="1" t="s">
        <v>23277</v>
      </c>
      <c r="C3638" s="1" t="s">
        <v>127193</v>
      </c>
      <c r="D3638" t="s">
        <v>127558</v>
      </c>
      <c r="E3638" s="1" t="s">
        <v>25</v>
      </c>
      <c r="F3638" s="3">
        <v>66634.47</v>
      </c>
      <c r="G3638" s="1">
        <v>0</v>
      </c>
      <c r="H3638" s="1" t="s">
        <v>26</v>
      </c>
      <c r="I3638" s="10">
        <v>133268.94</v>
      </c>
      <c r="J3638" s="10">
        <v>0</v>
      </c>
      <c r="K3638" s="10">
        <v>0</v>
      </c>
    </row>
    <row r="3639" spans="1:11" x14ac:dyDescent="0.35">
      <c r="A3639" s="1" t="s">
        <v>42827</v>
      </c>
      <c r="B3639" s="1" t="s">
        <v>23277</v>
      </c>
      <c r="C3639" s="1" t="s">
        <v>127165</v>
      </c>
      <c r="D3639" t="s">
        <v>127558</v>
      </c>
      <c r="E3639" s="1" t="s">
        <v>25</v>
      </c>
      <c r="F3639" s="3">
        <v>77673.34</v>
      </c>
      <c r="G3639" s="1">
        <v>0</v>
      </c>
      <c r="H3639" s="1" t="s">
        <v>26</v>
      </c>
      <c r="I3639" s="10">
        <v>155346.68</v>
      </c>
      <c r="J3639" s="10">
        <v>0</v>
      </c>
      <c r="K3639" s="10">
        <v>0</v>
      </c>
    </row>
    <row r="3640" spans="1:11" x14ac:dyDescent="0.35">
      <c r="A3640" s="1" t="s">
        <v>48218</v>
      </c>
      <c r="B3640" s="1" t="s">
        <v>48219</v>
      </c>
      <c r="C3640" s="1" t="s">
        <v>127165</v>
      </c>
      <c r="D3640" t="s">
        <v>127558</v>
      </c>
      <c r="E3640" s="1" t="s">
        <v>25</v>
      </c>
      <c r="F3640" s="3">
        <v>60492.97</v>
      </c>
      <c r="G3640" s="1">
        <v>1</v>
      </c>
      <c r="H3640" s="1" t="s">
        <v>26</v>
      </c>
      <c r="I3640" s="10">
        <v>120985.94</v>
      </c>
      <c r="J3640" s="10">
        <v>0</v>
      </c>
      <c r="K3640" s="10">
        <v>0</v>
      </c>
    </row>
    <row r="3641" spans="1:11" x14ac:dyDescent="0.35">
      <c r="A3641" s="1" t="s">
        <v>30576</v>
      </c>
      <c r="B3641" s="1" t="s">
        <v>30577</v>
      </c>
      <c r="C3641" s="1" t="s">
        <v>127175</v>
      </c>
      <c r="D3641" t="s">
        <v>127558</v>
      </c>
      <c r="E3641" s="1" t="s">
        <v>25</v>
      </c>
      <c r="F3641" s="3">
        <v>113742.285</v>
      </c>
      <c r="G3641" s="1">
        <v>2</v>
      </c>
      <c r="H3641" s="1" t="s">
        <v>26</v>
      </c>
      <c r="I3641" s="10">
        <v>227484.57</v>
      </c>
      <c r="J3641" s="10">
        <v>0</v>
      </c>
      <c r="K3641" s="10">
        <v>0</v>
      </c>
    </row>
    <row r="3642" spans="1:11" x14ac:dyDescent="0.35">
      <c r="A3642" s="1" t="s">
        <v>46675</v>
      </c>
      <c r="B3642" s="1" t="s">
        <v>46676</v>
      </c>
      <c r="C3642" s="1" t="s">
        <v>127183</v>
      </c>
      <c r="D3642" t="s">
        <v>127558</v>
      </c>
      <c r="E3642" s="1" t="s">
        <v>25</v>
      </c>
      <c r="F3642" s="3">
        <v>4133505.8450000002</v>
      </c>
      <c r="G3642" s="1">
        <v>0</v>
      </c>
      <c r="H3642" s="1" t="s">
        <v>26</v>
      </c>
      <c r="I3642" s="10">
        <v>8267011.6900000004</v>
      </c>
      <c r="J3642" s="10">
        <v>0</v>
      </c>
      <c r="K3642" s="10">
        <v>0</v>
      </c>
    </row>
    <row r="3643" spans="1:11" x14ac:dyDescent="0.35">
      <c r="A3643" s="1" t="s">
        <v>3397</v>
      </c>
      <c r="B3643" s="1" t="s">
        <v>3398</v>
      </c>
      <c r="C3643" s="1" t="s">
        <v>127175</v>
      </c>
      <c r="D3643" t="s">
        <v>127558</v>
      </c>
      <c r="E3643" s="1" t="s">
        <v>25</v>
      </c>
      <c r="F3643" s="3">
        <v>455797.86</v>
      </c>
      <c r="G3643" s="1">
        <v>1</v>
      </c>
      <c r="H3643" s="1" t="s">
        <v>26</v>
      </c>
      <c r="I3643" s="10">
        <v>911595.72</v>
      </c>
      <c r="J3643" s="10">
        <v>0</v>
      </c>
      <c r="K3643" s="10">
        <v>0</v>
      </c>
    </row>
    <row r="3644" spans="1:11" x14ac:dyDescent="0.35">
      <c r="A3644" s="1" t="s">
        <v>29815</v>
      </c>
      <c r="B3644" s="1" t="s">
        <v>29816</v>
      </c>
      <c r="C3644" s="1" t="s">
        <v>127201</v>
      </c>
      <c r="D3644" t="s">
        <v>127558</v>
      </c>
      <c r="E3644" s="1" t="s">
        <v>25</v>
      </c>
      <c r="F3644" s="3">
        <v>259242.2</v>
      </c>
      <c r="G3644" s="1">
        <v>4</v>
      </c>
      <c r="H3644" s="1" t="s">
        <v>29</v>
      </c>
      <c r="I3644" s="10">
        <v>0</v>
      </c>
      <c r="J3644" s="10">
        <v>0</v>
      </c>
      <c r="K3644" s="10">
        <v>0</v>
      </c>
    </row>
    <row r="3645" spans="1:11" x14ac:dyDescent="0.35">
      <c r="A3645" s="1" t="s">
        <v>32752</v>
      </c>
      <c r="B3645" s="1" t="s">
        <v>27562</v>
      </c>
      <c r="C3645" s="1" t="s">
        <v>127201</v>
      </c>
      <c r="D3645" t="s">
        <v>127558</v>
      </c>
      <c r="E3645" s="1" t="s">
        <v>25</v>
      </c>
      <c r="F3645" s="3">
        <v>225247.12</v>
      </c>
      <c r="G3645" s="1">
        <v>0</v>
      </c>
      <c r="H3645" s="1" t="s">
        <v>26</v>
      </c>
      <c r="I3645" s="10">
        <v>450494.24</v>
      </c>
      <c r="J3645" s="10">
        <v>0</v>
      </c>
      <c r="K3645" s="10">
        <v>0</v>
      </c>
    </row>
    <row r="3646" spans="1:11" x14ac:dyDescent="0.35">
      <c r="A3646" s="1" t="s">
        <v>31959</v>
      </c>
      <c r="B3646" s="1" t="s">
        <v>31960</v>
      </c>
      <c r="C3646" s="1" t="s">
        <v>127195</v>
      </c>
      <c r="D3646" t="s">
        <v>127558</v>
      </c>
      <c r="E3646" s="1" t="s">
        <v>25</v>
      </c>
      <c r="F3646" s="3">
        <v>233977.8</v>
      </c>
      <c r="G3646" s="1">
        <v>0</v>
      </c>
      <c r="H3646" s="1" t="s">
        <v>26</v>
      </c>
      <c r="I3646" s="10">
        <v>467955.6</v>
      </c>
      <c r="J3646" s="10">
        <v>0</v>
      </c>
      <c r="K3646" s="10">
        <v>0</v>
      </c>
    </row>
    <row r="3647" spans="1:11" x14ac:dyDescent="0.35">
      <c r="A3647" s="1" t="s">
        <v>34246</v>
      </c>
      <c r="B3647" s="1" t="s">
        <v>31960</v>
      </c>
      <c r="C3647" s="1" t="s">
        <v>127174</v>
      </c>
      <c r="D3647" t="s">
        <v>127558</v>
      </c>
      <c r="E3647" s="1" t="s">
        <v>25</v>
      </c>
      <c r="F3647" s="3">
        <v>1066153.27</v>
      </c>
      <c r="G3647" s="1">
        <v>0</v>
      </c>
      <c r="H3647" s="1" t="s">
        <v>26</v>
      </c>
      <c r="I3647" s="10">
        <v>809806.92</v>
      </c>
      <c r="J3647" s="10">
        <v>0</v>
      </c>
      <c r="K3647" s="10">
        <v>0</v>
      </c>
    </row>
    <row r="3648" spans="1:11" x14ac:dyDescent="0.35">
      <c r="A3648" s="1" t="s">
        <v>27561</v>
      </c>
      <c r="B3648" s="1" t="s">
        <v>27562</v>
      </c>
      <c r="C3648" s="1" t="s">
        <v>127166</v>
      </c>
      <c r="D3648" t="s">
        <v>127558</v>
      </c>
      <c r="E3648" s="1" t="s">
        <v>25</v>
      </c>
      <c r="F3648" s="3">
        <v>410457.73499999999</v>
      </c>
      <c r="G3648" s="1">
        <v>1</v>
      </c>
      <c r="H3648" s="1" t="s">
        <v>26</v>
      </c>
      <c r="I3648" s="10">
        <v>820915.47</v>
      </c>
      <c r="J3648" s="10">
        <v>0</v>
      </c>
      <c r="K3648" s="10">
        <v>0</v>
      </c>
    </row>
    <row r="3649" spans="1:11" x14ac:dyDescent="0.35">
      <c r="A3649" s="1" t="s">
        <v>14413</v>
      </c>
      <c r="B3649" s="1" t="s">
        <v>14414</v>
      </c>
      <c r="C3649" s="1" t="s">
        <v>127174</v>
      </c>
      <c r="D3649" t="s">
        <v>127558</v>
      </c>
      <c r="E3649" s="1" t="s">
        <v>25</v>
      </c>
      <c r="F3649" s="3">
        <v>947417.18</v>
      </c>
      <c r="G3649" s="1">
        <v>2</v>
      </c>
      <c r="H3649" s="1" t="s">
        <v>26</v>
      </c>
      <c r="I3649" s="10">
        <v>1887299.83</v>
      </c>
      <c r="J3649" s="10">
        <v>0</v>
      </c>
      <c r="K3649" s="10">
        <v>0</v>
      </c>
    </row>
    <row r="3650" spans="1:11" x14ac:dyDescent="0.35">
      <c r="A3650" s="1" t="s">
        <v>18163</v>
      </c>
      <c r="B3650" s="1" t="s">
        <v>18164</v>
      </c>
      <c r="C3650" s="1" t="s">
        <v>127209</v>
      </c>
      <c r="D3650" t="s">
        <v>127558</v>
      </c>
      <c r="E3650" s="1" t="s">
        <v>25</v>
      </c>
      <c r="F3650" s="3">
        <v>112925.44500000001</v>
      </c>
      <c r="G3650" s="1">
        <v>1</v>
      </c>
      <c r="H3650" s="1" t="s">
        <v>26</v>
      </c>
      <c r="I3650" s="10">
        <v>225850.89</v>
      </c>
      <c r="J3650" s="10">
        <v>0</v>
      </c>
      <c r="K3650" s="10">
        <v>0</v>
      </c>
    </row>
    <row r="3651" spans="1:11" x14ac:dyDescent="0.35">
      <c r="A3651" s="1" t="s">
        <v>18540</v>
      </c>
      <c r="B3651" s="1" t="s">
        <v>18541</v>
      </c>
      <c r="C3651" s="1" t="s">
        <v>127201</v>
      </c>
      <c r="D3651" t="s">
        <v>127558</v>
      </c>
      <c r="E3651" s="1" t="s">
        <v>25</v>
      </c>
      <c r="F3651" s="3">
        <v>281113.15999999997</v>
      </c>
      <c r="G3651" s="1">
        <v>1</v>
      </c>
      <c r="H3651" s="1" t="s">
        <v>26</v>
      </c>
      <c r="I3651" s="10">
        <v>0</v>
      </c>
      <c r="J3651" s="10">
        <v>0</v>
      </c>
      <c r="K3651" s="10">
        <v>0</v>
      </c>
    </row>
    <row r="3652" spans="1:11" x14ac:dyDescent="0.35">
      <c r="A3652" s="1" t="s">
        <v>26531</v>
      </c>
      <c r="B3652" s="1" t="s">
        <v>26532</v>
      </c>
      <c r="C3652" s="1" t="s">
        <v>127192</v>
      </c>
      <c r="D3652" t="s">
        <v>127558</v>
      </c>
      <c r="E3652" s="1" t="s">
        <v>25</v>
      </c>
      <c r="F3652" s="3">
        <v>930119.77</v>
      </c>
      <c r="G3652" s="1">
        <v>1</v>
      </c>
      <c r="H3652" s="1" t="s">
        <v>26</v>
      </c>
      <c r="I3652" s="10">
        <v>0</v>
      </c>
      <c r="J3652" s="10">
        <v>0</v>
      </c>
      <c r="K3652" s="10">
        <v>0</v>
      </c>
    </row>
    <row r="3653" spans="1:11" x14ac:dyDescent="0.35">
      <c r="A3653" s="1" t="s">
        <v>10091</v>
      </c>
      <c r="B3653" s="1" t="s">
        <v>10092</v>
      </c>
      <c r="C3653" s="1" t="s">
        <v>127193</v>
      </c>
      <c r="D3653" t="s">
        <v>127558</v>
      </c>
      <c r="E3653" s="1" t="s">
        <v>25</v>
      </c>
      <c r="F3653" s="3">
        <v>1112240.47</v>
      </c>
      <c r="G3653" s="1">
        <v>1</v>
      </c>
      <c r="H3653" s="1" t="s">
        <v>26</v>
      </c>
      <c r="I3653" s="10">
        <v>2224480.94</v>
      </c>
      <c r="J3653" s="10">
        <v>0</v>
      </c>
      <c r="K3653" s="10">
        <v>0</v>
      </c>
    </row>
    <row r="3654" spans="1:11" x14ac:dyDescent="0.35">
      <c r="A3654" s="1" t="s">
        <v>47527</v>
      </c>
      <c r="B3654" s="1" t="s">
        <v>47528</v>
      </c>
      <c r="C3654" s="1" t="s">
        <v>127193</v>
      </c>
      <c r="D3654" t="s">
        <v>127558</v>
      </c>
      <c r="E3654" s="1" t="s">
        <v>25</v>
      </c>
      <c r="F3654" s="3">
        <v>127049.73</v>
      </c>
      <c r="G3654" s="1">
        <v>4</v>
      </c>
      <c r="H3654" s="1" t="s">
        <v>26</v>
      </c>
      <c r="I3654" s="10">
        <v>254099</v>
      </c>
      <c r="J3654" s="10">
        <v>0</v>
      </c>
      <c r="K3654" s="10">
        <v>0</v>
      </c>
    </row>
    <row r="3655" spans="1:11" x14ac:dyDescent="0.35">
      <c r="A3655" s="1" t="s">
        <v>31633</v>
      </c>
      <c r="B3655" s="1" t="s">
        <v>14424</v>
      </c>
      <c r="C3655" s="1" t="s">
        <v>127201</v>
      </c>
      <c r="D3655" t="s">
        <v>127558</v>
      </c>
      <c r="E3655" s="1" t="s">
        <v>25</v>
      </c>
      <c r="F3655" s="3">
        <v>3252829.95</v>
      </c>
      <c r="G3655" s="1">
        <v>1</v>
      </c>
      <c r="H3655" s="1" t="s">
        <v>26</v>
      </c>
      <c r="I3655" s="10">
        <v>6505659.9000000004</v>
      </c>
      <c r="J3655" s="10">
        <v>0</v>
      </c>
      <c r="K3655" s="10">
        <v>0</v>
      </c>
    </row>
    <row r="3656" spans="1:11" x14ac:dyDescent="0.35">
      <c r="A3656" s="1" t="s">
        <v>14423</v>
      </c>
      <c r="B3656" s="1" t="s">
        <v>14424</v>
      </c>
      <c r="C3656" s="1" t="s">
        <v>127174</v>
      </c>
      <c r="D3656" t="s">
        <v>127558</v>
      </c>
      <c r="E3656" s="1" t="s">
        <v>25</v>
      </c>
      <c r="F3656" s="3">
        <v>1290216.3500000001</v>
      </c>
      <c r="G3656" s="1">
        <v>4</v>
      </c>
      <c r="H3656" s="1" t="s">
        <v>26</v>
      </c>
      <c r="I3656" s="10">
        <v>2570171.9900000002</v>
      </c>
      <c r="J3656" s="10">
        <v>0</v>
      </c>
      <c r="K3656" s="10">
        <v>0</v>
      </c>
    </row>
    <row r="3657" spans="1:11" x14ac:dyDescent="0.35">
      <c r="A3657" s="1" t="s">
        <v>10608</v>
      </c>
      <c r="B3657" s="1" t="s">
        <v>10609</v>
      </c>
      <c r="C3657" s="1" t="s">
        <v>127175</v>
      </c>
      <c r="D3657" t="s">
        <v>127558</v>
      </c>
      <c r="E3657" s="1" t="s">
        <v>25</v>
      </c>
      <c r="F3657" s="3">
        <v>314604.11499999999</v>
      </c>
      <c r="G3657" s="1">
        <v>0</v>
      </c>
      <c r="H3657" s="1" t="s">
        <v>26</v>
      </c>
      <c r="I3657" s="10">
        <v>629208.23</v>
      </c>
      <c r="J3657" s="10">
        <v>0</v>
      </c>
      <c r="K3657" s="10">
        <v>0</v>
      </c>
    </row>
    <row r="3658" spans="1:11" x14ac:dyDescent="0.35">
      <c r="A3658" s="1" t="s">
        <v>27773</v>
      </c>
      <c r="B3658" s="1" t="s">
        <v>27774</v>
      </c>
      <c r="C3658" s="1" t="s">
        <v>127195</v>
      </c>
      <c r="D3658" t="s">
        <v>127558</v>
      </c>
      <c r="E3658" s="1" t="s">
        <v>25</v>
      </c>
      <c r="F3658" s="3">
        <v>108758.97</v>
      </c>
      <c r="G3658" s="1">
        <v>0</v>
      </c>
      <c r="H3658" s="1" t="s">
        <v>26</v>
      </c>
      <c r="I3658" s="10">
        <v>217517.94</v>
      </c>
      <c r="J3658" s="10">
        <v>0</v>
      </c>
      <c r="K3658" s="10">
        <v>0</v>
      </c>
    </row>
    <row r="3659" spans="1:11" x14ac:dyDescent="0.35">
      <c r="A3659" s="1" t="s">
        <v>8991</v>
      </c>
      <c r="B3659" s="1" t="s">
        <v>8992</v>
      </c>
      <c r="C3659" s="1" t="s">
        <v>127170</v>
      </c>
      <c r="D3659" s="1" t="s">
        <v>84</v>
      </c>
      <c r="E3659" s="1" t="s">
        <v>25</v>
      </c>
      <c r="F3659" s="3">
        <v>85464410.5</v>
      </c>
      <c r="G3659" s="1">
        <v>15</v>
      </c>
      <c r="H3659" s="1" t="s">
        <v>29</v>
      </c>
      <c r="I3659" s="10">
        <v>0</v>
      </c>
      <c r="J3659" s="10">
        <v>438247659.38999999</v>
      </c>
      <c r="K3659" s="10">
        <v>438247659.38999999</v>
      </c>
    </row>
    <row r="3660" spans="1:11" x14ac:dyDescent="0.35">
      <c r="A3660" s="1" t="s">
        <v>37497</v>
      </c>
      <c r="B3660" s="1" t="s">
        <v>37498</v>
      </c>
      <c r="C3660" s="1" t="s">
        <v>127201</v>
      </c>
      <c r="D3660" t="s">
        <v>127558</v>
      </c>
      <c r="E3660" s="1" t="s">
        <v>25</v>
      </c>
      <c r="F3660" s="3">
        <v>1082493.69</v>
      </c>
      <c r="G3660" s="1">
        <v>0</v>
      </c>
      <c r="H3660" s="1" t="s">
        <v>26</v>
      </c>
      <c r="I3660" s="10">
        <v>1331255</v>
      </c>
      <c r="J3660" s="10">
        <v>0</v>
      </c>
      <c r="K3660" s="10">
        <v>0</v>
      </c>
    </row>
    <row r="3661" spans="1:11" x14ac:dyDescent="0.35">
      <c r="A3661" s="1" t="s">
        <v>31816</v>
      </c>
      <c r="B3661" s="1" t="s">
        <v>31817</v>
      </c>
      <c r="C3661" s="1" t="s">
        <v>127184</v>
      </c>
      <c r="D3661" t="s">
        <v>127558</v>
      </c>
      <c r="E3661" s="1" t="s">
        <v>25</v>
      </c>
      <c r="F3661" s="3">
        <v>264548.84499999997</v>
      </c>
      <c r="G3661" s="1">
        <v>1</v>
      </c>
      <c r="H3661" s="1" t="s">
        <v>26</v>
      </c>
      <c r="I3661" s="10">
        <v>529075.64</v>
      </c>
      <c r="J3661" s="10">
        <v>0</v>
      </c>
      <c r="K3661" s="10">
        <v>0</v>
      </c>
    </row>
    <row r="3662" spans="1:11" x14ac:dyDescent="0.35">
      <c r="A3662" s="1" t="s">
        <v>26389</v>
      </c>
      <c r="B3662" s="1" t="s">
        <v>26390</v>
      </c>
      <c r="C3662" s="1" t="s">
        <v>127201</v>
      </c>
      <c r="D3662" t="s">
        <v>127558</v>
      </c>
      <c r="E3662" s="1" t="s">
        <v>25</v>
      </c>
      <c r="F3662" s="3">
        <v>685963.66</v>
      </c>
      <c r="G3662" s="1">
        <v>1</v>
      </c>
      <c r="H3662" s="1" t="s">
        <v>26</v>
      </c>
      <c r="I3662" s="10">
        <v>1371927.32</v>
      </c>
      <c r="J3662" s="10">
        <v>0</v>
      </c>
      <c r="K3662" s="10">
        <v>0</v>
      </c>
    </row>
    <row r="3663" spans="1:11" x14ac:dyDescent="0.35">
      <c r="A3663" s="1" t="s">
        <v>47651</v>
      </c>
      <c r="B3663" s="1" t="s">
        <v>47652</v>
      </c>
      <c r="C3663" s="1" t="s">
        <v>5126</v>
      </c>
      <c r="D3663" t="s">
        <v>127558</v>
      </c>
      <c r="E3663" s="1" t="s">
        <v>25</v>
      </c>
      <c r="F3663" s="3">
        <v>43559.27</v>
      </c>
      <c r="G3663" s="1">
        <v>1</v>
      </c>
      <c r="H3663" s="1" t="s">
        <v>26</v>
      </c>
      <c r="I3663" s="10">
        <v>0</v>
      </c>
      <c r="J3663" s="10">
        <v>0</v>
      </c>
      <c r="K3663" s="10">
        <v>0</v>
      </c>
    </row>
    <row r="3664" spans="1:11" x14ac:dyDescent="0.35">
      <c r="A3664" s="1" t="s">
        <v>28157</v>
      </c>
      <c r="B3664" s="1" t="s">
        <v>28158</v>
      </c>
      <c r="C3664" s="1" t="s">
        <v>5126</v>
      </c>
      <c r="D3664" t="s">
        <v>127558</v>
      </c>
      <c r="E3664" s="1" t="s">
        <v>25</v>
      </c>
      <c r="F3664" s="3">
        <v>1300367.82</v>
      </c>
      <c r="G3664" s="1">
        <v>0</v>
      </c>
      <c r="H3664" s="1" t="s">
        <v>26</v>
      </c>
      <c r="I3664" s="10">
        <v>2600735.64</v>
      </c>
      <c r="J3664" s="10">
        <v>0</v>
      </c>
      <c r="K3664" s="10">
        <v>0</v>
      </c>
    </row>
    <row r="3665" spans="1:11" x14ac:dyDescent="0.35">
      <c r="A3665" s="1" t="s">
        <v>47443</v>
      </c>
      <c r="B3665" s="1" t="s">
        <v>35700</v>
      </c>
      <c r="C3665" s="1" t="s">
        <v>5126</v>
      </c>
      <c r="D3665" t="s">
        <v>127558</v>
      </c>
      <c r="E3665" s="1" t="s">
        <v>25</v>
      </c>
      <c r="F3665" s="3">
        <v>109449.9</v>
      </c>
      <c r="G3665" s="1">
        <v>0</v>
      </c>
      <c r="H3665" s="1" t="s">
        <v>26</v>
      </c>
      <c r="I3665" s="10">
        <v>0</v>
      </c>
      <c r="J3665" s="10">
        <v>0</v>
      </c>
      <c r="K3665" s="10">
        <v>0</v>
      </c>
    </row>
    <row r="3666" spans="1:11" x14ac:dyDescent="0.35">
      <c r="A3666" s="1" t="s">
        <v>35699</v>
      </c>
      <c r="B3666" s="1" t="s">
        <v>35700</v>
      </c>
      <c r="C3666" s="1" t="s">
        <v>127195</v>
      </c>
      <c r="D3666" t="s">
        <v>127558</v>
      </c>
      <c r="E3666" s="1" t="s">
        <v>25</v>
      </c>
      <c r="F3666" s="3">
        <v>294153.63500000001</v>
      </c>
      <c r="G3666" s="1">
        <v>0</v>
      </c>
      <c r="H3666" s="1" t="s">
        <v>26</v>
      </c>
      <c r="I3666" s="10">
        <v>588307.27</v>
      </c>
      <c r="J3666" s="10">
        <v>0</v>
      </c>
      <c r="K3666" s="10">
        <v>0</v>
      </c>
    </row>
    <row r="3667" spans="1:11" x14ac:dyDescent="0.35">
      <c r="A3667" s="1" t="s">
        <v>12800</v>
      </c>
      <c r="B3667" s="1" t="s">
        <v>12801</v>
      </c>
      <c r="C3667" s="1" t="s">
        <v>127175</v>
      </c>
      <c r="D3667" t="s">
        <v>127558</v>
      </c>
      <c r="E3667" s="1" t="s">
        <v>25</v>
      </c>
      <c r="F3667" s="3">
        <v>201690.55499999999</v>
      </c>
      <c r="G3667" s="1">
        <v>0</v>
      </c>
      <c r="H3667" s="1" t="s">
        <v>26</v>
      </c>
      <c r="I3667" s="10">
        <v>403381.11</v>
      </c>
      <c r="J3667" s="10">
        <v>0</v>
      </c>
      <c r="K3667" s="10">
        <v>0</v>
      </c>
    </row>
    <row r="3668" spans="1:11" x14ac:dyDescent="0.35">
      <c r="A3668" s="1" t="s">
        <v>22337</v>
      </c>
      <c r="B3668" s="1" t="s">
        <v>12801</v>
      </c>
      <c r="C3668" s="1" t="s">
        <v>127166</v>
      </c>
      <c r="D3668" t="s">
        <v>127558</v>
      </c>
      <c r="E3668" s="1" t="s">
        <v>25</v>
      </c>
      <c r="F3668" s="3">
        <v>79809.774999999994</v>
      </c>
      <c r="G3668" s="1">
        <v>1</v>
      </c>
      <c r="H3668" s="1" t="s">
        <v>26</v>
      </c>
      <c r="I3668" s="10">
        <v>159619.54999999999</v>
      </c>
      <c r="J3668" s="10">
        <v>0</v>
      </c>
      <c r="K3668" s="10">
        <v>0</v>
      </c>
    </row>
    <row r="3669" spans="1:11" x14ac:dyDescent="0.35">
      <c r="A3669" s="1" t="s">
        <v>15454</v>
      </c>
      <c r="B3669" s="1" t="s">
        <v>15455</v>
      </c>
      <c r="C3669" s="1" t="s">
        <v>127193</v>
      </c>
      <c r="D3669" t="s">
        <v>127558</v>
      </c>
      <c r="E3669" s="1" t="s">
        <v>25</v>
      </c>
      <c r="F3669" s="3">
        <v>464220.18</v>
      </c>
      <c r="G3669" s="1">
        <v>1</v>
      </c>
      <c r="H3669" s="1" t="s">
        <v>26</v>
      </c>
      <c r="I3669" s="10">
        <v>928440.36</v>
      </c>
      <c r="J3669" s="10">
        <v>0</v>
      </c>
      <c r="K3669" s="10">
        <v>0</v>
      </c>
    </row>
    <row r="3670" spans="1:11" x14ac:dyDescent="0.35">
      <c r="A3670" s="1" t="s">
        <v>24332</v>
      </c>
      <c r="B3670" s="1" t="s">
        <v>6760</v>
      </c>
      <c r="C3670" s="1" t="s">
        <v>127195</v>
      </c>
      <c r="D3670" t="s">
        <v>127558</v>
      </c>
      <c r="E3670" s="1" t="s">
        <v>25</v>
      </c>
      <c r="F3670" s="3">
        <v>402381.64</v>
      </c>
      <c r="G3670" s="1">
        <v>0</v>
      </c>
      <c r="H3670" s="1" t="s">
        <v>26</v>
      </c>
      <c r="I3670" s="10">
        <v>804763.28</v>
      </c>
      <c r="J3670" s="10">
        <v>0</v>
      </c>
      <c r="K3670" s="10">
        <v>0</v>
      </c>
    </row>
    <row r="3671" spans="1:11" x14ac:dyDescent="0.35">
      <c r="A3671" s="1" t="s">
        <v>28476</v>
      </c>
      <c r="B3671" s="1" t="s">
        <v>6760</v>
      </c>
      <c r="C3671" s="1" t="s">
        <v>127174</v>
      </c>
      <c r="D3671" t="s">
        <v>127558</v>
      </c>
      <c r="E3671" s="1" t="s">
        <v>25</v>
      </c>
      <c r="F3671" s="3">
        <v>859127.60499999998</v>
      </c>
      <c r="G3671" s="1">
        <v>0</v>
      </c>
      <c r="H3671" s="1" t="s">
        <v>26</v>
      </c>
      <c r="I3671" s="10">
        <v>1711422.81</v>
      </c>
      <c r="J3671" s="10">
        <v>0</v>
      </c>
      <c r="K3671" s="10">
        <v>0</v>
      </c>
    </row>
    <row r="3672" spans="1:11" x14ac:dyDescent="0.35">
      <c r="A3672" s="1" t="s">
        <v>33146</v>
      </c>
      <c r="B3672" s="1" t="s">
        <v>6760</v>
      </c>
      <c r="C3672" s="1" t="s">
        <v>127193</v>
      </c>
      <c r="D3672" t="s">
        <v>127558</v>
      </c>
      <c r="E3672" s="1" t="s">
        <v>25</v>
      </c>
      <c r="F3672" s="3">
        <v>115388.7</v>
      </c>
      <c r="G3672" s="1">
        <v>1</v>
      </c>
      <c r="H3672" s="1" t="s">
        <v>26</v>
      </c>
      <c r="I3672" s="10">
        <v>230777.4</v>
      </c>
      <c r="J3672" s="10">
        <v>0</v>
      </c>
      <c r="K3672" s="10">
        <v>0</v>
      </c>
    </row>
    <row r="3673" spans="1:11" x14ac:dyDescent="0.35">
      <c r="A3673" s="1" t="s">
        <v>6759</v>
      </c>
      <c r="B3673" s="1" t="s">
        <v>6760</v>
      </c>
      <c r="C3673" s="1" t="s">
        <v>127165</v>
      </c>
      <c r="D3673" t="s">
        <v>127558</v>
      </c>
      <c r="E3673" s="1" t="s">
        <v>25</v>
      </c>
      <c r="F3673" s="3">
        <v>75412.77</v>
      </c>
      <c r="G3673" s="1">
        <v>0</v>
      </c>
      <c r="H3673" s="1" t="s">
        <v>26</v>
      </c>
      <c r="I3673" s="10">
        <v>150825.54</v>
      </c>
      <c r="J3673" s="10">
        <v>0</v>
      </c>
      <c r="K3673" s="10">
        <v>0</v>
      </c>
    </row>
    <row r="3674" spans="1:11" x14ac:dyDescent="0.35">
      <c r="A3674" s="1" t="s">
        <v>12829</v>
      </c>
      <c r="B3674" s="1" t="s">
        <v>12830</v>
      </c>
      <c r="C3674" s="1" t="s">
        <v>127176</v>
      </c>
      <c r="D3674" s="1" t="s">
        <v>84</v>
      </c>
      <c r="E3674" s="1" t="s">
        <v>25</v>
      </c>
      <c r="F3674" s="3">
        <v>94241239</v>
      </c>
      <c r="G3674" s="1">
        <v>25</v>
      </c>
      <c r="H3674" s="1" t="s">
        <v>29</v>
      </c>
      <c r="I3674" s="10">
        <v>0</v>
      </c>
      <c r="J3674" s="10">
        <v>407399326</v>
      </c>
      <c r="K3674" s="10">
        <v>449348505</v>
      </c>
    </row>
    <row r="3675" spans="1:11" x14ac:dyDescent="0.35">
      <c r="A3675" s="1" t="s">
        <v>9878</v>
      </c>
      <c r="B3675" s="1" t="s">
        <v>9879</v>
      </c>
      <c r="C3675" s="1" t="s">
        <v>127175</v>
      </c>
      <c r="D3675" t="s">
        <v>127558</v>
      </c>
      <c r="E3675" s="1" t="s">
        <v>25</v>
      </c>
      <c r="F3675" s="3">
        <v>422545.33500000002</v>
      </c>
      <c r="G3675" s="1">
        <v>2</v>
      </c>
      <c r="H3675" s="1" t="s">
        <v>26</v>
      </c>
      <c r="I3675" s="10">
        <v>845090.67</v>
      </c>
      <c r="J3675" s="10">
        <v>0</v>
      </c>
      <c r="K3675" s="10">
        <v>0</v>
      </c>
    </row>
    <row r="3676" spans="1:11" x14ac:dyDescent="0.35">
      <c r="A3676" s="1" t="s">
        <v>18094</v>
      </c>
      <c r="B3676" s="1" t="s">
        <v>18095</v>
      </c>
      <c r="C3676" s="1" t="s">
        <v>127174</v>
      </c>
      <c r="D3676" t="s">
        <v>127558</v>
      </c>
      <c r="E3676" s="1" t="s">
        <v>25</v>
      </c>
      <c r="F3676" s="3">
        <v>1288533.645</v>
      </c>
      <c r="G3676" s="1">
        <v>0</v>
      </c>
      <c r="H3676" s="1" t="s">
        <v>26</v>
      </c>
      <c r="I3676" s="10">
        <v>2566819.96</v>
      </c>
      <c r="J3676" s="10">
        <v>0</v>
      </c>
      <c r="K3676" s="10">
        <v>0</v>
      </c>
    </row>
    <row r="3677" spans="1:11" x14ac:dyDescent="0.35">
      <c r="A3677" s="1" t="s">
        <v>29679</v>
      </c>
      <c r="B3677" s="1" t="s">
        <v>9487</v>
      </c>
      <c r="C3677" s="1" t="s">
        <v>127174</v>
      </c>
      <c r="D3677" t="s">
        <v>127558</v>
      </c>
      <c r="E3677" s="1" t="s">
        <v>25</v>
      </c>
      <c r="F3677" s="3">
        <v>1230427.635</v>
      </c>
      <c r="G3677" s="1">
        <v>0</v>
      </c>
      <c r="H3677" s="1" t="s">
        <v>26</v>
      </c>
      <c r="I3677" s="10">
        <v>2451070.04</v>
      </c>
      <c r="J3677" s="10">
        <v>0</v>
      </c>
      <c r="K3677" s="10">
        <v>0</v>
      </c>
    </row>
    <row r="3678" spans="1:11" x14ac:dyDescent="0.35">
      <c r="A3678" s="1" t="s">
        <v>9486</v>
      </c>
      <c r="B3678" s="1" t="s">
        <v>9487</v>
      </c>
      <c r="C3678" s="1" t="s">
        <v>127165</v>
      </c>
      <c r="D3678" t="s">
        <v>127558</v>
      </c>
      <c r="E3678" s="1" t="s">
        <v>25</v>
      </c>
      <c r="F3678" s="3">
        <v>53349.56</v>
      </c>
      <c r="G3678" s="1">
        <v>1</v>
      </c>
      <c r="H3678" s="1" t="s">
        <v>26</v>
      </c>
      <c r="I3678" s="10">
        <v>106699.12</v>
      </c>
      <c r="J3678" s="10">
        <v>0</v>
      </c>
      <c r="K3678" s="10">
        <v>0</v>
      </c>
    </row>
    <row r="3679" spans="1:11" x14ac:dyDescent="0.35">
      <c r="A3679" s="1" t="s">
        <v>12271</v>
      </c>
      <c r="B3679" s="1" t="s">
        <v>12272</v>
      </c>
      <c r="C3679" s="1" t="s">
        <v>5126</v>
      </c>
      <c r="D3679" t="s">
        <v>127558</v>
      </c>
      <c r="E3679" s="1" t="s">
        <v>25</v>
      </c>
      <c r="F3679" s="3">
        <v>153114.26</v>
      </c>
      <c r="G3679" s="1">
        <v>3</v>
      </c>
      <c r="H3679" s="1" t="s">
        <v>26</v>
      </c>
      <c r="I3679" s="10">
        <v>306228.52</v>
      </c>
      <c r="J3679" s="10">
        <v>0</v>
      </c>
      <c r="K3679" s="10">
        <v>0</v>
      </c>
    </row>
    <row r="3680" spans="1:11" x14ac:dyDescent="0.35">
      <c r="A3680" s="1" t="s">
        <v>5350</v>
      </c>
      <c r="B3680" s="1" t="s">
        <v>5351</v>
      </c>
      <c r="C3680" s="1" t="s">
        <v>127193</v>
      </c>
      <c r="D3680" t="s">
        <v>127558</v>
      </c>
      <c r="E3680" s="1" t="s">
        <v>25</v>
      </c>
      <c r="F3680" s="3">
        <v>1089362.6299999999</v>
      </c>
      <c r="G3680" s="1">
        <v>1</v>
      </c>
      <c r="H3680" s="1" t="s">
        <v>26</v>
      </c>
      <c r="I3680" s="10">
        <v>1088750</v>
      </c>
      <c r="J3680" s="10">
        <v>0</v>
      </c>
      <c r="K3680" s="10">
        <v>0</v>
      </c>
    </row>
    <row r="3681" spans="1:11" x14ac:dyDescent="0.35">
      <c r="A3681" s="1" t="s">
        <v>14678</v>
      </c>
      <c r="B3681" s="1" t="s">
        <v>14679</v>
      </c>
      <c r="C3681" s="1" t="s">
        <v>127189</v>
      </c>
      <c r="D3681" s="1" t="s">
        <v>84</v>
      </c>
      <c r="E3681" s="1" t="s">
        <v>25</v>
      </c>
      <c r="F3681" s="3">
        <v>47258544.5</v>
      </c>
      <c r="G3681" s="1">
        <v>2</v>
      </c>
      <c r="H3681" s="1" t="s">
        <v>26</v>
      </c>
      <c r="I3681" s="10">
        <v>0</v>
      </c>
      <c r="J3681" s="10">
        <v>0</v>
      </c>
      <c r="K3681" s="10">
        <v>0</v>
      </c>
    </row>
    <row r="3682" spans="1:11" x14ac:dyDescent="0.35">
      <c r="A3682" s="1" t="s">
        <v>19010</v>
      </c>
      <c r="B3682" s="1" t="s">
        <v>19011</v>
      </c>
      <c r="C3682" s="1" t="s">
        <v>127175</v>
      </c>
      <c r="D3682" t="s">
        <v>127558</v>
      </c>
      <c r="E3682" s="1" t="s">
        <v>25</v>
      </c>
      <c r="F3682" s="3">
        <v>297097.33500000002</v>
      </c>
      <c r="G3682" s="1">
        <v>5</v>
      </c>
      <c r="H3682" s="1" t="s">
        <v>26</v>
      </c>
      <c r="I3682" s="10">
        <v>594194.67000000004</v>
      </c>
      <c r="J3682" s="10">
        <v>0</v>
      </c>
      <c r="K3682" s="10">
        <v>0</v>
      </c>
    </row>
    <row r="3683" spans="1:11" x14ac:dyDescent="0.35">
      <c r="A3683" s="1" t="s">
        <v>39823</v>
      </c>
      <c r="B3683" s="1" t="s">
        <v>39824</v>
      </c>
      <c r="C3683" s="1" t="s">
        <v>127165</v>
      </c>
      <c r="D3683" t="s">
        <v>127558</v>
      </c>
      <c r="E3683" s="1" t="s">
        <v>25</v>
      </c>
      <c r="F3683" s="3">
        <v>106518.27</v>
      </c>
      <c r="G3683" s="1">
        <v>0</v>
      </c>
      <c r="H3683" s="1" t="s">
        <v>29</v>
      </c>
      <c r="I3683" s="10">
        <v>0</v>
      </c>
      <c r="J3683" s="10">
        <v>0</v>
      </c>
      <c r="K3683" s="10">
        <v>0</v>
      </c>
    </row>
    <row r="3684" spans="1:11" x14ac:dyDescent="0.35">
      <c r="A3684" s="1" t="s">
        <v>5796</v>
      </c>
      <c r="B3684" s="1" t="s">
        <v>5797</v>
      </c>
      <c r="C3684" s="1" t="s">
        <v>127198</v>
      </c>
      <c r="D3684" s="1" t="s">
        <v>84</v>
      </c>
      <c r="E3684" s="1" t="s">
        <v>25</v>
      </c>
      <c r="F3684" s="3">
        <v>320585063</v>
      </c>
      <c r="G3684" s="1">
        <v>23</v>
      </c>
      <c r="H3684" s="1" t="s">
        <v>29</v>
      </c>
      <c r="I3684" s="10">
        <v>0</v>
      </c>
      <c r="J3684" s="10">
        <v>121498992</v>
      </c>
      <c r="K3684" s="10">
        <v>331909324</v>
      </c>
    </row>
    <row r="3685" spans="1:11" x14ac:dyDescent="0.35">
      <c r="A3685" s="1" t="s">
        <v>12324</v>
      </c>
      <c r="B3685" s="1" t="s">
        <v>12325</v>
      </c>
      <c r="C3685" s="1" t="s">
        <v>127172</v>
      </c>
      <c r="D3685" t="s">
        <v>127558</v>
      </c>
      <c r="E3685" s="1" t="s">
        <v>25</v>
      </c>
      <c r="F3685" s="3">
        <v>793812.19</v>
      </c>
      <c r="G3685" s="1">
        <v>1</v>
      </c>
      <c r="H3685" s="1" t="s">
        <v>26</v>
      </c>
      <c r="I3685" s="10">
        <v>1587624.38</v>
      </c>
      <c r="J3685" s="10">
        <v>0</v>
      </c>
      <c r="K3685" s="10">
        <v>0</v>
      </c>
    </row>
    <row r="3686" spans="1:11" x14ac:dyDescent="0.35">
      <c r="A3686" s="1" t="s">
        <v>30499</v>
      </c>
      <c r="B3686" s="1" t="s">
        <v>30500</v>
      </c>
      <c r="C3686" s="1" t="s">
        <v>127209</v>
      </c>
      <c r="D3686" t="s">
        <v>127558</v>
      </c>
      <c r="E3686" s="1" t="s">
        <v>25</v>
      </c>
      <c r="F3686" s="3">
        <v>42373.93</v>
      </c>
      <c r="G3686" s="1">
        <v>1</v>
      </c>
      <c r="H3686" s="1" t="s">
        <v>26</v>
      </c>
      <c r="I3686" s="10">
        <v>84747.86</v>
      </c>
      <c r="J3686" s="10">
        <v>0</v>
      </c>
      <c r="K3686" s="10">
        <v>0</v>
      </c>
    </row>
    <row r="3687" spans="1:11" x14ac:dyDescent="0.35">
      <c r="A3687" s="1" t="s">
        <v>20953</v>
      </c>
      <c r="B3687" s="1" t="s">
        <v>20954</v>
      </c>
      <c r="C3687" s="1" t="s">
        <v>127193</v>
      </c>
      <c r="D3687" t="s">
        <v>127558</v>
      </c>
      <c r="E3687" s="1" t="s">
        <v>25</v>
      </c>
      <c r="F3687" s="3">
        <v>349608.88</v>
      </c>
      <c r="G3687" s="1">
        <v>1</v>
      </c>
      <c r="H3687" s="1" t="s">
        <v>26</v>
      </c>
      <c r="I3687" s="10">
        <v>699217.76</v>
      </c>
      <c r="J3687" s="10">
        <v>0</v>
      </c>
      <c r="K3687" s="10">
        <v>0</v>
      </c>
    </row>
    <row r="3688" spans="1:11" x14ac:dyDescent="0.35">
      <c r="A3688" s="1" t="s">
        <v>23803</v>
      </c>
      <c r="B3688" s="1" t="s">
        <v>23804</v>
      </c>
      <c r="C3688" s="1" t="s">
        <v>127193</v>
      </c>
      <c r="D3688" t="s">
        <v>127558</v>
      </c>
      <c r="E3688" s="1" t="s">
        <v>25</v>
      </c>
      <c r="F3688" s="3">
        <v>226112.99</v>
      </c>
      <c r="G3688" s="1">
        <v>0</v>
      </c>
      <c r="H3688" s="1" t="s">
        <v>26</v>
      </c>
      <c r="I3688" s="10">
        <v>0</v>
      </c>
      <c r="J3688" s="10">
        <v>0</v>
      </c>
      <c r="K3688" s="10">
        <v>0</v>
      </c>
    </row>
    <row r="3689" spans="1:11" x14ac:dyDescent="0.35">
      <c r="A3689" s="1" t="s">
        <v>14271</v>
      </c>
      <c r="B3689" s="1" t="s">
        <v>14272</v>
      </c>
      <c r="C3689" s="1" t="s">
        <v>127166</v>
      </c>
      <c r="D3689" t="s">
        <v>127558</v>
      </c>
      <c r="E3689" s="1" t="s">
        <v>25</v>
      </c>
      <c r="F3689" s="3">
        <v>636646.48499999999</v>
      </c>
      <c r="G3689" s="1">
        <v>1</v>
      </c>
      <c r="H3689" s="1" t="s">
        <v>26</v>
      </c>
      <c r="I3689" s="10">
        <v>1273292.97</v>
      </c>
      <c r="J3689" s="10">
        <v>0</v>
      </c>
      <c r="K3689" s="10">
        <v>0</v>
      </c>
    </row>
    <row r="3690" spans="1:11" x14ac:dyDescent="0.35">
      <c r="A3690" s="1" t="s">
        <v>28629</v>
      </c>
      <c r="B3690" s="1" t="s">
        <v>28630</v>
      </c>
      <c r="C3690" s="1" t="s">
        <v>127175</v>
      </c>
      <c r="D3690" t="s">
        <v>127558</v>
      </c>
      <c r="E3690" s="1" t="s">
        <v>25</v>
      </c>
      <c r="F3690" s="3">
        <v>521681.37</v>
      </c>
      <c r="G3690" s="1">
        <v>1</v>
      </c>
      <c r="H3690" s="1" t="s">
        <v>26</v>
      </c>
      <c r="I3690" s="10">
        <v>1043362.74</v>
      </c>
      <c r="J3690" s="10">
        <v>0</v>
      </c>
      <c r="K3690" s="10">
        <v>0</v>
      </c>
    </row>
    <row r="3691" spans="1:11" x14ac:dyDescent="0.35">
      <c r="A3691" s="1" t="s">
        <v>14856</v>
      </c>
      <c r="B3691" s="1" t="s">
        <v>14857</v>
      </c>
      <c r="C3691" s="1" t="s">
        <v>127193</v>
      </c>
      <c r="D3691" t="s">
        <v>127558</v>
      </c>
      <c r="E3691" s="1" t="s">
        <v>25</v>
      </c>
      <c r="F3691" s="3">
        <v>16325.45</v>
      </c>
      <c r="G3691" s="1">
        <v>1</v>
      </c>
      <c r="H3691" s="1" t="s">
        <v>26</v>
      </c>
      <c r="I3691" s="10">
        <v>32650.9</v>
      </c>
      <c r="J3691" s="10">
        <v>0</v>
      </c>
      <c r="K3691" s="10">
        <v>0</v>
      </c>
    </row>
    <row r="3692" spans="1:11" x14ac:dyDescent="0.35">
      <c r="A3692" s="1" t="s">
        <v>11153</v>
      </c>
      <c r="B3692" s="1" t="s">
        <v>11154</v>
      </c>
      <c r="C3692" s="1" t="s">
        <v>127184</v>
      </c>
      <c r="D3692" t="s">
        <v>127558</v>
      </c>
      <c r="E3692" s="1" t="s">
        <v>25</v>
      </c>
      <c r="F3692" s="3">
        <v>100905.86</v>
      </c>
      <c r="G3692" s="1">
        <v>3</v>
      </c>
      <c r="H3692" s="1" t="s">
        <v>26</v>
      </c>
      <c r="I3692" s="10">
        <v>201803.3</v>
      </c>
      <c r="J3692" s="10">
        <v>0</v>
      </c>
      <c r="K3692" s="10">
        <v>0</v>
      </c>
    </row>
    <row r="3693" spans="1:11" x14ac:dyDescent="0.35">
      <c r="A3693" s="1" t="s">
        <v>27679</v>
      </c>
      <c r="B3693" s="1" t="s">
        <v>27680</v>
      </c>
      <c r="C3693" s="1" t="s">
        <v>127172</v>
      </c>
      <c r="D3693" t="s">
        <v>127558</v>
      </c>
      <c r="E3693" s="1" t="s">
        <v>25</v>
      </c>
      <c r="F3693" s="3">
        <v>1068124.22</v>
      </c>
      <c r="G3693" s="1">
        <v>1</v>
      </c>
      <c r="H3693" s="1" t="s">
        <v>26</v>
      </c>
      <c r="I3693" s="10">
        <v>2136248.44</v>
      </c>
      <c r="J3693" s="10">
        <v>0</v>
      </c>
      <c r="K3693" s="10">
        <v>0</v>
      </c>
    </row>
    <row r="3694" spans="1:11" x14ac:dyDescent="0.35">
      <c r="A3694" s="1" t="s">
        <v>39127</v>
      </c>
      <c r="B3694" s="1" t="s">
        <v>39128</v>
      </c>
      <c r="C3694" s="1" t="s">
        <v>127166</v>
      </c>
      <c r="D3694" t="s">
        <v>127558</v>
      </c>
      <c r="E3694" s="1" t="s">
        <v>25</v>
      </c>
      <c r="F3694" s="3">
        <v>173854.47</v>
      </c>
      <c r="G3694" s="1">
        <v>1</v>
      </c>
      <c r="H3694" s="1" t="s">
        <v>26</v>
      </c>
      <c r="I3694" s="10">
        <v>347708.94</v>
      </c>
      <c r="J3694" s="10">
        <v>0</v>
      </c>
      <c r="K3694" s="10">
        <v>0</v>
      </c>
    </row>
    <row r="3695" spans="1:11" x14ac:dyDescent="0.35">
      <c r="A3695" s="1" t="s">
        <v>37520</v>
      </c>
      <c r="B3695" s="1" t="s">
        <v>37521</v>
      </c>
      <c r="C3695" s="1" t="s">
        <v>127184</v>
      </c>
      <c r="D3695" t="s">
        <v>127558</v>
      </c>
      <c r="E3695" s="1" t="s">
        <v>25</v>
      </c>
      <c r="F3695" s="3">
        <v>3171427.29</v>
      </c>
      <c r="G3695" s="1">
        <v>1</v>
      </c>
      <c r="H3695" s="1" t="s">
        <v>26</v>
      </c>
      <c r="I3695" s="10">
        <v>6342590.0800000001</v>
      </c>
      <c r="J3695" s="10">
        <v>0</v>
      </c>
      <c r="K3695" s="10">
        <v>0</v>
      </c>
    </row>
    <row r="3696" spans="1:11" x14ac:dyDescent="0.35">
      <c r="A3696" s="1" t="s">
        <v>27954</v>
      </c>
      <c r="B3696" s="1" t="s">
        <v>27955</v>
      </c>
      <c r="C3696" s="1" t="s">
        <v>127195</v>
      </c>
      <c r="D3696" t="s">
        <v>127558</v>
      </c>
      <c r="E3696" s="1" t="s">
        <v>25</v>
      </c>
      <c r="F3696" s="3">
        <v>47786.69</v>
      </c>
      <c r="G3696" s="1">
        <v>0</v>
      </c>
      <c r="H3696" s="1" t="s">
        <v>26</v>
      </c>
      <c r="I3696" s="10">
        <v>95573.38</v>
      </c>
      <c r="J3696" s="10">
        <v>0</v>
      </c>
      <c r="K3696" s="10">
        <v>0</v>
      </c>
    </row>
    <row r="3697" spans="1:11" x14ac:dyDescent="0.35">
      <c r="A3697" s="1" t="s">
        <v>20187</v>
      </c>
      <c r="B3697" s="1" t="s">
        <v>20188</v>
      </c>
      <c r="C3697" s="1" t="s">
        <v>127167</v>
      </c>
      <c r="D3697" t="s">
        <v>127558</v>
      </c>
      <c r="E3697" s="1" t="s">
        <v>25</v>
      </c>
      <c r="F3697" s="3">
        <v>737382.40000000002</v>
      </c>
      <c r="G3697" s="1">
        <v>4</v>
      </c>
      <c r="H3697" s="1" t="s">
        <v>26</v>
      </c>
      <c r="I3697" s="10">
        <v>1474764.79</v>
      </c>
      <c r="J3697" s="10">
        <v>0</v>
      </c>
      <c r="K3697" s="10">
        <v>0</v>
      </c>
    </row>
    <row r="3698" spans="1:11" x14ac:dyDescent="0.35">
      <c r="A3698" s="1" t="s">
        <v>5969</v>
      </c>
      <c r="B3698" s="1" t="s">
        <v>5970</v>
      </c>
      <c r="C3698" s="1" t="s">
        <v>127175</v>
      </c>
      <c r="D3698" t="s">
        <v>127558</v>
      </c>
      <c r="E3698" s="1" t="s">
        <v>25</v>
      </c>
      <c r="F3698" s="3">
        <v>1126856.6200000001</v>
      </c>
      <c r="G3698" s="1">
        <v>1</v>
      </c>
      <c r="H3698" s="1" t="s">
        <v>26</v>
      </c>
      <c r="I3698" s="10">
        <v>2253713.2400000002</v>
      </c>
      <c r="J3698" s="10">
        <v>0</v>
      </c>
      <c r="K3698" s="10">
        <v>0</v>
      </c>
    </row>
    <row r="3699" spans="1:11" x14ac:dyDescent="0.35">
      <c r="A3699" s="1" t="s">
        <v>38476</v>
      </c>
      <c r="B3699" s="1" t="s">
        <v>38477</v>
      </c>
      <c r="C3699" s="1" t="s">
        <v>127193</v>
      </c>
      <c r="D3699" t="s">
        <v>127558</v>
      </c>
      <c r="E3699" s="1" t="s">
        <v>25</v>
      </c>
      <c r="F3699" s="3">
        <v>155924.68</v>
      </c>
      <c r="G3699" s="1">
        <v>3</v>
      </c>
      <c r="H3699" s="1" t="s">
        <v>26</v>
      </c>
      <c r="I3699" s="10">
        <v>311849.36</v>
      </c>
      <c r="J3699" s="10">
        <v>0</v>
      </c>
      <c r="K3699" s="10">
        <v>0</v>
      </c>
    </row>
    <row r="3700" spans="1:11" x14ac:dyDescent="0.35">
      <c r="A3700" s="1" t="s">
        <v>29981</v>
      </c>
      <c r="B3700" s="1" t="s">
        <v>29982</v>
      </c>
      <c r="C3700" s="1" t="s">
        <v>127201</v>
      </c>
      <c r="D3700" t="s">
        <v>127558</v>
      </c>
      <c r="E3700" s="1" t="s">
        <v>25</v>
      </c>
      <c r="F3700" s="3">
        <v>1111853.08</v>
      </c>
      <c r="G3700" s="1">
        <v>1</v>
      </c>
      <c r="H3700" s="1" t="s">
        <v>26</v>
      </c>
      <c r="I3700" s="10">
        <v>2223706.16</v>
      </c>
      <c r="J3700" s="10">
        <v>0</v>
      </c>
      <c r="K3700" s="10">
        <v>0</v>
      </c>
    </row>
    <row r="3701" spans="1:11" x14ac:dyDescent="0.35">
      <c r="A3701" s="1" t="s">
        <v>39636</v>
      </c>
      <c r="B3701" s="1" t="s">
        <v>39637</v>
      </c>
      <c r="C3701" s="1" t="s">
        <v>127174</v>
      </c>
      <c r="D3701" t="s">
        <v>127558</v>
      </c>
      <c r="E3701" s="1" t="s">
        <v>25</v>
      </c>
      <c r="F3701" s="3">
        <v>798970.78500000003</v>
      </c>
      <c r="G3701" s="1">
        <v>1</v>
      </c>
      <c r="H3701" s="1" t="s">
        <v>26</v>
      </c>
      <c r="I3701" s="10">
        <v>1591587</v>
      </c>
      <c r="J3701" s="10">
        <v>0</v>
      </c>
      <c r="K3701" s="10">
        <v>0</v>
      </c>
    </row>
    <row r="3702" spans="1:11" x14ac:dyDescent="0.35">
      <c r="A3702" s="1" t="s">
        <v>2776</v>
      </c>
      <c r="B3702" s="1" t="s">
        <v>2777</v>
      </c>
      <c r="C3702" s="1" t="s">
        <v>127175</v>
      </c>
      <c r="D3702" t="s">
        <v>127558</v>
      </c>
      <c r="E3702" s="1" t="s">
        <v>25</v>
      </c>
      <c r="F3702" s="3">
        <v>188638.16</v>
      </c>
      <c r="G3702" s="1">
        <v>6</v>
      </c>
      <c r="H3702" s="1" t="s">
        <v>26</v>
      </c>
      <c r="I3702" s="10">
        <v>377276.32</v>
      </c>
      <c r="J3702" s="10">
        <v>0</v>
      </c>
      <c r="K3702" s="10">
        <v>0</v>
      </c>
    </row>
    <row r="3703" spans="1:11" x14ac:dyDescent="0.35">
      <c r="A3703" s="1" t="s">
        <v>44537</v>
      </c>
      <c r="B3703" s="1" t="s">
        <v>44538</v>
      </c>
      <c r="C3703" s="1" t="s">
        <v>127195</v>
      </c>
      <c r="D3703" t="s">
        <v>127558</v>
      </c>
      <c r="E3703" s="1" t="s">
        <v>25</v>
      </c>
      <c r="F3703" s="3">
        <v>95927.360000000001</v>
      </c>
      <c r="G3703" s="1">
        <v>0</v>
      </c>
      <c r="H3703" s="1" t="s">
        <v>26</v>
      </c>
      <c r="I3703" s="10">
        <v>191854.72</v>
      </c>
      <c r="J3703" s="10">
        <v>0</v>
      </c>
      <c r="K3703" s="10">
        <v>0</v>
      </c>
    </row>
    <row r="3704" spans="1:11" x14ac:dyDescent="0.35">
      <c r="A3704" s="1" t="s">
        <v>6402</v>
      </c>
      <c r="B3704" s="1" t="s">
        <v>6403</v>
      </c>
      <c r="C3704" s="1" t="s">
        <v>127166</v>
      </c>
      <c r="D3704" t="s">
        <v>127558</v>
      </c>
      <c r="E3704" s="1" t="s">
        <v>25</v>
      </c>
      <c r="F3704" s="3">
        <v>24649.445</v>
      </c>
      <c r="G3704" s="1">
        <v>1</v>
      </c>
      <c r="H3704" s="1" t="s">
        <v>26</v>
      </c>
      <c r="I3704" s="10">
        <v>49298.89</v>
      </c>
      <c r="J3704" s="10">
        <v>0</v>
      </c>
      <c r="K3704" s="10">
        <v>0</v>
      </c>
    </row>
    <row r="3705" spans="1:11" x14ac:dyDescent="0.35">
      <c r="A3705" s="1" t="s">
        <v>6472</v>
      </c>
      <c r="B3705" s="1" t="s">
        <v>6473</v>
      </c>
      <c r="C3705" s="1" t="s">
        <v>127201</v>
      </c>
      <c r="D3705" t="s">
        <v>127558</v>
      </c>
      <c r="E3705" s="1" t="s">
        <v>25</v>
      </c>
      <c r="F3705" s="3">
        <v>294663.65000000002</v>
      </c>
      <c r="G3705" s="1">
        <v>9</v>
      </c>
      <c r="H3705" s="1" t="s">
        <v>26</v>
      </c>
      <c r="I3705" s="10">
        <v>294000</v>
      </c>
      <c r="J3705" s="10">
        <v>0</v>
      </c>
      <c r="K3705" s="10">
        <v>0</v>
      </c>
    </row>
    <row r="3706" spans="1:11" x14ac:dyDescent="0.35">
      <c r="A3706" s="1" t="s">
        <v>38465</v>
      </c>
      <c r="B3706" s="1" t="s">
        <v>38466</v>
      </c>
      <c r="C3706" s="1" t="s">
        <v>127174</v>
      </c>
      <c r="D3706" t="s">
        <v>127558</v>
      </c>
      <c r="E3706" s="1" t="s">
        <v>25</v>
      </c>
      <c r="F3706" s="3">
        <v>609455.80000000005</v>
      </c>
      <c r="G3706" s="1">
        <v>1</v>
      </c>
      <c r="H3706" s="1" t="s">
        <v>26</v>
      </c>
      <c r="I3706" s="10">
        <v>607032.39</v>
      </c>
      <c r="J3706" s="10">
        <v>0</v>
      </c>
      <c r="K3706" s="10">
        <v>0</v>
      </c>
    </row>
    <row r="3707" spans="1:11" x14ac:dyDescent="0.35">
      <c r="A3707" s="1" t="s">
        <v>45248</v>
      </c>
      <c r="B3707" s="1" t="s">
        <v>45249</v>
      </c>
      <c r="C3707" s="1" t="s">
        <v>127167</v>
      </c>
      <c r="D3707" t="s">
        <v>127558</v>
      </c>
      <c r="E3707" s="1" t="s">
        <v>25</v>
      </c>
      <c r="F3707" s="3">
        <v>716305.54</v>
      </c>
      <c r="G3707" s="1">
        <v>1</v>
      </c>
      <c r="H3707" s="1" t="s">
        <v>26</v>
      </c>
      <c r="I3707" s="10">
        <v>0</v>
      </c>
      <c r="J3707" s="10">
        <v>0</v>
      </c>
      <c r="K3707" s="10">
        <v>0</v>
      </c>
    </row>
    <row r="3708" spans="1:11" x14ac:dyDescent="0.35">
      <c r="A3708" s="1" t="s">
        <v>39040</v>
      </c>
      <c r="B3708" s="1" t="s">
        <v>39041</v>
      </c>
      <c r="C3708" s="1" t="s">
        <v>127175</v>
      </c>
      <c r="D3708" t="s">
        <v>127558</v>
      </c>
      <c r="E3708" s="1" t="s">
        <v>25</v>
      </c>
      <c r="F3708" s="3">
        <v>88880.585000000006</v>
      </c>
      <c r="G3708" s="1">
        <v>1</v>
      </c>
      <c r="H3708" s="1" t="s">
        <v>26</v>
      </c>
      <c r="I3708" s="10">
        <v>177761.17</v>
      </c>
      <c r="J3708" s="10">
        <v>0</v>
      </c>
      <c r="K3708" s="10">
        <v>0</v>
      </c>
    </row>
    <row r="3709" spans="1:11" x14ac:dyDescent="0.35">
      <c r="A3709" s="1" t="s">
        <v>42087</v>
      </c>
      <c r="B3709" s="1" t="s">
        <v>42088</v>
      </c>
      <c r="C3709" s="1" t="s">
        <v>127195</v>
      </c>
      <c r="D3709" t="s">
        <v>127558</v>
      </c>
      <c r="E3709" s="1" t="s">
        <v>25</v>
      </c>
      <c r="F3709" s="3">
        <v>1086616.27</v>
      </c>
      <c r="G3709" s="1">
        <v>0</v>
      </c>
      <c r="H3709" s="1" t="s">
        <v>26</v>
      </c>
      <c r="I3709" s="10">
        <v>2173232.54</v>
      </c>
      <c r="J3709" s="10">
        <v>0</v>
      </c>
      <c r="K3709" s="10">
        <v>0</v>
      </c>
    </row>
    <row r="3710" spans="1:11" x14ac:dyDescent="0.35">
      <c r="A3710" s="1" t="s">
        <v>27294</v>
      </c>
      <c r="B3710" s="1" t="s">
        <v>27295</v>
      </c>
      <c r="C3710" s="1" t="s">
        <v>127172</v>
      </c>
      <c r="D3710" t="s">
        <v>127558</v>
      </c>
      <c r="E3710" s="1" t="s">
        <v>25</v>
      </c>
      <c r="F3710" s="3">
        <v>3344515.72</v>
      </c>
      <c r="G3710" s="1">
        <v>1</v>
      </c>
      <c r="H3710" s="1" t="s">
        <v>26</v>
      </c>
      <c r="I3710" s="10">
        <v>6689031.4400000004</v>
      </c>
      <c r="J3710" s="10">
        <v>0</v>
      </c>
      <c r="K3710" s="10">
        <v>0</v>
      </c>
    </row>
    <row r="3711" spans="1:11" x14ac:dyDescent="0.35">
      <c r="A3711" s="1" t="s">
        <v>27749</v>
      </c>
      <c r="B3711" s="1" t="s">
        <v>27750</v>
      </c>
      <c r="C3711" s="1" t="s">
        <v>127195</v>
      </c>
      <c r="D3711" t="s">
        <v>127558</v>
      </c>
      <c r="E3711" s="1" t="s">
        <v>25</v>
      </c>
      <c r="F3711" s="3">
        <v>50883.974999999999</v>
      </c>
      <c r="G3711" s="1">
        <v>0</v>
      </c>
      <c r="H3711" s="1" t="s">
        <v>26</v>
      </c>
      <c r="I3711" s="10">
        <v>101767.95</v>
      </c>
      <c r="J3711" s="10">
        <v>0</v>
      </c>
      <c r="K3711" s="10">
        <v>0</v>
      </c>
    </row>
    <row r="3712" spans="1:11" x14ac:dyDescent="0.35">
      <c r="A3712" s="1" t="s">
        <v>32445</v>
      </c>
      <c r="B3712" s="1" t="s">
        <v>32446</v>
      </c>
      <c r="C3712" s="1" t="s">
        <v>127166</v>
      </c>
      <c r="D3712" t="s">
        <v>127558</v>
      </c>
      <c r="E3712" s="1" t="s">
        <v>25</v>
      </c>
      <c r="F3712" s="3">
        <v>858439.15</v>
      </c>
      <c r="G3712" s="1">
        <v>1</v>
      </c>
      <c r="H3712" s="1" t="s">
        <v>26</v>
      </c>
      <c r="I3712" s="10">
        <v>1716878.3</v>
      </c>
      <c r="J3712" s="10">
        <v>0</v>
      </c>
      <c r="K3712" s="10">
        <v>0</v>
      </c>
    </row>
    <row r="3713" spans="1:11" x14ac:dyDescent="0.35">
      <c r="A3713" s="1" t="s">
        <v>31485</v>
      </c>
      <c r="B3713" s="1" t="s">
        <v>31486</v>
      </c>
      <c r="C3713" s="1" t="s">
        <v>127185</v>
      </c>
      <c r="D3713" t="s">
        <v>127558</v>
      </c>
      <c r="E3713" s="1" t="s">
        <v>25</v>
      </c>
      <c r="F3713" s="3">
        <v>436051.94</v>
      </c>
      <c r="G3713" s="1">
        <v>1</v>
      </c>
      <c r="H3713" s="1" t="s">
        <v>26</v>
      </c>
      <c r="I3713" s="10">
        <v>872103.88</v>
      </c>
      <c r="J3713" s="10">
        <v>0</v>
      </c>
      <c r="K3713" s="10">
        <v>0</v>
      </c>
    </row>
    <row r="3714" spans="1:11" x14ac:dyDescent="0.35">
      <c r="A3714" s="1" t="s">
        <v>12703</v>
      </c>
      <c r="B3714" s="1" t="s">
        <v>12704</v>
      </c>
      <c r="C3714" s="1" t="s">
        <v>127174</v>
      </c>
      <c r="D3714" t="s">
        <v>127558</v>
      </c>
      <c r="E3714" s="1" t="s">
        <v>25</v>
      </c>
      <c r="F3714" s="3">
        <v>2510442.5649999999</v>
      </c>
      <c r="G3714" s="1">
        <v>1</v>
      </c>
      <c r="H3714" s="1" t="s">
        <v>26</v>
      </c>
      <c r="I3714" s="10">
        <v>5000920.3099999996</v>
      </c>
      <c r="J3714" s="10">
        <v>0</v>
      </c>
      <c r="K3714" s="10">
        <v>0</v>
      </c>
    </row>
    <row r="3715" spans="1:11" x14ac:dyDescent="0.35">
      <c r="A3715" s="1" t="s">
        <v>21579</v>
      </c>
      <c r="B3715" s="1" t="s">
        <v>21580</v>
      </c>
      <c r="C3715" s="1" t="s">
        <v>5126</v>
      </c>
      <c r="D3715" t="s">
        <v>127558</v>
      </c>
      <c r="E3715" s="1" t="s">
        <v>25</v>
      </c>
      <c r="F3715" s="3">
        <v>61949.8</v>
      </c>
      <c r="G3715" s="1">
        <v>1</v>
      </c>
      <c r="H3715" s="1" t="s">
        <v>26</v>
      </c>
      <c r="I3715" s="10">
        <v>123899.6</v>
      </c>
      <c r="J3715" s="10">
        <v>0</v>
      </c>
      <c r="K3715" s="10">
        <v>0</v>
      </c>
    </row>
    <row r="3716" spans="1:11" x14ac:dyDescent="0.35">
      <c r="A3716" s="1" t="s">
        <v>16454</v>
      </c>
      <c r="B3716" s="1" t="s">
        <v>16455</v>
      </c>
      <c r="C3716" s="1" t="s">
        <v>127174</v>
      </c>
      <c r="D3716" t="s">
        <v>127558</v>
      </c>
      <c r="E3716" s="1" t="s">
        <v>25</v>
      </c>
      <c r="F3716" s="3">
        <v>655046.67000000004</v>
      </c>
      <c r="G3716" s="1">
        <v>3</v>
      </c>
      <c r="H3716" s="1" t="s">
        <v>26</v>
      </c>
      <c r="I3716" s="10">
        <v>1304883.94</v>
      </c>
      <c r="J3716" s="10">
        <v>0</v>
      </c>
      <c r="K3716" s="10">
        <v>0</v>
      </c>
    </row>
    <row r="3717" spans="1:11" x14ac:dyDescent="0.35">
      <c r="A3717" s="1" t="s">
        <v>28768</v>
      </c>
      <c r="B3717" s="1" t="s">
        <v>28769</v>
      </c>
      <c r="C3717" s="1" t="s">
        <v>127175</v>
      </c>
      <c r="D3717" t="s">
        <v>127558</v>
      </c>
      <c r="E3717" s="1" t="s">
        <v>25</v>
      </c>
      <c r="F3717" s="3">
        <v>846126.57499999995</v>
      </c>
      <c r="G3717" s="1">
        <v>2</v>
      </c>
      <c r="H3717" s="1" t="s">
        <v>26</v>
      </c>
      <c r="I3717" s="10">
        <v>1497792.56</v>
      </c>
      <c r="J3717" s="10">
        <v>0</v>
      </c>
      <c r="K3717" s="10">
        <v>0</v>
      </c>
    </row>
    <row r="3718" spans="1:11" x14ac:dyDescent="0.35">
      <c r="A3718" s="1" t="s">
        <v>6516</v>
      </c>
      <c r="B3718" s="1" t="s">
        <v>6517</v>
      </c>
      <c r="C3718" s="1" t="s">
        <v>127175</v>
      </c>
      <c r="D3718" t="s">
        <v>127558</v>
      </c>
      <c r="E3718" s="1" t="s">
        <v>25</v>
      </c>
      <c r="F3718" s="3">
        <v>10048.27</v>
      </c>
      <c r="G3718" s="1">
        <v>0</v>
      </c>
      <c r="H3718" s="1" t="s">
        <v>26</v>
      </c>
      <c r="I3718" s="10">
        <v>20096.54</v>
      </c>
      <c r="J3718" s="10">
        <v>0</v>
      </c>
      <c r="K3718" s="10">
        <v>0</v>
      </c>
    </row>
    <row r="3719" spans="1:11" x14ac:dyDescent="0.35">
      <c r="A3719" s="1" t="s">
        <v>22836</v>
      </c>
      <c r="B3719" s="1" t="s">
        <v>22837</v>
      </c>
      <c r="C3719" s="1" t="s">
        <v>127184</v>
      </c>
      <c r="D3719" t="s">
        <v>127558</v>
      </c>
      <c r="E3719" s="1" t="s">
        <v>25</v>
      </c>
      <c r="F3719" s="3">
        <v>108539.605</v>
      </c>
      <c r="G3719" s="1">
        <v>0</v>
      </c>
      <c r="H3719" s="1" t="s">
        <v>26</v>
      </c>
      <c r="I3719" s="10">
        <v>217079.21</v>
      </c>
      <c r="J3719" s="10">
        <v>0</v>
      </c>
      <c r="K3719" s="10">
        <v>0</v>
      </c>
    </row>
    <row r="3720" spans="1:11" x14ac:dyDescent="0.35">
      <c r="A3720" s="1" t="s">
        <v>28583</v>
      </c>
      <c r="B3720" s="1" t="s">
        <v>28584</v>
      </c>
      <c r="C3720" s="1" t="s">
        <v>5126</v>
      </c>
      <c r="D3720" t="s">
        <v>127558</v>
      </c>
      <c r="E3720" s="1" t="s">
        <v>25</v>
      </c>
      <c r="F3720" s="3">
        <v>301604.63</v>
      </c>
      <c r="G3720" s="1">
        <v>0</v>
      </c>
      <c r="H3720" s="1" t="s">
        <v>26</v>
      </c>
      <c r="I3720" s="10">
        <v>603209.26</v>
      </c>
      <c r="J3720" s="10">
        <v>0</v>
      </c>
      <c r="K3720" s="10">
        <v>0</v>
      </c>
    </row>
    <row r="3721" spans="1:11" x14ac:dyDescent="0.35">
      <c r="A3721" s="1" t="s">
        <v>24513</v>
      </c>
      <c r="B3721" s="1" t="s">
        <v>24514</v>
      </c>
      <c r="C3721" s="1" t="s">
        <v>127175</v>
      </c>
      <c r="D3721" t="s">
        <v>127558</v>
      </c>
      <c r="E3721" s="1" t="s">
        <v>25</v>
      </c>
      <c r="F3721" s="3">
        <v>2990862.6949999998</v>
      </c>
      <c r="G3721" s="1">
        <v>1</v>
      </c>
      <c r="H3721" s="1" t="s">
        <v>26</v>
      </c>
      <c r="I3721" s="10">
        <v>5981725.3899999997</v>
      </c>
      <c r="J3721" s="10">
        <v>0</v>
      </c>
      <c r="K3721" s="10">
        <v>0</v>
      </c>
    </row>
    <row r="3722" spans="1:11" x14ac:dyDescent="0.35">
      <c r="A3722" s="1" t="s">
        <v>11391</v>
      </c>
      <c r="B3722" s="1" t="s">
        <v>11392</v>
      </c>
      <c r="C3722" s="1" t="s">
        <v>127174</v>
      </c>
      <c r="D3722" t="s">
        <v>127558</v>
      </c>
      <c r="E3722" s="1" t="s">
        <v>25</v>
      </c>
      <c r="F3722" s="3">
        <v>386181.48499999999</v>
      </c>
      <c r="G3722" s="1">
        <v>0</v>
      </c>
      <c r="H3722" s="1" t="s">
        <v>26</v>
      </c>
      <c r="I3722" s="10">
        <v>384646</v>
      </c>
      <c r="J3722" s="10">
        <v>0</v>
      </c>
      <c r="K3722" s="10">
        <v>0</v>
      </c>
    </row>
    <row r="3723" spans="1:11" x14ac:dyDescent="0.35">
      <c r="A3723" s="1" t="s">
        <v>30527</v>
      </c>
      <c r="B3723" s="1" t="s">
        <v>30528</v>
      </c>
      <c r="C3723" s="1" t="s">
        <v>127165</v>
      </c>
      <c r="D3723" t="s">
        <v>127558</v>
      </c>
      <c r="E3723" s="1" t="s">
        <v>25</v>
      </c>
      <c r="F3723" s="3">
        <v>515591.79</v>
      </c>
      <c r="G3723" s="1">
        <v>0</v>
      </c>
      <c r="H3723" s="1" t="s">
        <v>26</v>
      </c>
      <c r="I3723" s="10">
        <v>1031183.58</v>
      </c>
      <c r="J3723" s="10">
        <v>0</v>
      </c>
      <c r="K3723" s="10">
        <v>0</v>
      </c>
    </row>
    <row r="3724" spans="1:11" x14ac:dyDescent="0.35">
      <c r="A3724" s="1" t="s">
        <v>14439</v>
      </c>
      <c r="B3724" s="1" t="s">
        <v>14440</v>
      </c>
      <c r="C3724" s="1" t="s">
        <v>127174</v>
      </c>
      <c r="D3724" t="s">
        <v>127558</v>
      </c>
      <c r="E3724" s="1" t="s">
        <v>25</v>
      </c>
      <c r="F3724" s="3">
        <v>696693.69</v>
      </c>
      <c r="G3724" s="1">
        <v>0</v>
      </c>
      <c r="H3724" s="1" t="s">
        <v>26</v>
      </c>
      <c r="I3724" s="10">
        <v>1387846.78</v>
      </c>
      <c r="J3724" s="10">
        <v>0</v>
      </c>
      <c r="K3724" s="10">
        <v>0</v>
      </c>
    </row>
    <row r="3725" spans="1:11" x14ac:dyDescent="0.35">
      <c r="A3725" s="1" t="s">
        <v>10387</v>
      </c>
      <c r="B3725" s="1" t="s">
        <v>10388</v>
      </c>
      <c r="C3725" s="1" t="s">
        <v>127175</v>
      </c>
      <c r="D3725" t="s">
        <v>127558</v>
      </c>
      <c r="E3725" s="1" t="s">
        <v>25</v>
      </c>
      <c r="F3725" s="3">
        <v>43300.794999999998</v>
      </c>
      <c r="G3725" s="1">
        <v>2</v>
      </c>
      <c r="H3725" s="1" t="s">
        <v>26</v>
      </c>
      <c r="I3725" s="10">
        <v>86601.59</v>
      </c>
      <c r="J3725" s="10">
        <v>0</v>
      </c>
      <c r="K3725" s="10">
        <v>0</v>
      </c>
    </row>
    <row r="3726" spans="1:11" x14ac:dyDescent="0.35">
      <c r="A3726" s="1" t="s">
        <v>28671</v>
      </c>
      <c r="B3726" s="1" t="s">
        <v>28672</v>
      </c>
      <c r="C3726" s="1" t="s">
        <v>5126</v>
      </c>
      <c r="D3726" t="s">
        <v>127558</v>
      </c>
      <c r="E3726" s="1" t="s">
        <v>25</v>
      </c>
      <c r="F3726" s="3">
        <v>204712.82</v>
      </c>
      <c r="G3726" s="1">
        <v>0</v>
      </c>
      <c r="H3726" s="1" t="s">
        <v>26</v>
      </c>
      <c r="I3726" s="10">
        <v>407789</v>
      </c>
      <c r="J3726" s="10">
        <v>0</v>
      </c>
      <c r="K3726" s="10">
        <v>0</v>
      </c>
    </row>
    <row r="3727" spans="1:11" x14ac:dyDescent="0.35">
      <c r="A3727" s="1" t="s">
        <v>22787</v>
      </c>
      <c r="B3727" s="1" t="s">
        <v>22764</v>
      </c>
      <c r="C3727" s="1" t="s">
        <v>127209</v>
      </c>
      <c r="D3727" t="s">
        <v>127558</v>
      </c>
      <c r="E3727" s="1" t="s">
        <v>25</v>
      </c>
      <c r="F3727" s="3">
        <v>264137.995</v>
      </c>
      <c r="G3727" s="1">
        <v>2</v>
      </c>
      <c r="H3727" s="1" t="s">
        <v>26</v>
      </c>
      <c r="I3727" s="10">
        <v>528275.99</v>
      </c>
      <c r="J3727" s="10">
        <v>0</v>
      </c>
      <c r="K3727" s="10">
        <v>0</v>
      </c>
    </row>
    <row r="3728" spans="1:11" x14ac:dyDescent="0.35">
      <c r="A3728" s="1" t="s">
        <v>22763</v>
      </c>
      <c r="B3728" s="1" t="s">
        <v>22764</v>
      </c>
      <c r="C3728" s="1" t="s">
        <v>127174</v>
      </c>
      <c r="D3728" t="s">
        <v>127558</v>
      </c>
      <c r="E3728" s="1" t="s">
        <v>25</v>
      </c>
      <c r="F3728" s="3">
        <v>414945.27</v>
      </c>
      <c r="G3728" s="1">
        <v>11</v>
      </c>
      <c r="H3728" s="1" t="s">
        <v>26</v>
      </c>
      <c r="I3728" s="10">
        <v>826590.61</v>
      </c>
      <c r="J3728" s="10">
        <v>0</v>
      </c>
      <c r="K3728" s="10">
        <v>0</v>
      </c>
    </row>
    <row r="3729" spans="1:11" x14ac:dyDescent="0.35">
      <c r="A3729" s="1" t="s">
        <v>10464</v>
      </c>
      <c r="B3729" s="1" t="s">
        <v>10465</v>
      </c>
      <c r="C3729" s="1" t="s">
        <v>127183</v>
      </c>
      <c r="D3729" t="s">
        <v>127558</v>
      </c>
      <c r="E3729" s="1" t="s">
        <v>25</v>
      </c>
      <c r="F3729" s="3">
        <v>2001101.25</v>
      </c>
      <c r="G3729" s="1">
        <v>3</v>
      </c>
      <c r="H3729" s="1" t="s">
        <v>26</v>
      </c>
      <c r="I3729" s="10">
        <v>4002202.5</v>
      </c>
      <c r="J3729" s="10">
        <v>0</v>
      </c>
      <c r="K3729" s="10">
        <v>0</v>
      </c>
    </row>
    <row r="3730" spans="1:11" x14ac:dyDescent="0.35">
      <c r="A3730" s="1" t="s">
        <v>31802</v>
      </c>
      <c r="B3730" s="1" t="s">
        <v>31803</v>
      </c>
      <c r="C3730" s="1" t="s">
        <v>127187</v>
      </c>
      <c r="D3730" t="s">
        <v>127558</v>
      </c>
      <c r="E3730" s="1" t="s">
        <v>25</v>
      </c>
      <c r="F3730" s="3">
        <v>190518.22</v>
      </c>
      <c r="G3730" s="1">
        <v>1</v>
      </c>
      <c r="H3730" s="1" t="s">
        <v>26</v>
      </c>
      <c r="I3730" s="10">
        <v>381036.44</v>
      </c>
      <c r="J3730" s="10">
        <v>0</v>
      </c>
      <c r="K3730" s="10">
        <v>0</v>
      </c>
    </row>
    <row r="3731" spans="1:11" x14ac:dyDescent="0.35">
      <c r="A3731" s="1" t="s">
        <v>26825</v>
      </c>
      <c r="B3731" s="1" t="s">
        <v>26826</v>
      </c>
      <c r="C3731" s="1" t="s">
        <v>127174</v>
      </c>
      <c r="D3731" t="s">
        <v>127558</v>
      </c>
      <c r="E3731" s="1" t="s">
        <v>25</v>
      </c>
      <c r="F3731" s="3">
        <v>335805.41499999998</v>
      </c>
      <c r="G3731" s="1">
        <v>0</v>
      </c>
      <c r="H3731" s="1" t="s">
        <v>29</v>
      </c>
      <c r="I3731" s="10">
        <v>0</v>
      </c>
      <c r="J3731" s="10">
        <v>0</v>
      </c>
      <c r="K3731" s="10">
        <v>0</v>
      </c>
    </row>
    <row r="3732" spans="1:11" x14ac:dyDescent="0.35">
      <c r="A3732" s="1" t="s">
        <v>42806</v>
      </c>
      <c r="B3732" s="1" t="s">
        <v>42807</v>
      </c>
      <c r="C3732" s="1" t="s">
        <v>127172</v>
      </c>
      <c r="D3732" t="s">
        <v>127558</v>
      </c>
      <c r="E3732" s="1" t="s">
        <v>25</v>
      </c>
      <c r="F3732" s="3">
        <v>1108947.42</v>
      </c>
      <c r="G3732" s="1">
        <v>1</v>
      </c>
      <c r="H3732" s="1" t="s">
        <v>26</v>
      </c>
      <c r="I3732" s="10">
        <v>1108947</v>
      </c>
      <c r="J3732" s="10">
        <v>0</v>
      </c>
      <c r="K3732" s="10">
        <v>0</v>
      </c>
    </row>
    <row r="3733" spans="1:11" x14ac:dyDescent="0.35">
      <c r="A3733" s="1" t="s">
        <v>3235</v>
      </c>
      <c r="B3733" s="1" t="s">
        <v>3236</v>
      </c>
      <c r="C3733" s="1" t="s">
        <v>127175</v>
      </c>
      <c r="D3733" t="s">
        <v>127558</v>
      </c>
      <c r="E3733" s="1" t="s">
        <v>25</v>
      </c>
      <c r="F3733" s="3">
        <v>14709.84</v>
      </c>
      <c r="G3733" s="1">
        <v>0</v>
      </c>
      <c r="H3733" s="1" t="s">
        <v>26</v>
      </c>
      <c r="I3733" s="10">
        <v>29419.68</v>
      </c>
      <c r="J3733" s="10">
        <v>0</v>
      </c>
      <c r="K3733" s="10">
        <v>0</v>
      </c>
    </row>
    <row r="3734" spans="1:11" x14ac:dyDescent="0.35">
      <c r="A3734" s="1" t="s">
        <v>27519</v>
      </c>
      <c r="B3734" s="1" t="s">
        <v>27520</v>
      </c>
      <c r="C3734" s="1" t="s">
        <v>127195</v>
      </c>
      <c r="D3734" t="s">
        <v>127558</v>
      </c>
      <c r="E3734" s="1" t="s">
        <v>25</v>
      </c>
      <c r="F3734" s="3">
        <v>69910.16</v>
      </c>
      <c r="G3734" s="1">
        <v>0</v>
      </c>
      <c r="H3734" s="1" t="s">
        <v>26</v>
      </c>
      <c r="I3734" s="10">
        <v>139820.32</v>
      </c>
      <c r="J3734" s="10">
        <v>0</v>
      </c>
      <c r="K3734" s="10">
        <v>0</v>
      </c>
    </row>
    <row r="3735" spans="1:11" x14ac:dyDescent="0.35">
      <c r="A3735" s="1" t="s">
        <v>13889</v>
      </c>
      <c r="B3735" s="1" t="s">
        <v>13890</v>
      </c>
      <c r="C3735" s="1" t="s">
        <v>127172</v>
      </c>
      <c r="D3735" t="s">
        <v>127558</v>
      </c>
      <c r="E3735" s="1" t="s">
        <v>25</v>
      </c>
      <c r="F3735" s="3">
        <v>1924166.91</v>
      </c>
      <c r="G3735" s="1">
        <v>1</v>
      </c>
      <c r="H3735" s="1" t="s">
        <v>29</v>
      </c>
      <c r="I3735" s="10">
        <v>0</v>
      </c>
      <c r="J3735" s="10">
        <v>0</v>
      </c>
      <c r="K3735" s="10">
        <v>0</v>
      </c>
    </row>
    <row r="3736" spans="1:11" x14ac:dyDescent="0.35">
      <c r="A3736" s="1" t="s">
        <v>1789</v>
      </c>
      <c r="B3736" s="1" t="s">
        <v>1790</v>
      </c>
      <c r="C3736" s="1" t="s">
        <v>127195</v>
      </c>
      <c r="D3736" t="s">
        <v>127558</v>
      </c>
      <c r="E3736" s="1" t="s">
        <v>25</v>
      </c>
      <c r="F3736" s="3">
        <v>134599.18</v>
      </c>
      <c r="G3736" s="1">
        <v>0</v>
      </c>
      <c r="H3736" s="1" t="s">
        <v>26</v>
      </c>
      <c r="I3736" s="10">
        <v>0</v>
      </c>
      <c r="J3736" s="10">
        <v>0</v>
      </c>
      <c r="K3736" s="10">
        <v>0</v>
      </c>
    </row>
    <row r="3737" spans="1:11" x14ac:dyDescent="0.35">
      <c r="A3737" s="1" t="s">
        <v>16284</v>
      </c>
      <c r="B3737" s="1" t="s">
        <v>16285</v>
      </c>
      <c r="C3737" s="1" t="s">
        <v>127200</v>
      </c>
      <c r="D3737" t="s">
        <v>127558</v>
      </c>
      <c r="E3737" s="1" t="s">
        <v>25</v>
      </c>
      <c r="F3737" s="3">
        <v>814911.53500000003</v>
      </c>
      <c r="G3737" s="1">
        <v>1</v>
      </c>
      <c r="H3737" s="1" t="s">
        <v>26</v>
      </c>
      <c r="I3737" s="10">
        <v>1629823.07</v>
      </c>
      <c r="J3737" s="10">
        <v>0</v>
      </c>
      <c r="K3737" s="10">
        <v>0</v>
      </c>
    </row>
    <row r="3738" spans="1:11" x14ac:dyDescent="0.35">
      <c r="A3738" s="1" t="s">
        <v>26736</v>
      </c>
      <c r="B3738" s="1" t="s">
        <v>26737</v>
      </c>
      <c r="C3738" s="1" t="s">
        <v>127174</v>
      </c>
      <c r="D3738" t="s">
        <v>127558</v>
      </c>
      <c r="E3738" s="1" t="s">
        <v>25</v>
      </c>
      <c r="F3738" s="3">
        <v>978547.28</v>
      </c>
      <c r="G3738" s="1">
        <v>1</v>
      </c>
      <c r="H3738" s="1" t="s">
        <v>26</v>
      </c>
      <c r="I3738" s="10">
        <v>1949312.46</v>
      </c>
      <c r="J3738" s="10">
        <v>0</v>
      </c>
      <c r="K3738" s="10">
        <v>0</v>
      </c>
    </row>
    <row r="3739" spans="1:11" x14ac:dyDescent="0.35">
      <c r="A3739" s="1" t="s">
        <v>37572</v>
      </c>
      <c r="B3739" s="1" t="s">
        <v>37573</v>
      </c>
      <c r="C3739" s="1" t="s">
        <v>127165</v>
      </c>
      <c r="D3739" t="s">
        <v>127558</v>
      </c>
      <c r="E3739" s="1" t="s">
        <v>25</v>
      </c>
      <c r="F3739" s="3">
        <v>183196.94</v>
      </c>
      <c r="G3739" s="1">
        <v>1</v>
      </c>
      <c r="H3739" s="1" t="s">
        <v>26</v>
      </c>
      <c r="I3739" s="10">
        <v>366393.88</v>
      </c>
      <c r="J3739" s="10">
        <v>0</v>
      </c>
      <c r="K3739" s="10">
        <v>0</v>
      </c>
    </row>
    <row r="3740" spans="1:11" x14ac:dyDescent="0.35">
      <c r="A3740" s="1" t="s">
        <v>18375</v>
      </c>
      <c r="B3740" s="1" t="s">
        <v>18376</v>
      </c>
      <c r="C3740" s="1" t="s">
        <v>5126</v>
      </c>
      <c r="D3740" t="s">
        <v>127558</v>
      </c>
      <c r="E3740" s="1" t="s">
        <v>25</v>
      </c>
      <c r="F3740" s="3">
        <v>807396.63</v>
      </c>
      <c r="G3740" s="1">
        <v>0</v>
      </c>
      <c r="H3740" s="1" t="s">
        <v>26</v>
      </c>
      <c r="I3740" s="10">
        <v>1614793.26</v>
      </c>
      <c r="J3740" s="10">
        <v>0</v>
      </c>
      <c r="K3740" s="10">
        <v>0</v>
      </c>
    </row>
    <row r="3741" spans="1:11" x14ac:dyDescent="0.35">
      <c r="A3741" s="1" t="s">
        <v>34151</v>
      </c>
      <c r="B3741" s="1" t="s">
        <v>34152</v>
      </c>
      <c r="C3741" s="1" t="s">
        <v>127178</v>
      </c>
      <c r="D3741" t="s">
        <v>127558</v>
      </c>
      <c r="E3741" s="1" t="s">
        <v>25</v>
      </c>
      <c r="F3741" s="3">
        <v>529834.31000000006</v>
      </c>
      <c r="G3741" s="1">
        <v>0</v>
      </c>
      <c r="H3741" s="1" t="s">
        <v>26</v>
      </c>
      <c r="I3741" s="10">
        <v>529834.31000000006</v>
      </c>
      <c r="J3741" s="10">
        <v>0</v>
      </c>
      <c r="K3741" s="10">
        <v>0</v>
      </c>
    </row>
    <row r="3742" spans="1:11" x14ac:dyDescent="0.35">
      <c r="A3742" s="1" t="s">
        <v>18791</v>
      </c>
      <c r="B3742" s="1" t="s">
        <v>18792</v>
      </c>
      <c r="C3742" s="1" t="s">
        <v>127166</v>
      </c>
      <c r="D3742" t="s">
        <v>127558</v>
      </c>
      <c r="E3742" s="1" t="s">
        <v>25</v>
      </c>
      <c r="F3742" s="3">
        <v>281820.08500000002</v>
      </c>
      <c r="G3742" s="1">
        <v>1</v>
      </c>
      <c r="H3742" s="1" t="s">
        <v>26</v>
      </c>
      <c r="I3742" s="10">
        <v>563640.17000000004</v>
      </c>
      <c r="J3742" s="10">
        <v>0</v>
      </c>
      <c r="K3742" s="10">
        <v>0</v>
      </c>
    </row>
    <row r="3743" spans="1:11" x14ac:dyDescent="0.35">
      <c r="A3743" s="1" t="s">
        <v>37664</v>
      </c>
      <c r="B3743" s="1" t="s">
        <v>37665</v>
      </c>
      <c r="C3743" s="1" t="s">
        <v>127175</v>
      </c>
      <c r="D3743" t="s">
        <v>127558</v>
      </c>
      <c r="E3743" s="1" t="s">
        <v>25</v>
      </c>
      <c r="F3743" s="3">
        <v>574926.85</v>
      </c>
      <c r="G3743" s="1">
        <v>2</v>
      </c>
      <c r="H3743" s="1" t="s">
        <v>26</v>
      </c>
      <c r="I3743" s="10">
        <v>1149853.7</v>
      </c>
      <c r="J3743" s="10">
        <v>0</v>
      </c>
      <c r="K3743" s="10">
        <v>0</v>
      </c>
    </row>
    <row r="3744" spans="1:11" x14ac:dyDescent="0.35">
      <c r="A3744" s="1" t="s">
        <v>8721</v>
      </c>
      <c r="B3744" s="1" t="s">
        <v>8722</v>
      </c>
      <c r="C3744" s="1" t="s">
        <v>127201</v>
      </c>
      <c r="D3744" t="s">
        <v>127559</v>
      </c>
      <c r="E3744" s="1" t="s">
        <v>25</v>
      </c>
      <c r="F3744" s="3">
        <v>6985470.5</v>
      </c>
      <c r="G3744" s="1">
        <v>1</v>
      </c>
      <c r="H3744" s="1" t="s">
        <v>26</v>
      </c>
      <c r="I3744" s="10">
        <v>10000000</v>
      </c>
      <c r="J3744" s="10">
        <v>0</v>
      </c>
      <c r="K3744" s="10">
        <v>0</v>
      </c>
    </row>
    <row r="3745" spans="1:11" x14ac:dyDescent="0.35">
      <c r="A3745" s="1" t="s">
        <v>33295</v>
      </c>
      <c r="B3745" s="1" t="s">
        <v>33296</v>
      </c>
      <c r="C3745" s="1" t="s">
        <v>5126</v>
      </c>
      <c r="D3745" t="s">
        <v>127558</v>
      </c>
      <c r="E3745" s="1" t="s">
        <v>25</v>
      </c>
      <c r="F3745" s="3">
        <v>89693.22</v>
      </c>
      <c r="G3745" s="1">
        <v>1</v>
      </c>
      <c r="H3745" s="1" t="s">
        <v>26</v>
      </c>
      <c r="I3745" s="10">
        <v>179028.74</v>
      </c>
      <c r="J3745" s="10">
        <v>0</v>
      </c>
      <c r="K3745" s="10">
        <v>0</v>
      </c>
    </row>
    <row r="3746" spans="1:11" x14ac:dyDescent="0.35">
      <c r="A3746" s="1" t="s">
        <v>28894</v>
      </c>
      <c r="B3746" s="1" t="s">
        <v>28895</v>
      </c>
      <c r="C3746" s="1" t="s">
        <v>127183</v>
      </c>
      <c r="D3746" t="s">
        <v>127558</v>
      </c>
      <c r="E3746" s="1" t="s">
        <v>25</v>
      </c>
      <c r="F3746" s="3">
        <v>888687.82</v>
      </c>
      <c r="G3746" s="1">
        <v>3</v>
      </c>
      <c r="H3746" s="1" t="s">
        <v>29</v>
      </c>
      <c r="I3746" s="10">
        <v>0</v>
      </c>
      <c r="J3746" s="10">
        <v>0</v>
      </c>
      <c r="K3746" s="10">
        <v>0</v>
      </c>
    </row>
    <row r="3747" spans="1:11" x14ac:dyDescent="0.35">
      <c r="A3747" s="1" t="s">
        <v>49314</v>
      </c>
      <c r="B3747" s="1" t="s">
        <v>49315</v>
      </c>
      <c r="C3747" s="1" t="s">
        <v>127184</v>
      </c>
      <c r="D3747" t="s">
        <v>127558</v>
      </c>
      <c r="E3747" s="1" t="s">
        <v>25</v>
      </c>
      <c r="F3747" s="3">
        <v>1686531.76</v>
      </c>
      <c r="G3747" s="1">
        <v>0</v>
      </c>
      <c r="H3747" s="1" t="s">
        <v>26</v>
      </c>
      <c r="I3747" s="10">
        <v>3372922.86</v>
      </c>
      <c r="J3747" s="10">
        <v>0</v>
      </c>
      <c r="K3747" s="10">
        <v>0</v>
      </c>
    </row>
    <row r="3748" spans="1:11" x14ac:dyDescent="0.35">
      <c r="A3748" s="1" t="s">
        <v>9977</v>
      </c>
      <c r="B3748" s="1" t="s">
        <v>9978</v>
      </c>
      <c r="C3748" s="1" t="s">
        <v>127191</v>
      </c>
      <c r="D3748" t="s">
        <v>127558</v>
      </c>
      <c r="E3748" s="1" t="s">
        <v>25</v>
      </c>
      <c r="F3748" s="3">
        <v>129736.67</v>
      </c>
      <c r="G3748" s="1">
        <v>2</v>
      </c>
      <c r="H3748" s="1" t="s">
        <v>26</v>
      </c>
      <c r="I3748" s="10">
        <v>259473.34</v>
      </c>
      <c r="J3748" s="10">
        <v>0</v>
      </c>
      <c r="K3748" s="10">
        <v>0</v>
      </c>
    </row>
    <row r="3749" spans="1:11" x14ac:dyDescent="0.35">
      <c r="A3749" s="1" t="s">
        <v>20341</v>
      </c>
      <c r="B3749" s="1" t="s">
        <v>20342</v>
      </c>
      <c r="C3749" s="1" t="s">
        <v>127174</v>
      </c>
      <c r="D3749" t="s">
        <v>127558</v>
      </c>
      <c r="E3749" s="1" t="s">
        <v>25</v>
      </c>
      <c r="F3749" s="3">
        <v>724090.28500000003</v>
      </c>
      <c r="G3749" s="1">
        <v>1</v>
      </c>
      <c r="H3749" s="1" t="s">
        <v>26</v>
      </c>
      <c r="I3749" s="10">
        <v>1442422.1</v>
      </c>
      <c r="J3749" s="10">
        <v>0</v>
      </c>
      <c r="K3749" s="10">
        <v>0</v>
      </c>
    </row>
    <row r="3750" spans="1:11" x14ac:dyDescent="0.35">
      <c r="A3750" s="1" t="s">
        <v>3413</v>
      </c>
      <c r="B3750" s="1" t="s">
        <v>3414</v>
      </c>
      <c r="C3750" s="1" t="s">
        <v>127175</v>
      </c>
      <c r="D3750" t="s">
        <v>127558</v>
      </c>
      <c r="E3750" s="1" t="s">
        <v>25</v>
      </c>
      <c r="F3750" s="3">
        <v>10773.405000000001</v>
      </c>
      <c r="G3750" s="1">
        <v>0</v>
      </c>
      <c r="H3750" s="1" t="s">
        <v>26</v>
      </c>
      <c r="I3750" s="10">
        <v>21546.81</v>
      </c>
      <c r="J3750" s="10">
        <v>0</v>
      </c>
      <c r="K3750" s="10">
        <v>0</v>
      </c>
    </row>
    <row r="3751" spans="1:11" x14ac:dyDescent="0.35">
      <c r="A3751" s="1" t="s">
        <v>46323</v>
      </c>
      <c r="B3751" s="1" t="s">
        <v>46324</v>
      </c>
      <c r="C3751" s="1" t="s">
        <v>5126</v>
      </c>
      <c r="D3751" t="s">
        <v>127558</v>
      </c>
      <c r="E3751" s="1" t="s">
        <v>25</v>
      </c>
      <c r="F3751" s="3">
        <v>544517.19999999995</v>
      </c>
      <c r="G3751" s="1">
        <v>0</v>
      </c>
      <c r="H3751" s="1" t="s">
        <v>26</v>
      </c>
      <c r="I3751" s="10">
        <v>1084680</v>
      </c>
      <c r="J3751" s="10">
        <v>0</v>
      </c>
      <c r="K3751" s="10">
        <v>0</v>
      </c>
    </row>
    <row r="3752" spans="1:11" x14ac:dyDescent="0.35">
      <c r="A3752" s="1" t="s">
        <v>25544</v>
      </c>
      <c r="B3752" s="1" t="s">
        <v>25545</v>
      </c>
      <c r="C3752" s="1" t="s">
        <v>127165</v>
      </c>
      <c r="D3752" t="s">
        <v>127558</v>
      </c>
      <c r="E3752" s="1" t="s">
        <v>25</v>
      </c>
      <c r="F3752" s="3">
        <v>41232.870000000003</v>
      </c>
      <c r="G3752" s="1">
        <v>1</v>
      </c>
      <c r="H3752" s="1" t="s">
        <v>26</v>
      </c>
      <c r="I3752" s="10">
        <v>82465.740000000005</v>
      </c>
      <c r="J3752" s="10">
        <v>0</v>
      </c>
      <c r="K3752" s="10">
        <v>0</v>
      </c>
    </row>
    <row r="3753" spans="1:11" x14ac:dyDescent="0.35">
      <c r="A3753" s="1" t="s">
        <v>40488</v>
      </c>
      <c r="B3753" s="1" t="s">
        <v>40489</v>
      </c>
      <c r="C3753" s="1" t="s">
        <v>127175</v>
      </c>
      <c r="D3753" t="s">
        <v>127558</v>
      </c>
      <c r="E3753" s="1" t="s">
        <v>25</v>
      </c>
      <c r="F3753" s="3">
        <v>4350.8</v>
      </c>
      <c r="G3753" s="1">
        <v>1</v>
      </c>
      <c r="H3753" s="1" t="s">
        <v>26</v>
      </c>
      <c r="I3753" s="10">
        <v>8701.6</v>
      </c>
      <c r="J3753" s="10">
        <v>0</v>
      </c>
      <c r="K3753" s="10">
        <v>0</v>
      </c>
    </row>
    <row r="3754" spans="1:11" x14ac:dyDescent="0.35">
      <c r="A3754" s="1" t="s">
        <v>1634</v>
      </c>
      <c r="B3754" s="1" t="s">
        <v>1635</v>
      </c>
      <c r="C3754" s="1" t="s">
        <v>127201</v>
      </c>
      <c r="D3754" t="s">
        <v>127559</v>
      </c>
      <c r="E3754" s="1" t="s">
        <v>25</v>
      </c>
      <c r="F3754" s="3">
        <v>70636177</v>
      </c>
      <c r="G3754" s="1">
        <v>2</v>
      </c>
      <c r="H3754" s="1" t="s">
        <v>29</v>
      </c>
      <c r="I3754" s="10">
        <v>0</v>
      </c>
      <c r="J3754" s="10">
        <v>42603048</v>
      </c>
      <c r="K3754" s="10">
        <v>42603048</v>
      </c>
    </row>
    <row r="3755" spans="1:11" x14ac:dyDescent="0.35">
      <c r="A3755" s="1" t="s">
        <v>43189</v>
      </c>
      <c r="B3755" s="1" t="s">
        <v>43190</v>
      </c>
      <c r="C3755" s="1" t="s">
        <v>5126</v>
      </c>
      <c r="D3755" t="s">
        <v>127558</v>
      </c>
      <c r="E3755" s="1" t="s">
        <v>25</v>
      </c>
      <c r="F3755" s="3">
        <v>1123871.32</v>
      </c>
      <c r="G3755" s="1">
        <v>1</v>
      </c>
      <c r="H3755" s="1" t="s">
        <v>26</v>
      </c>
      <c r="I3755" s="10">
        <v>0</v>
      </c>
      <c r="J3755" s="10">
        <v>0</v>
      </c>
      <c r="K3755" s="10">
        <v>0</v>
      </c>
    </row>
    <row r="3756" spans="1:11" x14ac:dyDescent="0.35">
      <c r="A3756" s="1" t="s">
        <v>25859</v>
      </c>
      <c r="B3756" s="1" t="s">
        <v>25860</v>
      </c>
      <c r="C3756" s="1" t="s">
        <v>127200</v>
      </c>
      <c r="D3756" t="s">
        <v>127558</v>
      </c>
      <c r="E3756" s="1" t="s">
        <v>25</v>
      </c>
      <c r="F3756" s="3">
        <v>872523.10499999998</v>
      </c>
      <c r="G3756" s="1">
        <v>1</v>
      </c>
      <c r="H3756" s="1" t="s">
        <v>26</v>
      </c>
      <c r="I3756" s="10">
        <v>872523.11</v>
      </c>
      <c r="J3756" s="10">
        <v>0</v>
      </c>
      <c r="K3756" s="10">
        <v>0</v>
      </c>
    </row>
    <row r="3757" spans="1:11" x14ac:dyDescent="0.35">
      <c r="A3757" s="1" t="s">
        <v>15790</v>
      </c>
      <c r="B3757" s="1" t="s">
        <v>15791</v>
      </c>
      <c r="C3757" s="1" t="s">
        <v>127175</v>
      </c>
      <c r="D3757" t="s">
        <v>127558</v>
      </c>
      <c r="E3757" s="1" t="s">
        <v>25</v>
      </c>
      <c r="F3757" s="3">
        <v>36153.06</v>
      </c>
      <c r="G3757" s="1">
        <v>0</v>
      </c>
      <c r="H3757" s="1" t="s">
        <v>26</v>
      </c>
      <c r="I3757" s="10">
        <v>72306.12</v>
      </c>
      <c r="J3757" s="10">
        <v>0</v>
      </c>
      <c r="K3757" s="10">
        <v>0</v>
      </c>
    </row>
    <row r="3758" spans="1:11" x14ac:dyDescent="0.35">
      <c r="A3758" s="1" t="s">
        <v>219</v>
      </c>
      <c r="B3758" s="1" t="s">
        <v>220</v>
      </c>
      <c r="C3758" s="1" t="s">
        <v>127172</v>
      </c>
      <c r="D3758" t="s">
        <v>127558</v>
      </c>
      <c r="E3758" s="1" t="s">
        <v>25</v>
      </c>
      <c r="F3758" s="3">
        <v>750997.61</v>
      </c>
      <c r="G3758" s="1">
        <v>0</v>
      </c>
      <c r="H3758" s="1" t="s">
        <v>26</v>
      </c>
      <c r="I3758" s="10">
        <v>1501995.22</v>
      </c>
      <c r="J3758" s="10">
        <v>0</v>
      </c>
      <c r="K3758" s="10">
        <v>0</v>
      </c>
    </row>
    <row r="3759" spans="1:11" x14ac:dyDescent="0.35">
      <c r="A3759" s="1" t="s">
        <v>42907</v>
      </c>
      <c r="B3759" s="1" t="s">
        <v>42908</v>
      </c>
      <c r="C3759" s="1" t="s">
        <v>127184</v>
      </c>
      <c r="D3759" t="s">
        <v>127558</v>
      </c>
      <c r="E3759" s="1" t="s">
        <v>25</v>
      </c>
      <c r="F3759" s="3">
        <v>2451924.6349999998</v>
      </c>
      <c r="G3759" s="1">
        <v>1</v>
      </c>
      <c r="H3759" s="1" t="s">
        <v>26</v>
      </c>
      <c r="I3759" s="10">
        <v>4903644.8</v>
      </c>
      <c r="J3759" s="10">
        <v>0</v>
      </c>
      <c r="K3759" s="10">
        <v>0</v>
      </c>
    </row>
    <row r="3760" spans="1:11" x14ac:dyDescent="0.35">
      <c r="A3760" s="1" t="s">
        <v>18517</v>
      </c>
      <c r="B3760" s="1" t="s">
        <v>18518</v>
      </c>
      <c r="C3760" s="1" t="s">
        <v>127192</v>
      </c>
      <c r="D3760" t="s">
        <v>127558</v>
      </c>
      <c r="E3760" s="1" t="s">
        <v>25</v>
      </c>
      <c r="F3760" s="3">
        <v>16086.38</v>
      </c>
      <c r="G3760" s="1">
        <v>1</v>
      </c>
      <c r="H3760" s="1" t="s">
        <v>26</v>
      </c>
      <c r="I3760" s="10">
        <v>32172.76</v>
      </c>
      <c r="J3760" s="10">
        <v>0</v>
      </c>
      <c r="K3760" s="10">
        <v>0</v>
      </c>
    </row>
    <row r="3761" spans="1:11" x14ac:dyDescent="0.35">
      <c r="A3761" s="1" t="s">
        <v>36134</v>
      </c>
      <c r="B3761" s="1" t="s">
        <v>36135</v>
      </c>
      <c r="C3761" s="1" t="s">
        <v>127166</v>
      </c>
      <c r="D3761" t="s">
        <v>127558</v>
      </c>
      <c r="E3761" s="1" t="s">
        <v>25</v>
      </c>
      <c r="F3761" s="3">
        <v>181338.27</v>
      </c>
      <c r="G3761" s="1">
        <v>3</v>
      </c>
      <c r="H3761" s="1" t="s">
        <v>26</v>
      </c>
      <c r="I3761" s="10">
        <v>362676.54</v>
      </c>
      <c r="J3761" s="10">
        <v>0</v>
      </c>
      <c r="K3761" s="10">
        <v>0</v>
      </c>
    </row>
    <row r="3762" spans="1:11" x14ac:dyDescent="0.35">
      <c r="A3762" s="1" t="s">
        <v>7531</v>
      </c>
      <c r="B3762" s="1" t="s">
        <v>7532</v>
      </c>
      <c r="C3762" s="1" t="s">
        <v>127175</v>
      </c>
      <c r="D3762" t="s">
        <v>127558</v>
      </c>
      <c r="E3762" s="1" t="s">
        <v>25</v>
      </c>
      <c r="F3762" s="3">
        <v>62361.434999999998</v>
      </c>
      <c r="G3762" s="1">
        <v>0</v>
      </c>
      <c r="H3762" s="1" t="s">
        <v>26</v>
      </c>
      <c r="I3762" s="10">
        <v>124722.87</v>
      </c>
      <c r="J3762" s="10">
        <v>0</v>
      </c>
      <c r="K3762" s="10">
        <v>0</v>
      </c>
    </row>
    <row r="3763" spans="1:11" x14ac:dyDescent="0.35">
      <c r="A3763" s="1" t="s">
        <v>30085</v>
      </c>
      <c r="B3763" s="1" t="s">
        <v>30086</v>
      </c>
      <c r="C3763" s="1" t="s">
        <v>127209</v>
      </c>
      <c r="D3763" t="s">
        <v>127558</v>
      </c>
      <c r="E3763" s="1" t="s">
        <v>25</v>
      </c>
      <c r="F3763" s="3">
        <v>1294233.145</v>
      </c>
      <c r="G3763" s="1">
        <v>1</v>
      </c>
      <c r="H3763" s="1" t="s">
        <v>26</v>
      </c>
      <c r="I3763" s="10">
        <v>2588466.29</v>
      </c>
      <c r="J3763" s="10">
        <v>0</v>
      </c>
      <c r="K3763" s="10">
        <v>0</v>
      </c>
    </row>
    <row r="3764" spans="1:11" x14ac:dyDescent="0.35">
      <c r="A3764" s="1" t="s">
        <v>30319</v>
      </c>
      <c r="B3764" s="1" t="s">
        <v>30320</v>
      </c>
      <c r="C3764" s="1" t="s">
        <v>127184</v>
      </c>
      <c r="D3764" t="s">
        <v>127558</v>
      </c>
      <c r="E3764" s="1" t="s">
        <v>25</v>
      </c>
      <c r="F3764" s="3">
        <v>575777.61</v>
      </c>
      <c r="G3764" s="1">
        <v>0</v>
      </c>
      <c r="H3764" s="1" t="s">
        <v>26</v>
      </c>
      <c r="I3764" s="10">
        <v>1151507.2</v>
      </c>
      <c r="J3764" s="10">
        <v>0</v>
      </c>
      <c r="K3764" s="10">
        <v>0</v>
      </c>
    </row>
    <row r="3765" spans="1:11" x14ac:dyDescent="0.35">
      <c r="A3765" s="1" t="s">
        <v>23297</v>
      </c>
      <c r="B3765" s="1" t="s">
        <v>23298</v>
      </c>
      <c r="C3765" s="1" t="s">
        <v>127195</v>
      </c>
      <c r="D3765" t="s">
        <v>127558</v>
      </c>
      <c r="E3765" s="1" t="s">
        <v>25</v>
      </c>
      <c r="F3765" s="3">
        <v>698393.65</v>
      </c>
      <c r="G3765" s="1">
        <v>0</v>
      </c>
      <c r="H3765" s="1" t="s">
        <v>26</v>
      </c>
      <c r="I3765" s="10">
        <v>1396787.3</v>
      </c>
      <c r="J3765" s="10">
        <v>0</v>
      </c>
      <c r="K3765" s="10">
        <v>0</v>
      </c>
    </row>
    <row r="3766" spans="1:11" x14ac:dyDescent="0.35">
      <c r="A3766" s="1" t="s">
        <v>41549</v>
      </c>
      <c r="B3766" s="1" t="s">
        <v>41550</v>
      </c>
      <c r="C3766" s="1" t="s">
        <v>127166</v>
      </c>
      <c r="D3766" t="s">
        <v>127558</v>
      </c>
      <c r="E3766" s="1" t="s">
        <v>25</v>
      </c>
      <c r="F3766" s="3">
        <v>70441.934999999998</v>
      </c>
      <c r="G3766" s="1">
        <v>0</v>
      </c>
      <c r="H3766" s="1" t="s">
        <v>29</v>
      </c>
      <c r="I3766" s="10">
        <v>0</v>
      </c>
      <c r="J3766" s="10">
        <v>42385</v>
      </c>
      <c r="K3766" s="10">
        <v>7044</v>
      </c>
    </row>
    <row r="3767" spans="1:11" x14ac:dyDescent="0.35">
      <c r="A3767" s="1" t="s">
        <v>33540</v>
      </c>
      <c r="B3767" s="1" t="s">
        <v>33541</v>
      </c>
      <c r="C3767" s="1" t="s">
        <v>127184</v>
      </c>
      <c r="D3767" t="s">
        <v>127558</v>
      </c>
      <c r="E3767" s="1" t="s">
        <v>25</v>
      </c>
      <c r="F3767" s="3">
        <v>781537.81</v>
      </c>
      <c r="G3767" s="1">
        <v>1</v>
      </c>
      <c r="H3767" s="1" t="s">
        <v>26</v>
      </c>
      <c r="I3767" s="10">
        <v>1563010.46</v>
      </c>
      <c r="J3767" s="10">
        <v>0</v>
      </c>
      <c r="K3767" s="10">
        <v>0</v>
      </c>
    </row>
    <row r="3768" spans="1:11" x14ac:dyDescent="0.35">
      <c r="A3768" s="1" t="s">
        <v>8687</v>
      </c>
      <c r="B3768" s="1" t="s">
        <v>8688</v>
      </c>
      <c r="C3768" s="1" t="s">
        <v>127175</v>
      </c>
      <c r="D3768" t="s">
        <v>127558</v>
      </c>
      <c r="E3768" s="1" t="s">
        <v>25</v>
      </c>
      <c r="F3768" s="3">
        <v>31180.715</v>
      </c>
      <c r="G3768" s="1">
        <v>1</v>
      </c>
      <c r="H3768" s="1" t="s">
        <v>26</v>
      </c>
      <c r="I3768" s="10">
        <v>62361.43</v>
      </c>
      <c r="J3768" s="10">
        <v>0</v>
      </c>
      <c r="K3768" s="10">
        <v>0</v>
      </c>
    </row>
    <row r="3769" spans="1:11" x14ac:dyDescent="0.35">
      <c r="A3769" s="1" t="s">
        <v>38467</v>
      </c>
      <c r="B3769" s="1" t="s">
        <v>38468</v>
      </c>
      <c r="C3769" s="1" t="s">
        <v>127166</v>
      </c>
      <c r="D3769" t="s">
        <v>127558</v>
      </c>
      <c r="E3769" s="1" t="s">
        <v>25</v>
      </c>
      <c r="F3769" s="3">
        <v>183431.64</v>
      </c>
      <c r="G3769" s="1">
        <v>1</v>
      </c>
      <c r="H3769" s="1" t="s">
        <v>26</v>
      </c>
      <c r="I3769" s="10">
        <v>366863.28</v>
      </c>
      <c r="J3769" s="10">
        <v>0</v>
      </c>
      <c r="K3769" s="10">
        <v>0</v>
      </c>
    </row>
    <row r="3770" spans="1:11" x14ac:dyDescent="0.35">
      <c r="A3770" s="1" t="s">
        <v>40940</v>
      </c>
      <c r="B3770" s="1" t="s">
        <v>40941</v>
      </c>
      <c r="C3770" s="1" t="s">
        <v>5126</v>
      </c>
      <c r="D3770" t="s">
        <v>127558</v>
      </c>
      <c r="E3770" s="1" t="s">
        <v>25</v>
      </c>
      <c r="F3770" s="3">
        <v>210019.8</v>
      </c>
      <c r="G3770" s="1">
        <v>1</v>
      </c>
      <c r="H3770" s="1" t="s">
        <v>26</v>
      </c>
      <c r="I3770" s="10">
        <v>420039.6</v>
      </c>
      <c r="J3770" s="10">
        <v>0</v>
      </c>
      <c r="K3770" s="10">
        <v>0</v>
      </c>
    </row>
    <row r="3771" spans="1:11" x14ac:dyDescent="0.35">
      <c r="A3771" s="1" t="s">
        <v>5999</v>
      </c>
      <c r="B3771" s="1" t="s">
        <v>6000</v>
      </c>
      <c r="C3771" s="1" t="s">
        <v>127195</v>
      </c>
      <c r="D3771" t="s">
        <v>127558</v>
      </c>
      <c r="E3771" s="1" t="s">
        <v>25</v>
      </c>
      <c r="F3771" s="3">
        <v>83184.240000000005</v>
      </c>
      <c r="G3771" s="1">
        <v>1</v>
      </c>
      <c r="H3771" s="1" t="s">
        <v>26</v>
      </c>
      <c r="I3771" s="10">
        <v>166368.48000000001</v>
      </c>
      <c r="J3771" s="10">
        <v>0</v>
      </c>
      <c r="K3771" s="10">
        <v>0</v>
      </c>
    </row>
    <row r="3772" spans="1:11" x14ac:dyDescent="0.35">
      <c r="A3772" s="1" t="s">
        <v>9302</v>
      </c>
      <c r="B3772" s="1" t="s">
        <v>9303</v>
      </c>
      <c r="C3772" s="1" t="s">
        <v>127209</v>
      </c>
      <c r="D3772" t="s">
        <v>127558</v>
      </c>
      <c r="E3772" s="1" t="s">
        <v>25</v>
      </c>
      <c r="F3772" s="3">
        <v>22477.544999999998</v>
      </c>
      <c r="G3772" s="1">
        <v>0</v>
      </c>
      <c r="H3772" s="1" t="s">
        <v>26</v>
      </c>
      <c r="I3772" s="10">
        <v>44955.09</v>
      </c>
      <c r="J3772" s="10">
        <v>0</v>
      </c>
      <c r="K3772" s="10">
        <v>0</v>
      </c>
    </row>
    <row r="3773" spans="1:11" x14ac:dyDescent="0.35">
      <c r="A3773" s="1" t="s">
        <v>41218</v>
      </c>
      <c r="B3773" s="1" t="s">
        <v>41219</v>
      </c>
      <c r="C3773" s="1" t="s">
        <v>127174</v>
      </c>
      <c r="D3773" t="s">
        <v>127558</v>
      </c>
      <c r="E3773" s="1" t="s">
        <v>25</v>
      </c>
      <c r="F3773" s="3">
        <v>650576.97499999998</v>
      </c>
      <c r="G3773" s="1">
        <v>0</v>
      </c>
      <c r="H3773" s="1" t="s">
        <v>26</v>
      </c>
      <c r="I3773" s="10">
        <v>0</v>
      </c>
      <c r="J3773" s="10">
        <v>0</v>
      </c>
      <c r="K3773" s="10">
        <v>0</v>
      </c>
    </row>
    <row r="3774" spans="1:11" x14ac:dyDescent="0.35">
      <c r="A3774" s="1" t="s">
        <v>36581</v>
      </c>
      <c r="B3774" s="1" t="s">
        <v>36582</v>
      </c>
      <c r="C3774" s="1" t="s">
        <v>127195</v>
      </c>
      <c r="D3774" t="s">
        <v>127558</v>
      </c>
      <c r="E3774" s="1" t="s">
        <v>25</v>
      </c>
      <c r="F3774" s="3">
        <v>76635.695000000007</v>
      </c>
      <c r="G3774" s="1">
        <v>0</v>
      </c>
      <c r="H3774" s="1" t="s">
        <v>26</v>
      </c>
      <c r="I3774" s="10">
        <v>153271.39000000001</v>
      </c>
      <c r="J3774" s="10">
        <v>0</v>
      </c>
      <c r="K3774" s="10">
        <v>0</v>
      </c>
    </row>
    <row r="3775" spans="1:11" x14ac:dyDescent="0.35">
      <c r="A3775" s="1" t="s">
        <v>14775</v>
      </c>
      <c r="B3775" s="1" t="s">
        <v>14776</v>
      </c>
      <c r="C3775" s="1" t="s">
        <v>127175</v>
      </c>
      <c r="D3775" t="s">
        <v>127558</v>
      </c>
      <c r="E3775" s="1" t="s">
        <v>25</v>
      </c>
      <c r="F3775" s="3">
        <v>7635.37</v>
      </c>
      <c r="G3775" s="1">
        <v>0</v>
      </c>
      <c r="H3775" s="1" t="s">
        <v>26</v>
      </c>
      <c r="I3775" s="10">
        <v>15270.74</v>
      </c>
      <c r="J3775" s="10">
        <v>0</v>
      </c>
      <c r="K3775" s="10">
        <v>0</v>
      </c>
    </row>
    <row r="3776" spans="1:11" x14ac:dyDescent="0.35">
      <c r="A3776" s="1" t="s">
        <v>15301</v>
      </c>
      <c r="B3776" s="1" t="s">
        <v>15302</v>
      </c>
      <c r="C3776" s="1" t="s">
        <v>127187</v>
      </c>
      <c r="D3776" t="s">
        <v>127558</v>
      </c>
      <c r="E3776" s="1" t="s">
        <v>25</v>
      </c>
      <c r="F3776" s="3">
        <v>2128190.19</v>
      </c>
      <c r="G3776" s="1">
        <v>1</v>
      </c>
      <c r="H3776" s="1" t="s">
        <v>26</v>
      </c>
      <c r="I3776" s="10">
        <v>4256380.38</v>
      </c>
      <c r="J3776" s="10">
        <v>0</v>
      </c>
      <c r="K3776" s="10">
        <v>0</v>
      </c>
    </row>
    <row r="3777" spans="1:11" x14ac:dyDescent="0.35">
      <c r="A3777" s="1" t="s">
        <v>8511</v>
      </c>
      <c r="B3777" s="1" t="s">
        <v>8512</v>
      </c>
      <c r="C3777" s="1" t="s">
        <v>127202</v>
      </c>
      <c r="D3777" t="s">
        <v>127558</v>
      </c>
      <c r="E3777" s="1" t="s">
        <v>25</v>
      </c>
      <c r="F3777" s="3">
        <v>967989.5</v>
      </c>
      <c r="G3777" s="1">
        <v>1</v>
      </c>
      <c r="H3777" s="1" t="s">
        <v>26</v>
      </c>
      <c r="I3777" s="10">
        <v>1935979</v>
      </c>
      <c r="J3777" s="10">
        <v>0</v>
      </c>
      <c r="K3777" s="10">
        <v>0</v>
      </c>
    </row>
    <row r="3778" spans="1:11" x14ac:dyDescent="0.35">
      <c r="A3778" s="1" t="s">
        <v>60</v>
      </c>
      <c r="B3778" s="1" t="s">
        <v>61</v>
      </c>
      <c r="C3778" s="1" t="s">
        <v>127175</v>
      </c>
      <c r="D3778" t="s">
        <v>127558</v>
      </c>
      <c r="E3778" s="1" t="s">
        <v>25</v>
      </c>
      <c r="F3778" s="3">
        <v>1393809.14</v>
      </c>
      <c r="G3778" s="1">
        <v>1</v>
      </c>
      <c r="H3778" s="1" t="s">
        <v>26</v>
      </c>
      <c r="I3778" s="10">
        <v>2787618.28</v>
      </c>
      <c r="J3778" s="10">
        <v>0</v>
      </c>
      <c r="K3778" s="10">
        <v>0</v>
      </c>
    </row>
    <row r="3779" spans="1:11" x14ac:dyDescent="0.35">
      <c r="A3779" s="1" t="s">
        <v>6250</v>
      </c>
      <c r="B3779" s="1" t="s">
        <v>6251</v>
      </c>
      <c r="C3779" s="1" t="s">
        <v>127193</v>
      </c>
      <c r="D3779" t="s">
        <v>127558</v>
      </c>
      <c r="E3779" s="1" t="s">
        <v>25</v>
      </c>
      <c r="F3779" s="3">
        <v>416354.42</v>
      </c>
      <c r="G3779" s="1">
        <v>1</v>
      </c>
      <c r="H3779" s="1" t="s">
        <v>26</v>
      </c>
      <c r="I3779" s="10">
        <v>832708.84</v>
      </c>
      <c r="J3779" s="10">
        <v>0</v>
      </c>
      <c r="K3779" s="10">
        <v>0</v>
      </c>
    </row>
    <row r="3780" spans="1:11" x14ac:dyDescent="0.35">
      <c r="A3780" s="1" t="s">
        <v>22636</v>
      </c>
      <c r="B3780" s="1" t="s">
        <v>22637</v>
      </c>
      <c r="C3780" s="1" t="s">
        <v>127201</v>
      </c>
      <c r="D3780" t="s">
        <v>127558</v>
      </c>
      <c r="E3780" s="1" t="s">
        <v>25</v>
      </c>
      <c r="F3780" s="3">
        <v>1153455.45</v>
      </c>
      <c r="G3780" s="1">
        <v>0</v>
      </c>
      <c r="H3780" s="1" t="s">
        <v>26</v>
      </c>
      <c r="I3780" s="10">
        <v>2306910.9</v>
      </c>
      <c r="J3780" s="10">
        <v>0</v>
      </c>
      <c r="K3780" s="10">
        <v>0</v>
      </c>
    </row>
    <row r="3781" spans="1:11" x14ac:dyDescent="0.35">
      <c r="A3781" s="1" t="s">
        <v>20911</v>
      </c>
      <c r="B3781" s="1" t="s">
        <v>20912</v>
      </c>
      <c r="C3781" s="1" t="s">
        <v>127182</v>
      </c>
      <c r="D3781" t="s">
        <v>127559</v>
      </c>
      <c r="E3781" s="1" t="s">
        <v>25</v>
      </c>
      <c r="F3781" s="3">
        <v>6099821.5</v>
      </c>
      <c r="G3781" s="1">
        <v>2</v>
      </c>
      <c r="H3781" s="1" t="s">
        <v>29</v>
      </c>
      <c r="I3781" s="10">
        <v>0</v>
      </c>
      <c r="J3781" s="10">
        <v>23259813</v>
      </c>
      <c r="K3781" s="10">
        <v>33196583</v>
      </c>
    </row>
    <row r="3782" spans="1:11" x14ac:dyDescent="0.35">
      <c r="A3782" s="1" t="s">
        <v>21962</v>
      </c>
      <c r="B3782" s="1" t="s">
        <v>21963</v>
      </c>
      <c r="C3782" s="1" t="s">
        <v>127183</v>
      </c>
      <c r="D3782" t="s">
        <v>127558</v>
      </c>
      <c r="E3782" s="1" t="s">
        <v>25</v>
      </c>
      <c r="F3782" s="3">
        <v>1001825.415</v>
      </c>
      <c r="G3782" s="1">
        <v>5</v>
      </c>
      <c r="H3782" s="1" t="s">
        <v>26</v>
      </c>
      <c r="I3782" s="10">
        <v>2003650.83</v>
      </c>
      <c r="J3782" s="10">
        <v>0</v>
      </c>
      <c r="K3782" s="10">
        <v>0</v>
      </c>
    </row>
    <row r="3783" spans="1:11" x14ac:dyDescent="0.35">
      <c r="A3783" s="1" t="s">
        <v>44590</v>
      </c>
      <c r="B3783" s="1" t="s">
        <v>44591</v>
      </c>
      <c r="C3783" s="1" t="s">
        <v>127184</v>
      </c>
      <c r="D3783" t="s">
        <v>127558</v>
      </c>
      <c r="E3783" s="1" t="s">
        <v>25</v>
      </c>
      <c r="F3783" s="3">
        <v>95202.48</v>
      </c>
      <c r="G3783" s="1">
        <v>0</v>
      </c>
      <c r="H3783" s="1" t="s">
        <v>26</v>
      </c>
      <c r="I3783" s="10">
        <v>190404.96</v>
      </c>
      <c r="J3783" s="10">
        <v>0</v>
      </c>
      <c r="K3783" s="10">
        <v>0</v>
      </c>
    </row>
    <row r="3784" spans="1:11" x14ac:dyDescent="0.35">
      <c r="A3784" s="1" t="s">
        <v>24141</v>
      </c>
      <c r="B3784" s="1" t="s">
        <v>24142</v>
      </c>
      <c r="C3784" s="1" t="s">
        <v>127209</v>
      </c>
      <c r="D3784" t="s">
        <v>127559</v>
      </c>
      <c r="E3784" s="1" t="s">
        <v>25</v>
      </c>
      <c r="F3784" s="3">
        <v>18452341</v>
      </c>
      <c r="G3784" s="1">
        <v>0</v>
      </c>
      <c r="H3784" s="1" t="s">
        <v>26</v>
      </c>
      <c r="I3784" s="10">
        <v>10000000</v>
      </c>
      <c r="J3784" s="10">
        <v>0</v>
      </c>
      <c r="K3784" s="10">
        <v>0</v>
      </c>
    </row>
    <row r="3785" spans="1:11" x14ac:dyDescent="0.35">
      <c r="A3785" s="1" t="s">
        <v>39829</v>
      </c>
      <c r="B3785" s="1" t="s">
        <v>39830</v>
      </c>
      <c r="C3785" s="1" t="s">
        <v>127175</v>
      </c>
      <c r="D3785" t="s">
        <v>127558</v>
      </c>
      <c r="E3785" s="1" t="s">
        <v>25</v>
      </c>
      <c r="F3785" s="3">
        <v>58425</v>
      </c>
      <c r="G3785" s="1">
        <v>0</v>
      </c>
      <c r="H3785" s="1" t="s">
        <v>26</v>
      </c>
      <c r="I3785" s="10">
        <v>116850</v>
      </c>
      <c r="J3785" s="10">
        <v>0</v>
      </c>
      <c r="K3785" s="10">
        <v>0</v>
      </c>
    </row>
    <row r="3786" spans="1:11" x14ac:dyDescent="0.35">
      <c r="A3786" s="1" t="s">
        <v>34403</v>
      </c>
      <c r="B3786" s="1" t="s">
        <v>34404</v>
      </c>
      <c r="C3786" s="1" t="s">
        <v>127165</v>
      </c>
      <c r="D3786" t="s">
        <v>127558</v>
      </c>
      <c r="E3786" s="1" t="s">
        <v>25</v>
      </c>
      <c r="F3786" s="3">
        <v>24685.48</v>
      </c>
      <c r="G3786" s="1">
        <v>1</v>
      </c>
      <c r="H3786" s="1" t="s">
        <v>26</v>
      </c>
      <c r="I3786" s="10">
        <v>49370.96</v>
      </c>
      <c r="J3786" s="10">
        <v>0</v>
      </c>
      <c r="K3786" s="10">
        <v>0</v>
      </c>
    </row>
    <row r="3787" spans="1:11" x14ac:dyDescent="0.35">
      <c r="A3787" s="1" t="s">
        <v>10771</v>
      </c>
      <c r="B3787" s="1" t="s">
        <v>10772</v>
      </c>
      <c r="C3787" s="1" t="s">
        <v>127209</v>
      </c>
      <c r="D3787" t="s">
        <v>127558</v>
      </c>
      <c r="E3787" s="1" t="s">
        <v>25</v>
      </c>
      <c r="F3787" s="3">
        <v>283604.19</v>
      </c>
      <c r="G3787" s="1">
        <v>2</v>
      </c>
      <c r="H3787" s="1" t="s">
        <v>26</v>
      </c>
      <c r="I3787" s="10">
        <v>567208.38</v>
      </c>
      <c r="J3787" s="10">
        <v>0</v>
      </c>
      <c r="K3787" s="10">
        <v>0</v>
      </c>
    </row>
    <row r="3788" spans="1:11" x14ac:dyDescent="0.35">
      <c r="A3788" s="1" t="s">
        <v>41750</v>
      </c>
      <c r="B3788" s="1" t="s">
        <v>41751</v>
      </c>
      <c r="C3788" s="1" t="s">
        <v>127175</v>
      </c>
      <c r="D3788" t="s">
        <v>127558</v>
      </c>
      <c r="E3788" s="1" t="s">
        <v>25</v>
      </c>
      <c r="F3788" s="3">
        <v>257318.61</v>
      </c>
      <c r="G3788" s="1">
        <v>0</v>
      </c>
      <c r="H3788" s="1" t="s">
        <v>26</v>
      </c>
      <c r="I3788" s="10">
        <v>514637.22</v>
      </c>
      <c r="J3788" s="10">
        <v>0</v>
      </c>
      <c r="K3788" s="10">
        <v>0</v>
      </c>
    </row>
    <row r="3789" spans="1:11" x14ac:dyDescent="0.35">
      <c r="A3789" s="1" t="s">
        <v>26683</v>
      </c>
      <c r="B3789" s="1" t="s">
        <v>26684</v>
      </c>
      <c r="C3789" s="1" t="s">
        <v>127175</v>
      </c>
      <c r="D3789" t="s">
        <v>127558</v>
      </c>
      <c r="E3789" s="1" t="s">
        <v>25</v>
      </c>
      <c r="F3789" s="3">
        <v>392089.75</v>
      </c>
      <c r="G3789" s="1">
        <v>1</v>
      </c>
      <c r="H3789" s="1" t="s">
        <v>26</v>
      </c>
      <c r="I3789" s="10">
        <v>784179.5</v>
      </c>
      <c r="J3789" s="10">
        <v>0</v>
      </c>
      <c r="K3789" s="10">
        <v>0</v>
      </c>
    </row>
    <row r="3790" spans="1:11" x14ac:dyDescent="0.35">
      <c r="A3790" s="1" t="s">
        <v>22010</v>
      </c>
      <c r="B3790" s="1" t="s">
        <v>22011</v>
      </c>
      <c r="C3790" s="1" t="s">
        <v>127191</v>
      </c>
      <c r="D3790" t="s">
        <v>127558</v>
      </c>
      <c r="E3790" s="1" t="s">
        <v>25</v>
      </c>
      <c r="F3790" s="3">
        <v>198451.58</v>
      </c>
      <c r="G3790" s="1">
        <v>0</v>
      </c>
      <c r="H3790" s="1" t="s">
        <v>26</v>
      </c>
      <c r="I3790" s="10">
        <v>198451.58</v>
      </c>
      <c r="J3790" s="10">
        <v>0</v>
      </c>
      <c r="K3790" s="10">
        <v>0</v>
      </c>
    </row>
    <row r="3791" spans="1:11" x14ac:dyDescent="0.35">
      <c r="A3791" s="1" t="s">
        <v>33166</v>
      </c>
      <c r="B3791" s="1" t="s">
        <v>33167</v>
      </c>
      <c r="C3791" s="1" t="s">
        <v>127166</v>
      </c>
      <c r="D3791" t="s">
        <v>127558</v>
      </c>
      <c r="E3791" s="1" t="s">
        <v>25</v>
      </c>
      <c r="F3791" s="3">
        <v>163701.62</v>
      </c>
      <c r="G3791" s="1">
        <v>1</v>
      </c>
      <c r="H3791" s="1" t="s">
        <v>26</v>
      </c>
      <c r="I3791" s="10">
        <v>327403.24</v>
      </c>
      <c r="J3791" s="10">
        <v>0</v>
      </c>
      <c r="K3791" s="10">
        <v>0</v>
      </c>
    </row>
    <row r="3792" spans="1:11" x14ac:dyDescent="0.35">
      <c r="A3792" s="1" t="s">
        <v>3333</v>
      </c>
      <c r="B3792" s="1" t="s">
        <v>3334</v>
      </c>
      <c r="C3792" s="1" t="s">
        <v>127190</v>
      </c>
      <c r="D3792" s="1" t="s">
        <v>84</v>
      </c>
      <c r="E3792" s="1" t="s">
        <v>25</v>
      </c>
      <c r="F3792" s="3">
        <v>212089803.5</v>
      </c>
      <c r="G3792" s="1">
        <v>50</v>
      </c>
      <c r="H3792" s="1" t="s">
        <v>29</v>
      </c>
      <c r="I3792" s="10">
        <v>0</v>
      </c>
      <c r="J3792" s="10">
        <v>86641313</v>
      </c>
      <c r="K3792" s="10">
        <v>42180710</v>
      </c>
    </row>
    <row r="3793" spans="1:11" x14ac:dyDescent="0.35">
      <c r="A3793" s="1" t="s">
        <v>22734</v>
      </c>
      <c r="B3793" s="1" t="s">
        <v>22735</v>
      </c>
      <c r="C3793" s="1" t="s">
        <v>127209</v>
      </c>
      <c r="D3793" t="s">
        <v>127558</v>
      </c>
      <c r="E3793" s="1" t="s">
        <v>25</v>
      </c>
      <c r="F3793" s="3">
        <v>27747.395</v>
      </c>
      <c r="G3793" s="1">
        <v>0</v>
      </c>
      <c r="H3793" s="1" t="s">
        <v>26</v>
      </c>
      <c r="I3793" s="10">
        <v>55494.79</v>
      </c>
      <c r="J3793" s="10">
        <v>0</v>
      </c>
      <c r="K3793" s="10">
        <v>0</v>
      </c>
    </row>
    <row r="3794" spans="1:11" x14ac:dyDescent="0.35">
      <c r="A3794" s="1" t="s">
        <v>32834</v>
      </c>
      <c r="B3794" s="1" t="s">
        <v>32835</v>
      </c>
      <c r="C3794" s="1" t="s">
        <v>127165</v>
      </c>
      <c r="D3794" t="s">
        <v>127558</v>
      </c>
      <c r="E3794" s="1" t="s">
        <v>25</v>
      </c>
      <c r="F3794" s="3">
        <v>42317.95</v>
      </c>
      <c r="G3794" s="1">
        <v>1</v>
      </c>
      <c r="H3794" s="1" t="s">
        <v>26</v>
      </c>
      <c r="I3794" s="10">
        <v>84163.38</v>
      </c>
      <c r="J3794" s="10">
        <v>0</v>
      </c>
      <c r="K3794" s="10">
        <v>0</v>
      </c>
    </row>
    <row r="3795" spans="1:11" x14ac:dyDescent="0.35">
      <c r="A3795" s="1" t="s">
        <v>49000</v>
      </c>
      <c r="B3795" s="1" t="s">
        <v>49001</v>
      </c>
      <c r="C3795" s="1" t="s">
        <v>127165</v>
      </c>
      <c r="D3795" t="s">
        <v>127558</v>
      </c>
      <c r="E3795" s="1" t="s">
        <v>25</v>
      </c>
      <c r="F3795" s="3">
        <v>914990.06</v>
      </c>
      <c r="G3795" s="1">
        <v>1</v>
      </c>
      <c r="H3795" s="1" t="s">
        <v>26</v>
      </c>
      <c r="I3795" s="10">
        <v>1829980.12</v>
      </c>
      <c r="J3795" s="10">
        <v>0</v>
      </c>
      <c r="K3795" s="10">
        <v>0</v>
      </c>
    </row>
    <row r="3796" spans="1:11" x14ac:dyDescent="0.35">
      <c r="A3796" s="1" t="s">
        <v>31191</v>
      </c>
      <c r="B3796" s="1" t="s">
        <v>31192</v>
      </c>
      <c r="C3796" s="1" t="s">
        <v>5126</v>
      </c>
      <c r="D3796" t="s">
        <v>127558</v>
      </c>
      <c r="E3796" s="1" t="s">
        <v>25</v>
      </c>
      <c r="F3796" s="3">
        <v>195937.92000000001</v>
      </c>
      <c r="G3796" s="1">
        <v>0</v>
      </c>
      <c r="H3796" s="1" t="s">
        <v>26</v>
      </c>
      <c r="I3796" s="10">
        <v>391875.84000000003</v>
      </c>
      <c r="J3796" s="10">
        <v>0</v>
      </c>
      <c r="K3796" s="10">
        <v>0</v>
      </c>
    </row>
    <row r="3797" spans="1:11" x14ac:dyDescent="0.35">
      <c r="A3797" s="1" t="s">
        <v>4906</v>
      </c>
      <c r="B3797" s="1" t="s">
        <v>4907</v>
      </c>
      <c r="C3797" s="1" t="s">
        <v>127175</v>
      </c>
      <c r="D3797" t="s">
        <v>127558</v>
      </c>
      <c r="E3797" s="1" t="s">
        <v>25</v>
      </c>
      <c r="F3797" s="3">
        <v>76242.55</v>
      </c>
      <c r="G3797" s="1">
        <v>1</v>
      </c>
      <c r="H3797" s="1" t="s">
        <v>26</v>
      </c>
      <c r="I3797" s="10">
        <v>152485.1</v>
      </c>
      <c r="J3797" s="10">
        <v>0</v>
      </c>
      <c r="K3797" s="10">
        <v>0</v>
      </c>
    </row>
    <row r="3798" spans="1:11" x14ac:dyDescent="0.35">
      <c r="A3798" s="1" t="s">
        <v>22621</v>
      </c>
      <c r="B3798" s="1" t="s">
        <v>22622</v>
      </c>
      <c r="C3798" s="1" t="s">
        <v>127185</v>
      </c>
      <c r="D3798" t="s">
        <v>127558</v>
      </c>
      <c r="E3798" s="1" t="s">
        <v>25</v>
      </c>
      <c r="F3798" s="3">
        <v>429667.12</v>
      </c>
      <c r="G3798" s="1">
        <v>1</v>
      </c>
      <c r="H3798" s="1" t="s">
        <v>26</v>
      </c>
      <c r="I3798" s="10">
        <v>859334.24</v>
      </c>
      <c r="J3798" s="10">
        <v>0</v>
      </c>
      <c r="K3798" s="10">
        <v>0</v>
      </c>
    </row>
    <row r="3799" spans="1:11" x14ac:dyDescent="0.35">
      <c r="A3799" s="1" t="s">
        <v>12699</v>
      </c>
      <c r="B3799" s="1" t="s">
        <v>12700</v>
      </c>
      <c r="C3799" s="1" t="s">
        <v>127175</v>
      </c>
      <c r="D3799" t="s">
        <v>127558</v>
      </c>
      <c r="E3799" s="1" t="s">
        <v>25</v>
      </c>
      <c r="F3799" s="3">
        <v>54592.154999999999</v>
      </c>
      <c r="G3799" s="1">
        <v>1</v>
      </c>
      <c r="H3799" s="1" t="s">
        <v>26</v>
      </c>
      <c r="I3799" s="10">
        <v>72092.679999999993</v>
      </c>
      <c r="J3799" s="10">
        <v>0</v>
      </c>
      <c r="K3799" s="10">
        <v>0</v>
      </c>
    </row>
    <row r="3800" spans="1:11" x14ac:dyDescent="0.35">
      <c r="A3800" s="1" t="s">
        <v>36691</v>
      </c>
      <c r="B3800" s="1" t="s">
        <v>36692</v>
      </c>
      <c r="C3800" s="1" t="s">
        <v>127184</v>
      </c>
      <c r="D3800" t="s">
        <v>127558</v>
      </c>
      <c r="E3800" s="1" t="s">
        <v>25</v>
      </c>
      <c r="F3800" s="3">
        <v>17724.334999999999</v>
      </c>
      <c r="G3800" s="1">
        <v>0</v>
      </c>
      <c r="H3800" s="1" t="s">
        <v>26</v>
      </c>
      <c r="I3800" s="10">
        <v>35447.199999999997</v>
      </c>
      <c r="J3800" s="10">
        <v>0</v>
      </c>
      <c r="K3800" s="10">
        <v>0</v>
      </c>
    </row>
    <row r="3801" spans="1:11" x14ac:dyDescent="0.35">
      <c r="A3801" s="1" t="s">
        <v>32712</v>
      </c>
      <c r="B3801" s="1" t="s">
        <v>32713</v>
      </c>
      <c r="C3801" s="1" t="s">
        <v>127175</v>
      </c>
      <c r="D3801" t="s">
        <v>127558</v>
      </c>
      <c r="E3801" s="1" t="s">
        <v>25</v>
      </c>
      <c r="F3801" s="3">
        <v>35324.334999999999</v>
      </c>
      <c r="G3801" s="1">
        <v>1</v>
      </c>
      <c r="H3801" s="1" t="s">
        <v>26</v>
      </c>
      <c r="I3801" s="10">
        <v>70648.67</v>
      </c>
      <c r="J3801" s="10">
        <v>0</v>
      </c>
      <c r="K3801" s="10">
        <v>0</v>
      </c>
    </row>
    <row r="3802" spans="1:11" x14ac:dyDescent="0.35">
      <c r="A3802" s="1" t="s">
        <v>27636</v>
      </c>
      <c r="B3802" s="1" t="s">
        <v>27637</v>
      </c>
      <c r="C3802" s="1" t="s">
        <v>127165</v>
      </c>
      <c r="D3802" t="s">
        <v>127558</v>
      </c>
      <c r="E3802" s="1" t="s">
        <v>25</v>
      </c>
      <c r="F3802" s="3">
        <v>910921.03</v>
      </c>
      <c r="G3802" s="1">
        <v>1</v>
      </c>
      <c r="H3802" s="1" t="s">
        <v>26</v>
      </c>
      <c r="I3802" s="10">
        <v>1821842.06</v>
      </c>
      <c r="J3802" s="10">
        <v>0</v>
      </c>
      <c r="K3802" s="10">
        <v>0</v>
      </c>
    </row>
    <row r="3803" spans="1:11" x14ac:dyDescent="0.35">
      <c r="A3803" s="1" t="s">
        <v>22771</v>
      </c>
      <c r="B3803" s="1" t="s">
        <v>22772</v>
      </c>
      <c r="C3803" s="1" t="s">
        <v>127174</v>
      </c>
      <c r="D3803" t="s">
        <v>127558</v>
      </c>
      <c r="E3803" s="1" t="s">
        <v>25</v>
      </c>
      <c r="F3803" s="3">
        <v>715361.23499999999</v>
      </c>
      <c r="G3803" s="1">
        <v>1</v>
      </c>
      <c r="H3803" s="1" t="s">
        <v>26</v>
      </c>
      <c r="I3803" s="10">
        <v>1427877.93</v>
      </c>
      <c r="J3803" s="10">
        <v>0</v>
      </c>
      <c r="K3803" s="10">
        <v>0</v>
      </c>
    </row>
    <row r="3804" spans="1:11" x14ac:dyDescent="0.35">
      <c r="A3804" s="1" t="s">
        <v>376</v>
      </c>
      <c r="B3804" s="1" t="s">
        <v>377</v>
      </c>
      <c r="C3804" s="1" t="s">
        <v>127201</v>
      </c>
      <c r="D3804" t="s">
        <v>127558</v>
      </c>
      <c r="E3804" s="1" t="s">
        <v>25</v>
      </c>
      <c r="F3804" s="3">
        <v>564247.02</v>
      </c>
      <c r="G3804" s="1">
        <v>0</v>
      </c>
      <c r="H3804" s="1" t="s">
        <v>29</v>
      </c>
      <c r="I3804" s="10">
        <v>0</v>
      </c>
      <c r="J3804" s="10">
        <v>0</v>
      </c>
      <c r="K3804" s="10">
        <v>0</v>
      </c>
    </row>
    <row r="3805" spans="1:11" x14ac:dyDescent="0.35">
      <c r="A3805" s="1" t="s">
        <v>8433</v>
      </c>
      <c r="B3805" s="1" t="s">
        <v>8434</v>
      </c>
      <c r="C3805" s="1" t="s">
        <v>127183</v>
      </c>
      <c r="D3805" t="s">
        <v>127558</v>
      </c>
      <c r="E3805" s="1" t="s">
        <v>25</v>
      </c>
      <c r="F3805" s="3">
        <v>1262997.97</v>
      </c>
      <c r="G3805" s="1">
        <v>0</v>
      </c>
      <c r="H3805" s="1" t="s">
        <v>26</v>
      </c>
      <c r="I3805" s="10">
        <v>2525995.94</v>
      </c>
      <c r="J3805" s="10">
        <v>0</v>
      </c>
      <c r="K3805" s="10">
        <v>0</v>
      </c>
    </row>
    <row r="3806" spans="1:11" x14ac:dyDescent="0.35">
      <c r="A3806" s="1" t="s">
        <v>8850</v>
      </c>
      <c r="B3806" s="1" t="s">
        <v>8851</v>
      </c>
      <c r="C3806" s="1" t="s">
        <v>127201</v>
      </c>
      <c r="D3806" t="s">
        <v>127558</v>
      </c>
      <c r="E3806" s="1" t="s">
        <v>25</v>
      </c>
      <c r="F3806" s="3">
        <v>619281.01</v>
      </c>
      <c r="G3806" s="1">
        <v>4</v>
      </c>
      <c r="H3806" s="1" t="s">
        <v>26</v>
      </c>
      <c r="I3806" s="10">
        <v>1238562.02</v>
      </c>
      <c r="J3806" s="10">
        <v>0</v>
      </c>
      <c r="K3806" s="10">
        <v>0</v>
      </c>
    </row>
    <row r="3807" spans="1:11" x14ac:dyDescent="0.35">
      <c r="A3807" s="1" t="s">
        <v>16265</v>
      </c>
      <c r="B3807" s="1" t="s">
        <v>16266</v>
      </c>
      <c r="C3807" s="1" t="s">
        <v>127201</v>
      </c>
      <c r="D3807" t="s">
        <v>127558</v>
      </c>
      <c r="E3807" s="1" t="s">
        <v>25</v>
      </c>
      <c r="F3807" s="3">
        <v>273030.42</v>
      </c>
      <c r="G3807" s="1">
        <v>0</v>
      </c>
      <c r="H3807" s="1" t="s">
        <v>26</v>
      </c>
      <c r="I3807" s="10">
        <v>546060.84</v>
      </c>
      <c r="J3807" s="10">
        <v>0</v>
      </c>
      <c r="K3807" s="10">
        <v>0</v>
      </c>
    </row>
    <row r="3808" spans="1:11" x14ac:dyDescent="0.35">
      <c r="A3808" s="1" t="s">
        <v>46965</v>
      </c>
      <c r="B3808" s="1" t="s">
        <v>46966</v>
      </c>
      <c r="C3808" s="1" t="s">
        <v>127187</v>
      </c>
      <c r="D3808" t="s">
        <v>127558</v>
      </c>
      <c r="E3808" s="1" t="s">
        <v>25</v>
      </c>
      <c r="F3808" s="3">
        <v>1954248.38</v>
      </c>
      <c r="G3808" s="1">
        <v>0</v>
      </c>
      <c r="H3808" s="1" t="s">
        <v>26</v>
      </c>
      <c r="I3808" s="10">
        <v>3908496.76</v>
      </c>
      <c r="J3808" s="10">
        <v>0</v>
      </c>
      <c r="K3808" s="10">
        <v>0</v>
      </c>
    </row>
    <row r="3809" spans="1:11" x14ac:dyDescent="0.35">
      <c r="A3809" s="1" t="s">
        <v>36394</v>
      </c>
      <c r="B3809" s="1" t="s">
        <v>36395</v>
      </c>
      <c r="C3809" s="1" t="s">
        <v>127165</v>
      </c>
      <c r="D3809" t="s">
        <v>127558</v>
      </c>
      <c r="E3809" s="1" t="s">
        <v>25</v>
      </c>
      <c r="F3809" s="3">
        <v>41684.99</v>
      </c>
      <c r="G3809" s="1">
        <v>0</v>
      </c>
      <c r="H3809" s="1" t="s">
        <v>26</v>
      </c>
      <c r="I3809" s="10">
        <v>83369.98</v>
      </c>
      <c r="J3809" s="10">
        <v>0</v>
      </c>
      <c r="K3809" s="10">
        <v>0</v>
      </c>
    </row>
    <row r="3810" spans="1:11" x14ac:dyDescent="0.35">
      <c r="A3810" s="1" t="s">
        <v>49989</v>
      </c>
      <c r="B3810" s="1" t="s">
        <v>49990</v>
      </c>
      <c r="C3810" s="1" t="s">
        <v>5126</v>
      </c>
      <c r="D3810" t="s">
        <v>127558</v>
      </c>
      <c r="E3810" s="1" t="s">
        <v>25</v>
      </c>
      <c r="F3810" s="3">
        <v>116228.12</v>
      </c>
      <c r="G3810" s="1">
        <v>1</v>
      </c>
      <c r="H3810" s="1" t="s">
        <v>26</v>
      </c>
      <c r="I3810" s="10">
        <v>232456.24</v>
      </c>
      <c r="J3810" s="10">
        <v>0</v>
      </c>
      <c r="K3810" s="10">
        <v>0</v>
      </c>
    </row>
    <row r="3811" spans="1:11" x14ac:dyDescent="0.35">
      <c r="A3811" s="1" t="s">
        <v>13401</v>
      </c>
      <c r="B3811" s="1" t="s">
        <v>13402</v>
      </c>
      <c r="C3811" s="1" t="s">
        <v>127191</v>
      </c>
      <c r="D3811" t="s">
        <v>127558</v>
      </c>
      <c r="E3811" s="1" t="s">
        <v>25</v>
      </c>
      <c r="F3811" s="3">
        <v>452691.5</v>
      </c>
      <c r="G3811" s="1">
        <v>1</v>
      </c>
      <c r="H3811" s="1" t="s">
        <v>26</v>
      </c>
      <c r="I3811" s="10">
        <v>905383</v>
      </c>
      <c r="J3811" s="10">
        <v>0</v>
      </c>
      <c r="K3811" s="10">
        <v>0</v>
      </c>
    </row>
    <row r="3812" spans="1:11" x14ac:dyDescent="0.35">
      <c r="A3812" s="1" t="s">
        <v>34883</v>
      </c>
      <c r="B3812" s="1" t="s">
        <v>22583</v>
      </c>
      <c r="C3812" s="1" t="s">
        <v>127201</v>
      </c>
      <c r="D3812" t="s">
        <v>127558</v>
      </c>
      <c r="E3812" s="1" t="s">
        <v>25</v>
      </c>
      <c r="F3812" s="3">
        <v>329847.37</v>
      </c>
      <c r="G3812" s="1">
        <v>1</v>
      </c>
      <c r="H3812" s="1" t="s">
        <v>26</v>
      </c>
      <c r="I3812" s="10">
        <v>659694.74</v>
      </c>
      <c r="J3812" s="10">
        <v>0</v>
      </c>
      <c r="K3812" s="10">
        <v>0</v>
      </c>
    </row>
    <row r="3813" spans="1:11" x14ac:dyDescent="0.35">
      <c r="A3813" s="1" t="s">
        <v>36664</v>
      </c>
      <c r="B3813" s="1" t="s">
        <v>22583</v>
      </c>
      <c r="C3813" s="1" t="s">
        <v>5126</v>
      </c>
      <c r="D3813" t="s">
        <v>127558</v>
      </c>
      <c r="E3813" s="1" t="s">
        <v>25</v>
      </c>
      <c r="F3813" s="3">
        <v>402279.61</v>
      </c>
      <c r="G3813" s="1">
        <v>2</v>
      </c>
      <c r="H3813" s="1" t="s">
        <v>26</v>
      </c>
      <c r="I3813" s="10">
        <v>804559.22</v>
      </c>
      <c r="J3813" s="10">
        <v>0</v>
      </c>
      <c r="K3813" s="10">
        <v>0</v>
      </c>
    </row>
    <row r="3814" spans="1:11" x14ac:dyDescent="0.35">
      <c r="A3814" s="1" t="s">
        <v>22582</v>
      </c>
      <c r="B3814" s="1" t="s">
        <v>22583</v>
      </c>
      <c r="C3814" s="1" t="s">
        <v>127192</v>
      </c>
      <c r="D3814" t="s">
        <v>127559</v>
      </c>
      <c r="E3814" s="1" t="s">
        <v>25</v>
      </c>
      <c r="F3814" s="3">
        <v>5222293.8099999996</v>
      </c>
      <c r="G3814" s="1">
        <v>1</v>
      </c>
      <c r="H3814" s="1" t="s">
        <v>29</v>
      </c>
      <c r="I3814" s="10">
        <v>0</v>
      </c>
      <c r="J3814" s="10">
        <v>5693085</v>
      </c>
      <c r="K3814" s="10">
        <v>0</v>
      </c>
    </row>
    <row r="3815" spans="1:11" x14ac:dyDescent="0.35">
      <c r="A3815" s="1" t="s">
        <v>25532</v>
      </c>
      <c r="B3815" s="1" t="s">
        <v>25533</v>
      </c>
      <c r="C3815" s="1" t="s">
        <v>127166</v>
      </c>
      <c r="D3815" t="s">
        <v>127558</v>
      </c>
      <c r="E3815" s="1" t="s">
        <v>25</v>
      </c>
      <c r="F3815" s="3">
        <v>161032.57</v>
      </c>
      <c r="G3815" s="1">
        <v>2</v>
      </c>
      <c r="H3815" s="1" t="s">
        <v>26</v>
      </c>
      <c r="I3815" s="10">
        <v>322065.14</v>
      </c>
      <c r="J3815" s="10">
        <v>0</v>
      </c>
      <c r="K3815" s="10">
        <v>0</v>
      </c>
    </row>
    <row r="3816" spans="1:11" x14ac:dyDescent="0.35">
      <c r="A3816" s="1" t="s">
        <v>20892</v>
      </c>
      <c r="B3816" s="1" t="s">
        <v>20893</v>
      </c>
      <c r="C3816" s="1" t="s">
        <v>127175</v>
      </c>
      <c r="D3816" t="s">
        <v>127558</v>
      </c>
      <c r="E3816" s="1" t="s">
        <v>25</v>
      </c>
      <c r="F3816" s="3">
        <v>268299.19500000001</v>
      </c>
      <c r="G3816" s="1">
        <v>4</v>
      </c>
      <c r="H3816" s="1" t="s">
        <v>26</v>
      </c>
      <c r="I3816" s="10">
        <v>536598.39</v>
      </c>
      <c r="J3816" s="10">
        <v>0</v>
      </c>
      <c r="K3816" s="10">
        <v>0</v>
      </c>
    </row>
    <row r="3817" spans="1:11" x14ac:dyDescent="0.35">
      <c r="A3817" s="1" t="s">
        <v>24778</v>
      </c>
      <c r="B3817" s="1" t="s">
        <v>24779</v>
      </c>
      <c r="C3817" s="1" t="s">
        <v>127179</v>
      </c>
      <c r="D3817" t="s">
        <v>127558</v>
      </c>
      <c r="E3817" s="1" t="s">
        <v>25</v>
      </c>
      <c r="F3817" s="3">
        <v>2793402.5</v>
      </c>
      <c r="G3817" s="1">
        <v>1</v>
      </c>
      <c r="H3817" s="1" t="s">
        <v>26</v>
      </c>
      <c r="I3817" s="10">
        <v>5586805</v>
      </c>
      <c r="J3817" s="10">
        <v>0</v>
      </c>
      <c r="K3817" s="10">
        <v>0</v>
      </c>
    </row>
    <row r="3818" spans="1:11" x14ac:dyDescent="0.35">
      <c r="A3818" s="1" t="s">
        <v>49386</v>
      </c>
      <c r="B3818" s="1" t="s">
        <v>49387</v>
      </c>
      <c r="C3818" s="1" t="s">
        <v>127165</v>
      </c>
      <c r="D3818" t="s">
        <v>127558</v>
      </c>
      <c r="E3818" s="1" t="s">
        <v>25</v>
      </c>
      <c r="F3818" s="3">
        <v>27850.28</v>
      </c>
      <c r="G3818" s="1">
        <v>0</v>
      </c>
      <c r="H3818" s="1" t="s">
        <v>26</v>
      </c>
      <c r="I3818" s="10">
        <v>55700.56</v>
      </c>
      <c r="J3818" s="10">
        <v>0</v>
      </c>
      <c r="K3818" s="10">
        <v>0</v>
      </c>
    </row>
    <row r="3819" spans="1:11" x14ac:dyDescent="0.35">
      <c r="A3819" s="1" t="s">
        <v>39313</v>
      </c>
      <c r="B3819" s="1" t="s">
        <v>39314</v>
      </c>
      <c r="C3819" s="1" t="s">
        <v>127184</v>
      </c>
      <c r="D3819" t="s">
        <v>127558</v>
      </c>
      <c r="E3819" s="1" t="s">
        <v>25</v>
      </c>
      <c r="F3819" s="3">
        <v>368525.75</v>
      </c>
      <c r="G3819" s="1">
        <v>0</v>
      </c>
      <c r="H3819" s="1" t="s">
        <v>26</v>
      </c>
      <c r="I3819" s="10">
        <v>737020.76</v>
      </c>
      <c r="J3819" s="10">
        <v>0</v>
      </c>
      <c r="K3819" s="10">
        <v>0</v>
      </c>
    </row>
    <row r="3820" spans="1:11" x14ac:dyDescent="0.35">
      <c r="A3820" s="1" t="s">
        <v>42856</v>
      </c>
      <c r="B3820" s="1" t="s">
        <v>42857</v>
      </c>
      <c r="C3820" s="1" t="s">
        <v>127165</v>
      </c>
      <c r="D3820" t="s">
        <v>127558</v>
      </c>
      <c r="E3820" s="1" t="s">
        <v>25</v>
      </c>
      <c r="F3820" s="3">
        <v>115108.45</v>
      </c>
      <c r="G3820" s="1">
        <v>1</v>
      </c>
      <c r="H3820" s="1" t="s">
        <v>26</v>
      </c>
      <c r="I3820" s="10">
        <v>230216.9</v>
      </c>
      <c r="J3820" s="10">
        <v>0</v>
      </c>
      <c r="K3820" s="10">
        <v>0</v>
      </c>
    </row>
    <row r="3821" spans="1:11" x14ac:dyDescent="0.35">
      <c r="A3821" s="1" t="s">
        <v>16549</v>
      </c>
      <c r="B3821" s="1" t="s">
        <v>16550</v>
      </c>
      <c r="C3821" s="1" t="s">
        <v>127174</v>
      </c>
      <c r="D3821" t="s">
        <v>127558</v>
      </c>
      <c r="E3821" s="1" t="s">
        <v>25</v>
      </c>
      <c r="F3821" s="3">
        <v>1004471.5</v>
      </c>
      <c r="G3821" s="1">
        <v>1</v>
      </c>
      <c r="H3821" s="1" t="s">
        <v>26</v>
      </c>
      <c r="I3821" s="10">
        <v>2000954.73</v>
      </c>
      <c r="J3821" s="10">
        <v>0</v>
      </c>
      <c r="K3821" s="10">
        <v>0</v>
      </c>
    </row>
    <row r="3822" spans="1:11" x14ac:dyDescent="0.35">
      <c r="A3822" s="1" t="s">
        <v>46695</v>
      </c>
      <c r="B3822" s="1" t="s">
        <v>46696</v>
      </c>
      <c r="C3822" s="1" t="s">
        <v>127166</v>
      </c>
      <c r="D3822" t="s">
        <v>127558</v>
      </c>
      <c r="E3822" s="1" t="s">
        <v>25</v>
      </c>
      <c r="F3822" s="3">
        <v>169929.4</v>
      </c>
      <c r="G3822" s="1">
        <v>1</v>
      </c>
      <c r="H3822" s="1" t="s">
        <v>26</v>
      </c>
      <c r="I3822" s="10">
        <v>339858.8</v>
      </c>
      <c r="J3822" s="10">
        <v>0</v>
      </c>
      <c r="K3822" s="10">
        <v>0</v>
      </c>
    </row>
    <row r="3823" spans="1:11" x14ac:dyDescent="0.35">
      <c r="A3823" s="1" t="s">
        <v>40826</v>
      </c>
      <c r="B3823" s="1" t="s">
        <v>40827</v>
      </c>
      <c r="C3823" s="1" t="s">
        <v>127195</v>
      </c>
      <c r="D3823" t="s">
        <v>127558</v>
      </c>
      <c r="E3823" s="1" t="s">
        <v>25</v>
      </c>
      <c r="F3823" s="3">
        <v>309463.07</v>
      </c>
      <c r="G3823" s="1">
        <v>1</v>
      </c>
      <c r="H3823" s="1" t="s">
        <v>26</v>
      </c>
      <c r="I3823" s="10">
        <v>618926</v>
      </c>
      <c r="J3823" s="10">
        <v>0</v>
      </c>
      <c r="K3823" s="10">
        <v>0</v>
      </c>
    </row>
    <row r="3824" spans="1:11" x14ac:dyDescent="0.35">
      <c r="A3824" s="1" t="s">
        <v>49899</v>
      </c>
      <c r="B3824" s="1" t="s">
        <v>40827</v>
      </c>
      <c r="C3824" s="1" t="s">
        <v>127184</v>
      </c>
      <c r="D3824" t="s">
        <v>127558</v>
      </c>
      <c r="E3824" s="1" t="s">
        <v>25</v>
      </c>
      <c r="F3824" s="3">
        <v>358435.16</v>
      </c>
      <c r="G3824" s="1">
        <v>0</v>
      </c>
      <c r="H3824" s="1" t="s">
        <v>26</v>
      </c>
      <c r="I3824" s="10">
        <v>716840.44</v>
      </c>
      <c r="J3824" s="10">
        <v>0</v>
      </c>
      <c r="K3824" s="10">
        <v>0</v>
      </c>
    </row>
    <row r="3825" spans="1:11" x14ac:dyDescent="0.35">
      <c r="A3825" s="1" t="s">
        <v>27859</v>
      </c>
      <c r="B3825" s="1" t="s">
        <v>27860</v>
      </c>
      <c r="C3825" s="1" t="s">
        <v>5126</v>
      </c>
      <c r="D3825" t="s">
        <v>127558</v>
      </c>
      <c r="E3825" s="1" t="s">
        <v>25</v>
      </c>
      <c r="F3825" s="3">
        <v>121009.66</v>
      </c>
      <c r="G3825" s="1">
        <v>1</v>
      </c>
      <c r="H3825" s="1" t="s">
        <v>26</v>
      </c>
      <c r="I3825" s="10">
        <v>242019.32</v>
      </c>
      <c r="J3825" s="10">
        <v>0</v>
      </c>
      <c r="K3825" s="10">
        <v>0</v>
      </c>
    </row>
    <row r="3826" spans="1:11" x14ac:dyDescent="0.35">
      <c r="A3826" s="1" t="s">
        <v>23940</v>
      </c>
      <c r="B3826" s="1" t="s">
        <v>23941</v>
      </c>
      <c r="C3826" s="1" t="s">
        <v>127174</v>
      </c>
      <c r="D3826" t="s">
        <v>127558</v>
      </c>
      <c r="E3826" s="1" t="s">
        <v>25</v>
      </c>
      <c r="F3826" s="3">
        <v>966610.57</v>
      </c>
      <c r="G3826" s="1">
        <v>0</v>
      </c>
      <c r="H3826" s="1" t="s">
        <v>26</v>
      </c>
      <c r="I3826" s="10">
        <v>1925533.97</v>
      </c>
      <c r="J3826" s="10">
        <v>0</v>
      </c>
      <c r="K3826" s="10">
        <v>0</v>
      </c>
    </row>
    <row r="3827" spans="1:11" x14ac:dyDescent="0.35">
      <c r="A3827" s="1" t="s">
        <v>44286</v>
      </c>
      <c r="B3827" s="1" t="s">
        <v>44287</v>
      </c>
      <c r="C3827" s="1" t="s">
        <v>127166</v>
      </c>
      <c r="D3827" t="s">
        <v>127558</v>
      </c>
      <c r="E3827" s="1" t="s">
        <v>25</v>
      </c>
      <c r="F3827" s="3">
        <v>2047055.26</v>
      </c>
      <c r="G3827" s="1">
        <v>1</v>
      </c>
      <c r="H3827" s="1" t="s">
        <v>26</v>
      </c>
      <c r="I3827" s="10">
        <v>4094110.52</v>
      </c>
      <c r="J3827" s="10">
        <v>0</v>
      </c>
      <c r="K3827" s="10">
        <v>0</v>
      </c>
    </row>
    <row r="3828" spans="1:11" x14ac:dyDescent="0.35">
      <c r="A3828" s="1" t="s">
        <v>38469</v>
      </c>
      <c r="B3828" s="1" t="s">
        <v>36949</v>
      </c>
      <c r="C3828" s="1" t="s">
        <v>127193</v>
      </c>
      <c r="D3828" t="s">
        <v>127558</v>
      </c>
      <c r="E3828" s="1" t="s">
        <v>25</v>
      </c>
      <c r="F3828" s="3">
        <v>719652.34</v>
      </c>
      <c r="G3828" s="1">
        <v>1</v>
      </c>
      <c r="H3828" s="1" t="s">
        <v>26</v>
      </c>
      <c r="I3828" s="10">
        <v>1439304.68</v>
      </c>
      <c r="J3828" s="10">
        <v>0</v>
      </c>
      <c r="K3828" s="10">
        <v>0</v>
      </c>
    </row>
    <row r="3829" spans="1:11" x14ac:dyDescent="0.35">
      <c r="A3829" s="1" t="s">
        <v>36948</v>
      </c>
      <c r="B3829" s="1" t="s">
        <v>36949</v>
      </c>
      <c r="C3829" s="1" t="s">
        <v>127165</v>
      </c>
      <c r="D3829" t="s">
        <v>127558</v>
      </c>
      <c r="E3829" s="1" t="s">
        <v>25</v>
      </c>
      <c r="F3829" s="3">
        <v>2207676.88</v>
      </c>
      <c r="G3829" s="1">
        <v>1</v>
      </c>
      <c r="H3829" s="1" t="s">
        <v>26</v>
      </c>
      <c r="I3829" s="10">
        <v>4415353.76</v>
      </c>
      <c r="J3829" s="10">
        <v>0</v>
      </c>
      <c r="K3829" s="10">
        <v>0</v>
      </c>
    </row>
    <row r="3830" spans="1:11" x14ac:dyDescent="0.35">
      <c r="A3830" s="1" t="s">
        <v>40606</v>
      </c>
      <c r="B3830" s="1" t="s">
        <v>40607</v>
      </c>
      <c r="C3830" s="1" t="s">
        <v>127175</v>
      </c>
      <c r="D3830" t="s">
        <v>127558</v>
      </c>
      <c r="E3830" s="1" t="s">
        <v>25</v>
      </c>
      <c r="F3830" s="3">
        <v>380591.21500000003</v>
      </c>
      <c r="G3830" s="1">
        <v>2</v>
      </c>
      <c r="H3830" s="1" t="s">
        <v>26</v>
      </c>
      <c r="I3830" s="10">
        <v>761182.43</v>
      </c>
      <c r="J3830" s="10">
        <v>0</v>
      </c>
      <c r="K3830" s="10">
        <v>0</v>
      </c>
    </row>
    <row r="3831" spans="1:11" x14ac:dyDescent="0.35">
      <c r="A3831" s="1" t="s">
        <v>51392</v>
      </c>
      <c r="B3831" s="1" t="s">
        <v>51393</v>
      </c>
      <c r="C3831" s="1" t="s">
        <v>127174</v>
      </c>
      <c r="D3831" t="s">
        <v>127558</v>
      </c>
      <c r="E3831" s="1" t="s">
        <v>25</v>
      </c>
      <c r="F3831" s="3">
        <v>559815.91500000004</v>
      </c>
      <c r="G3831" s="1">
        <v>1</v>
      </c>
      <c r="H3831" s="1" t="s">
        <v>26</v>
      </c>
      <c r="I3831" s="10">
        <v>0</v>
      </c>
      <c r="J3831" s="10">
        <v>0</v>
      </c>
      <c r="K3831" s="10">
        <v>0</v>
      </c>
    </row>
    <row r="3832" spans="1:11" x14ac:dyDescent="0.35">
      <c r="A3832" s="1" t="s">
        <v>34051</v>
      </c>
      <c r="B3832" s="1" t="s">
        <v>34052</v>
      </c>
      <c r="C3832" s="1" t="s">
        <v>127174</v>
      </c>
      <c r="D3832" t="s">
        <v>127558</v>
      </c>
      <c r="E3832" s="1" t="s">
        <v>25</v>
      </c>
      <c r="F3832" s="3">
        <v>308882.08500000002</v>
      </c>
      <c r="G3832" s="1">
        <v>0</v>
      </c>
      <c r="H3832" s="1" t="s">
        <v>26</v>
      </c>
      <c r="I3832" s="10">
        <v>615307.72</v>
      </c>
      <c r="J3832" s="10">
        <v>0</v>
      </c>
      <c r="K3832" s="10">
        <v>0</v>
      </c>
    </row>
    <row r="3833" spans="1:11" x14ac:dyDescent="0.35">
      <c r="A3833" s="1" t="s">
        <v>37300</v>
      </c>
      <c r="B3833" s="1" t="s">
        <v>37301</v>
      </c>
      <c r="C3833" s="1" t="s">
        <v>5126</v>
      </c>
      <c r="D3833" t="s">
        <v>127558</v>
      </c>
      <c r="E3833" s="1" t="s">
        <v>25</v>
      </c>
      <c r="F3833" s="3">
        <v>65680.44</v>
      </c>
      <c r="G3833" s="1">
        <v>1</v>
      </c>
      <c r="H3833" s="1" t="s">
        <v>26</v>
      </c>
      <c r="I3833" s="10">
        <v>131360.88</v>
      </c>
      <c r="J3833" s="10">
        <v>0</v>
      </c>
      <c r="K3833" s="10">
        <v>0</v>
      </c>
    </row>
    <row r="3834" spans="1:11" x14ac:dyDescent="0.35">
      <c r="A3834" s="1" t="s">
        <v>29971</v>
      </c>
      <c r="B3834" s="1" t="s">
        <v>29972</v>
      </c>
      <c r="C3834" s="1" t="s">
        <v>127193</v>
      </c>
      <c r="D3834" t="s">
        <v>127558</v>
      </c>
      <c r="E3834" s="1" t="s">
        <v>25</v>
      </c>
      <c r="F3834" s="3">
        <v>202457.75</v>
      </c>
      <c r="G3834" s="1">
        <v>1</v>
      </c>
      <c r="H3834" s="1" t="s">
        <v>26</v>
      </c>
      <c r="I3834" s="10">
        <v>202457.75</v>
      </c>
      <c r="J3834" s="10">
        <v>0</v>
      </c>
      <c r="K3834" s="10">
        <v>0</v>
      </c>
    </row>
    <row r="3835" spans="1:11" x14ac:dyDescent="0.35">
      <c r="A3835" s="1" t="s">
        <v>33889</v>
      </c>
      <c r="B3835" s="1" t="s">
        <v>33890</v>
      </c>
      <c r="C3835" s="1" t="s">
        <v>127165</v>
      </c>
      <c r="D3835" t="s">
        <v>127558</v>
      </c>
      <c r="E3835" s="1" t="s">
        <v>25</v>
      </c>
      <c r="F3835" s="3">
        <v>18536.71</v>
      </c>
      <c r="G3835" s="1">
        <v>0</v>
      </c>
      <c r="H3835" s="1" t="s">
        <v>26</v>
      </c>
      <c r="I3835" s="10">
        <v>36479.46</v>
      </c>
      <c r="J3835" s="10">
        <v>0</v>
      </c>
      <c r="K3835" s="10">
        <v>0</v>
      </c>
    </row>
    <row r="3836" spans="1:11" x14ac:dyDescent="0.35">
      <c r="A3836" s="1" t="s">
        <v>37714</v>
      </c>
      <c r="B3836" s="1" t="s">
        <v>37715</v>
      </c>
      <c r="C3836" s="1" t="s">
        <v>127201</v>
      </c>
      <c r="D3836" t="s">
        <v>127558</v>
      </c>
      <c r="E3836" s="1" t="s">
        <v>25</v>
      </c>
      <c r="F3836" s="3">
        <v>226079.17</v>
      </c>
      <c r="G3836" s="1">
        <v>2</v>
      </c>
      <c r="H3836" s="1" t="s">
        <v>26</v>
      </c>
      <c r="I3836" s="10">
        <v>445658.34</v>
      </c>
      <c r="J3836" s="10">
        <v>0</v>
      </c>
      <c r="K3836" s="10">
        <v>0</v>
      </c>
    </row>
    <row r="3837" spans="1:11" x14ac:dyDescent="0.35">
      <c r="A3837" s="1" t="s">
        <v>48232</v>
      </c>
      <c r="B3837" s="1" t="s">
        <v>48233</v>
      </c>
      <c r="C3837" s="1" t="s">
        <v>127174</v>
      </c>
      <c r="D3837" t="s">
        <v>127558</v>
      </c>
      <c r="E3837" s="1" t="s">
        <v>25</v>
      </c>
      <c r="F3837" s="3">
        <v>1834151.71</v>
      </c>
      <c r="G3837" s="1">
        <v>1</v>
      </c>
      <c r="H3837" s="1" t="s">
        <v>26</v>
      </c>
      <c r="I3837" s="10">
        <v>3653716.95</v>
      </c>
      <c r="J3837" s="10">
        <v>0</v>
      </c>
      <c r="K3837" s="10">
        <v>0</v>
      </c>
    </row>
    <row r="3838" spans="1:11" x14ac:dyDescent="0.35">
      <c r="A3838" s="1" t="s">
        <v>33883</v>
      </c>
      <c r="B3838" s="1" t="s">
        <v>33884</v>
      </c>
      <c r="C3838" s="1" t="s">
        <v>127192</v>
      </c>
      <c r="D3838" t="s">
        <v>127558</v>
      </c>
      <c r="E3838" s="1" t="s">
        <v>25</v>
      </c>
      <c r="F3838" s="3">
        <v>681157.84</v>
      </c>
      <c r="G3838" s="1">
        <v>0</v>
      </c>
      <c r="H3838" s="1" t="s">
        <v>26</v>
      </c>
      <c r="I3838" s="10">
        <v>681157.84</v>
      </c>
      <c r="J3838" s="10">
        <v>0</v>
      </c>
      <c r="K3838" s="10">
        <v>0</v>
      </c>
    </row>
    <row r="3839" spans="1:11" x14ac:dyDescent="0.35">
      <c r="A3839" s="1" t="s">
        <v>28997</v>
      </c>
      <c r="B3839" s="1" t="s">
        <v>28998</v>
      </c>
      <c r="C3839" s="1" t="s">
        <v>127174</v>
      </c>
      <c r="D3839" t="s">
        <v>127558</v>
      </c>
      <c r="E3839" s="1" t="s">
        <v>25</v>
      </c>
      <c r="F3839" s="3">
        <v>432771.46500000003</v>
      </c>
      <c r="G3839" s="1">
        <v>0</v>
      </c>
      <c r="H3839" s="1" t="s">
        <v>26</v>
      </c>
      <c r="I3839" s="10">
        <v>862101.22</v>
      </c>
      <c r="J3839" s="10">
        <v>0</v>
      </c>
      <c r="K3839" s="10">
        <v>0</v>
      </c>
    </row>
    <row r="3840" spans="1:11" x14ac:dyDescent="0.35">
      <c r="A3840" s="1" t="s">
        <v>25494</v>
      </c>
      <c r="B3840" s="1" t="s">
        <v>12351</v>
      </c>
      <c r="C3840" s="1" t="s">
        <v>127175</v>
      </c>
      <c r="D3840" t="s">
        <v>127558</v>
      </c>
      <c r="E3840" s="1" t="s">
        <v>25</v>
      </c>
      <c r="F3840" s="3">
        <v>2172083.9900000002</v>
      </c>
      <c r="G3840" s="1">
        <v>0</v>
      </c>
      <c r="H3840" s="1" t="s">
        <v>26</v>
      </c>
      <c r="I3840" s="10">
        <v>4344167.9800000004</v>
      </c>
      <c r="J3840" s="10">
        <v>0</v>
      </c>
      <c r="K3840" s="10">
        <v>0</v>
      </c>
    </row>
    <row r="3841" spans="1:11" x14ac:dyDescent="0.35">
      <c r="A3841" s="1" t="s">
        <v>12350</v>
      </c>
      <c r="B3841" s="1" t="s">
        <v>12351</v>
      </c>
      <c r="C3841" s="1" t="s">
        <v>127165</v>
      </c>
      <c r="D3841" t="s">
        <v>127558</v>
      </c>
      <c r="E3841" s="1" t="s">
        <v>25</v>
      </c>
      <c r="F3841" s="3">
        <v>41052.04</v>
      </c>
      <c r="G3841" s="1">
        <v>1</v>
      </c>
      <c r="H3841" s="1" t="s">
        <v>26</v>
      </c>
      <c r="I3841" s="10">
        <v>82104.08</v>
      </c>
      <c r="J3841" s="10">
        <v>0</v>
      </c>
      <c r="K3841" s="10">
        <v>0</v>
      </c>
    </row>
    <row r="3842" spans="1:11" x14ac:dyDescent="0.35">
      <c r="A3842" s="1" t="s">
        <v>42079</v>
      </c>
      <c r="B3842" s="1" t="s">
        <v>42080</v>
      </c>
      <c r="C3842" s="1" t="s">
        <v>5126</v>
      </c>
      <c r="D3842" t="s">
        <v>127558</v>
      </c>
      <c r="E3842" s="1" t="s">
        <v>25</v>
      </c>
      <c r="F3842" s="3">
        <v>223996.6</v>
      </c>
      <c r="G3842" s="1">
        <v>1</v>
      </c>
      <c r="H3842" s="1" t="s">
        <v>26</v>
      </c>
      <c r="I3842" s="10">
        <v>447993.2</v>
      </c>
      <c r="J3842" s="10">
        <v>0</v>
      </c>
      <c r="K3842" s="10">
        <v>0</v>
      </c>
    </row>
    <row r="3843" spans="1:11" x14ac:dyDescent="0.35">
      <c r="A3843" s="1" t="s">
        <v>35239</v>
      </c>
      <c r="B3843" s="1" t="s">
        <v>35240</v>
      </c>
      <c r="C3843" s="1" t="s">
        <v>127187</v>
      </c>
      <c r="D3843" t="s">
        <v>127558</v>
      </c>
      <c r="E3843" s="1" t="s">
        <v>25</v>
      </c>
      <c r="F3843" s="3">
        <v>1192175.4950000001</v>
      </c>
      <c r="G3843" s="1">
        <v>1</v>
      </c>
      <c r="H3843" s="1" t="s">
        <v>26</v>
      </c>
      <c r="I3843" s="10">
        <v>2380562.36</v>
      </c>
      <c r="J3843" s="10">
        <v>0</v>
      </c>
      <c r="K3843" s="10">
        <v>0</v>
      </c>
    </row>
    <row r="3844" spans="1:11" x14ac:dyDescent="0.35">
      <c r="A3844" s="1" t="s">
        <v>14059</v>
      </c>
      <c r="B3844" s="1" t="s">
        <v>14060</v>
      </c>
      <c r="C3844" s="1" t="s">
        <v>127174</v>
      </c>
      <c r="D3844" t="s">
        <v>127558</v>
      </c>
      <c r="E3844" s="1" t="s">
        <v>25</v>
      </c>
      <c r="F3844" s="3">
        <v>618605.52500000002</v>
      </c>
      <c r="G3844" s="1">
        <v>1</v>
      </c>
      <c r="H3844" s="1" t="s">
        <v>26</v>
      </c>
      <c r="I3844" s="10">
        <v>1232291.46</v>
      </c>
      <c r="J3844" s="10">
        <v>0</v>
      </c>
      <c r="K3844" s="10">
        <v>0</v>
      </c>
    </row>
    <row r="3845" spans="1:11" x14ac:dyDescent="0.35">
      <c r="A3845" s="1" t="s">
        <v>43853</v>
      </c>
      <c r="B3845" s="1" t="s">
        <v>43854</v>
      </c>
      <c r="C3845" s="1" t="s">
        <v>127166</v>
      </c>
      <c r="D3845" t="s">
        <v>127558</v>
      </c>
      <c r="E3845" s="1" t="s">
        <v>25</v>
      </c>
      <c r="F3845" s="3">
        <v>49926.9</v>
      </c>
      <c r="G3845" s="1">
        <v>0</v>
      </c>
      <c r="H3845" s="1" t="s">
        <v>26</v>
      </c>
      <c r="I3845" s="10">
        <v>99853.8</v>
      </c>
      <c r="J3845" s="10">
        <v>0</v>
      </c>
      <c r="K3845" s="10">
        <v>0</v>
      </c>
    </row>
    <row r="3846" spans="1:11" x14ac:dyDescent="0.35">
      <c r="A3846" s="1" t="s">
        <v>18575</v>
      </c>
      <c r="B3846" s="1" t="s">
        <v>18576</v>
      </c>
      <c r="C3846" s="1" t="s">
        <v>127209</v>
      </c>
      <c r="D3846" t="s">
        <v>127558</v>
      </c>
      <c r="E3846" s="1" t="s">
        <v>25</v>
      </c>
      <c r="F3846" s="3">
        <v>484719.03</v>
      </c>
      <c r="G3846" s="1">
        <v>0</v>
      </c>
      <c r="H3846" s="1" t="s">
        <v>26</v>
      </c>
      <c r="I3846" s="10">
        <v>969438.06</v>
      </c>
      <c r="J3846" s="10">
        <v>0</v>
      </c>
      <c r="K3846" s="10">
        <v>0</v>
      </c>
    </row>
    <row r="3847" spans="1:11" x14ac:dyDescent="0.35">
      <c r="A3847" s="1" t="s">
        <v>7782</v>
      </c>
      <c r="B3847" s="1" t="s">
        <v>7783</v>
      </c>
      <c r="C3847" s="1" t="s">
        <v>127175</v>
      </c>
      <c r="D3847" t="s">
        <v>127558</v>
      </c>
      <c r="E3847" s="1" t="s">
        <v>25</v>
      </c>
      <c r="F3847" s="3">
        <v>201586.965</v>
      </c>
      <c r="G3847" s="1">
        <v>1</v>
      </c>
      <c r="H3847" s="1" t="s">
        <v>26</v>
      </c>
      <c r="I3847" s="10">
        <v>403173.93</v>
      </c>
      <c r="J3847" s="10">
        <v>0</v>
      </c>
      <c r="K3847" s="10">
        <v>0</v>
      </c>
    </row>
    <row r="3848" spans="1:11" x14ac:dyDescent="0.35">
      <c r="A3848" s="1" t="s">
        <v>18371</v>
      </c>
      <c r="B3848" s="1" t="s">
        <v>18372</v>
      </c>
      <c r="C3848" s="1" t="s">
        <v>127200</v>
      </c>
      <c r="D3848" t="s">
        <v>127559</v>
      </c>
      <c r="E3848" s="1" t="s">
        <v>25</v>
      </c>
      <c r="F3848" s="3">
        <v>6827221.9450000003</v>
      </c>
      <c r="G3848" s="1">
        <v>1</v>
      </c>
      <c r="H3848" s="1" t="s">
        <v>26</v>
      </c>
      <c r="I3848" s="10">
        <v>10000000</v>
      </c>
      <c r="J3848" s="10">
        <v>0</v>
      </c>
      <c r="K3848" s="10">
        <v>0</v>
      </c>
    </row>
    <row r="3849" spans="1:11" x14ac:dyDescent="0.35">
      <c r="A3849" s="1" t="s">
        <v>38143</v>
      </c>
      <c r="B3849" s="1" t="s">
        <v>38144</v>
      </c>
      <c r="C3849" s="1" t="s">
        <v>127165</v>
      </c>
      <c r="D3849" t="s">
        <v>127558</v>
      </c>
      <c r="E3849" s="1" t="s">
        <v>25</v>
      </c>
      <c r="F3849" s="3">
        <v>52987.86</v>
      </c>
      <c r="G3849" s="1">
        <v>0</v>
      </c>
      <c r="H3849" s="1" t="s">
        <v>26</v>
      </c>
      <c r="I3849" s="10">
        <v>105975.72</v>
      </c>
      <c r="J3849" s="10">
        <v>0</v>
      </c>
      <c r="K3849" s="10">
        <v>0</v>
      </c>
    </row>
    <row r="3850" spans="1:11" x14ac:dyDescent="0.35">
      <c r="A3850" s="1" t="s">
        <v>39513</v>
      </c>
      <c r="B3850" s="1" t="s">
        <v>39514</v>
      </c>
      <c r="C3850" s="1" t="s">
        <v>127209</v>
      </c>
      <c r="D3850" t="s">
        <v>127558</v>
      </c>
      <c r="E3850" s="1" t="s">
        <v>25</v>
      </c>
      <c r="F3850" s="3">
        <v>1138073.3899999999</v>
      </c>
      <c r="G3850" s="1">
        <v>0</v>
      </c>
      <c r="H3850" s="1" t="s">
        <v>29</v>
      </c>
      <c r="I3850" s="10">
        <v>0</v>
      </c>
      <c r="J3850" s="10">
        <v>1</v>
      </c>
      <c r="K3850" s="10">
        <v>1</v>
      </c>
    </row>
    <row r="3851" spans="1:11" x14ac:dyDescent="0.35">
      <c r="A3851" s="1" t="s">
        <v>26003</v>
      </c>
      <c r="B3851" s="1" t="s">
        <v>26004</v>
      </c>
      <c r="C3851" s="1" t="s">
        <v>127183</v>
      </c>
      <c r="D3851" t="s">
        <v>127559</v>
      </c>
      <c r="E3851" s="1" t="s">
        <v>25</v>
      </c>
      <c r="F3851" s="3">
        <v>5758258.5</v>
      </c>
      <c r="G3851" s="1">
        <v>2</v>
      </c>
      <c r="H3851" s="1" t="s">
        <v>26</v>
      </c>
      <c r="I3851" s="10">
        <v>10000000</v>
      </c>
      <c r="J3851" s="10">
        <v>0</v>
      </c>
      <c r="K3851" s="10">
        <v>0</v>
      </c>
    </row>
    <row r="3852" spans="1:11" x14ac:dyDescent="0.35">
      <c r="A3852" s="1" t="s">
        <v>40118</v>
      </c>
      <c r="B3852" s="1" t="s">
        <v>31416</v>
      </c>
      <c r="C3852" s="1" t="s">
        <v>127192</v>
      </c>
      <c r="D3852" t="s">
        <v>127558</v>
      </c>
      <c r="E3852" s="1" t="s">
        <v>25</v>
      </c>
      <c r="F3852" s="3">
        <v>394619.12</v>
      </c>
      <c r="G3852" s="1">
        <v>1</v>
      </c>
      <c r="H3852" s="1" t="s">
        <v>26</v>
      </c>
      <c r="I3852" s="10">
        <v>394619.12</v>
      </c>
      <c r="J3852" s="10">
        <v>0</v>
      </c>
      <c r="K3852" s="10">
        <v>0</v>
      </c>
    </row>
    <row r="3853" spans="1:11" x14ac:dyDescent="0.35">
      <c r="A3853" s="1" t="s">
        <v>31415</v>
      </c>
      <c r="B3853" s="1" t="s">
        <v>31416</v>
      </c>
      <c r="C3853" s="1" t="s">
        <v>127191</v>
      </c>
      <c r="D3853" t="s">
        <v>127558</v>
      </c>
      <c r="E3853" s="1" t="s">
        <v>25</v>
      </c>
      <c r="F3853" s="3">
        <v>515911.3</v>
      </c>
      <c r="G3853" s="1">
        <v>1</v>
      </c>
      <c r="H3853" s="1" t="s">
        <v>26</v>
      </c>
      <c r="I3853" s="10">
        <v>1031822.61</v>
      </c>
      <c r="J3853" s="10">
        <v>0</v>
      </c>
      <c r="K3853" s="10">
        <v>0</v>
      </c>
    </row>
    <row r="3854" spans="1:11" x14ac:dyDescent="0.35">
      <c r="A3854" s="1" t="s">
        <v>6827</v>
      </c>
      <c r="B3854" s="1" t="s">
        <v>6828</v>
      </c>
      <c r="C3854" s="1" t="s">
        <v>127166</v>
      </c>
      <c r="D3854" t="s">
        <v>127558</v>
      </c>
      <c r="E3854" s="1" t="s">
        <v>25</v>
      </c>
      <c r="F3854" s="3">
        <v>574630.36499999999</v>
      </c>
      <c r="G3854" s="1">
        <v>1</v>
      </c>
      <c r="H3854" s="1" t="s">
        <v>26</v>
      </c>
      <c r="I3854" s="10">
        <v>1149260.74</v>
      </c>
      <c r="J3854" s="10">
        <v>0</v>
      </c>
      <c r="K3854" s="10">
        <v>0</v>
      </c>
    </row>
    <row r="3855" spans="1:11" x14ac:dyDescent="0.35">
      <c r="A3855" s="1" t="s">
        <v>15877</v>
      </c>
      <c r="B3855" s="1" t="s">
        <v>15878</v>
      </c>
      <c r="C3855" s="1" t="s">
        <v>127193</v>
      </c>
      <c r="D3855" t="s">
        <v>127558</v>
      </c>
      <c r="E3855" s="1" t="s">
        <v>25</v>
      </c>
      <c r="F3855" s="3">
        <v>310294.53999999998</v>
      </c>
      <c r="G3855" s="1">
        <v>1</v>
      </c>
      <c r="H3855" s="1" t="s">
        <v>26</v>
      </c>
      <c r="I3855" s="10">
        <v>620589.07999999996</v>
      </c>
      <c r="J3855" s="10">
        <v>0</v>
      </c>
      <c r="K3855" s="10">
        <v>0</v>
      </c>
    </row>
    <row r="3856" spans="1:11" x14ac:dyDescent="0.35">
      <c r="A3856" s="1" t="s">
        <v>30503</v>
      </c>
      <c r="B3856" s="1" t="s">
        <v>30504</v>
      </c>
      <c r="C3856" s="1" t="s">
        <v>5126</v>
      </c>
      <c r="D3856" t="s">
        <v>127558</v>
      </c>
      <c r="E3856" s="1" t="s">
        <v>25</v>
      </c>
      <c r="F3856" s="3">
        <v>1501402.55</v>
      </c>
      <c r="G3856" s="1">
        <v>1</v>
      </c>
      <c r="H3856" s="1" t="s">
        <v>26</v>
      </c>
      <c r="I3856" s="10">
        <v>3002805.1</v>
      </c>
      <c r="J3856" s="10">
        <v>0</v>
      </c>
      <c r="K3856" s="10">
        <v>0</v>
      </c>
    </row>
    <row r="3857" spans="1:11" x14ac:dyDescent="0.35">
      <c r="A3857" s="1" t="s">
        <v>16742</v>
      </c>
      <c r="B3857" s="1" t="s">
        <v>16743</v>
      </c>
      <c r="C3857" s="1" t="s">
        <v>127195</v>
      </c>
      <c r="D3857" t="s">
        <v>127558</v>
      </c>
      <c r="E3857" s="1" t="s">
        <v>25</v>
      </c>
      <c r="F3857" s="3">
        <v>102741.38499999999</v>
      </c>
      <c r="G3857" s="1">
        <v>1</v>
      </c>
      <c r="H3857" s="1" t="s">
        <v>26</v>
      </c>
      <c r="I3857" s="10">
        <v>102741</v>
      </c>
      <c r="J3857" s="10">
        <v>0</v>
      </c>
      <c r="K3857" s="10">
        <v>0</v>
      </c>
    </row>
    <row r="3858" spans="1:11" x14ac:dyDescent="0.35">
      <c r="A3858" s="1" t="s">
        <v>45022</v>
      </c>
      <c r="B3858" s="1" t="s">
        <v>45023</v>
      </c>
      <c r="C3858" s="1" t="s">
        <v>127185</v>
      </c>
      <c r="D3858" t="s">
        <v>127558</v>
      </c>
      <c r="E3858" s="1" t="s">
        <v>25</v>
      </c>
      <c r="F3858" s="3">
        <v>674331.4</v>
      </c>
      <c r="G3858" s="1">
        <v>1</v>
      </c>
      <c r="H3858" s="1" t="s">
        <v>26</v>
      </c>
      <c r="I3858" s="10">
        <v>1348662.8</v>
      </c>
      <c r="J3858" s="10">
        <v>0</v>
      </c>
      <c r="K3858" s="10">
        <v>0</v>
      </c>
    </row>
    <row r="3859" spans="1:11" x14ac:dyDescent="0.35">
      <c r="A3859" s="1" t="s">
        <v>39197</v>
      </c>
      <c r="B3859" s="1" t="s">
        <v>39198</v>
      </c>
      <c r="C3859" s="1" t="s">
        <v>127175</v>
      </c>
      <c r="D3859" t="s">
        <v>127558</v>
      </c>
      <c r="E3859" s="1" t="s">
        <v>25</v>
      </c>
      <c r="F3859" s="3">
        <v>2729814.83</v>
      </c>
      <c r="G3859" s="1">
        <v>1</v>
      </c>
      <c r="H3859" s="1" t="s">
        <v>26</v>
      </c>
      <c r="I3859" s="10">
        <v>5459629.6600000001</v>
      </c>
      <c r="J3859" s="10">
        <v>0</v>
      </c>
      <c r="K3859" s="10">
        <v>0</v>
      </c>
    </row>
    <row r="3860" spans="1:11" x14ac:dyDescent="0.35">
      <c r="A3860" s="1" t="s">
        <v>29215</v>
      </c>
      <c r="B3860" s="1" t="s">
        <v>29216</v>
      </c>
      <c r="C3860" s="1" t="s">
        <v>127184</v>
      </c>
      <c r="D3860" t="s">
        <v>127558</v>
      </c>
      <c r="E3860" s="1" t="s">
        <v>25</v>
      </c>
      <c r="F3860" s="3">
        <v>246649.02</v>
      </c>
      <c r="G3860" s="1">
        <v>5</v>
      </c>
      <c r="H3860" s="1" t="s">
        <v>26</v>
      </c>
      <c r="I3860" s="10">
        <v>493277.46</v>
      </c>
      <c r="J3860" s="10">
        <v>0</v>
      </c>
      <c r="K3860" s="10">
        <v>0</v>
      </c>
    </row>
    <row r="3861" spans="1:11" x14ac:dyDescent="0.35">
      <c r="A3861" s="1" t="s">
        <v>49041</v>
      </c>
      <c r="B3861" s="1" t="s">
        <v>49042</v>
      </c>
      <c r="C3861" s="1" t="s">
        <v>127175</v>
      </c>
      <c r="D3861" t="s">
        <v>127558</v>
      </c>
      <c r="E3861" s="1" t="s">
        <v>25</v>
      </c>
      <c r="F3861" s="3">
        <v>66505.05</v>
      </c>
      <c r="G3861" s="1">
        <v>0</v>
      </c>
      <c r="H3861" s="1" t="s">
        <v>26</v>
      </c>
      <c r="I3861" s="10">
        <v>133010.1</v>
      </c>
      <c r="J3861" s="10">
        <v>0</v>
      </c>
      <c r="K3861" s="10">
        <v>0</v>
      </c>
    </row>
    <row r="3862" spans="1:11" x14ac:dyDescent="0.35">
      <c r="A3862" s="1" t="s">
        <v>16876</v>
      </c>
      <c r="B3862" s="1" t="s">
        <v>16877</v>
      </c>
      <c r="C3862" s="1" t="s">
        <v>5126</v>
      </c>
      <c r="D3862" t="s">
        <v>127558</v>
      </c>
      <c r="E3862" s="1" t="s">
        <v>25</v>
      </c>
      <c r="F3862" s="3">
        <v>551558.15</v>
      </c>
      <c r="G3862" s="1">
        <v>1</v>
      </c>
      <c r="H3862" s="1" t="s">
        <v>26</v>
      </c>
      <c r="I3862" s="10">
        <v>1103116.3</v>
      </c>
      <c r="J3862" s="10">
        <v>0</v>
      </c>
      <c r="K3862" s="10">
        <v>0</v>
      </c>
    </row>
    <row r="3863" spans="1:11" x14ac:dyDescent="0.35">
      <c r="A3863" s="1" t="s">
        <v>5421</v>
      </c>
      <c r="B3863" s="1" t="s">
        <v>5422</v>
      </c>
      <c r="C3863" s="1" t="s">
        <v>127175</v>
      </c>
      <c r="D3863" t="s">
        <v>127558</v>
      </c>
      <c r="E3863" s="1" t="s">
        <v>25</v>
      </c>
      <c r="F3863" s="3">
        <v>47237.235000000001</v>
      </c>
      <c r="G3863" s="1">
        <v>1</v>
      </c>
      <c r="H3863" s="1" t="s">
        <v>26</v>
      </c>
      <c r="I3863" s="10">
        <v>94474.47</v>
      </c>
      <c r="J3863" s="10">
        <v>0</v>
      </c>
      <c r="K3863" s="10">
        <v>0</v>
      </c>
    </row>
    <row r="3864" spans="1:11" x14ac:dyDescent="0.35">
      <c r="A3864" s="1" t="s">
        <v>18307</v>
      </c>
      <c r="B3864" s="1" t="s">
        <v>18308</v>
      </c>
      <c r="C3864" s="1" t="s">
        <v>127201</v>
      </c>
      <c r="D3864" t="s">
        <v>127558</v>
      </c>
      <c r="E3864" s="1" t="s">
        <v>25</v>
      </c>
      <c r="F3864" s="3">
        <v>1749320.26</v>
      </c>
      <c r="G3864" s="1">
        <v>1</v>
      </c>
      <c r="H3864" s="1" t="s">
        <v>26</v>
      </c>
      <c r="I3864" s="10">
        <v>3498640.52</v>
      </c>
      <c r="J3864" s="10">
        <v>0</v>
      </c>
      <c r="K3864" s="10">
        <v>0</v>
      </c>
    </row>
    <row r="3865" spans="1:11" x14ac:dyDescent="0.35">
      <c r="A3865" s="1" t="s">
        <v>21527</v>
      </c>
      <c r="B3865" s="1" t="s">
        <v>21528</v>
      </c>
      <c r="C3865" s="1" t="s">
        <v>127175</v>
      </c>
      <c r="D3865" t="s">
        <v>127558</v>
      </c>
      <c r="E3865" s="1" t="s">
        <v>25</v>
      </c>
      <c r="F3865" s="3">
        <v>180868.88</v>
      </c>
      <c r="G3865" s="1">
        <v>1</v>
      </c>
      <c r="H3865" s="1" t="s">
        <v>26</v>
      </c>
      <c r="I3865" s="10">
        <v>361737.76</v>
      </c>
      <c r="J3865" s="10">
        <v>0</v>
      </c>
      <c r="K3865" s="10">
        <v>0</v>
      </c>
    </row>
    <row r="3866" spans="1:11" x14ac:dyDescent="0.35">
      <c r="A3866" s="1" t="s">
        <v>27145</v>
      </c>
      <c r="B3866" s="1" t="s">
        <v>27146</v>
      </c>
      <c r="C3866" s="1" t="s">
        <v>127175</v>
      </c>
      <c r="D3866" t="s">
        <v>127558</v>
      </c>
      <c r="E3866" s="1" t="s">
        <v>25</v>
      </c>
      <c r="F3866" s="3">
        <v>46097.74</v>
      </c>
      <c r="G3866" s="1">
        <v>0</v>
      </c>
      <c r="H3866" s="1" t="s">
        <v>26</v>
      </c>
      <c r="I3866" s="10">
        <v>92195.48</v>
      </c>
      <c r="J3866" s="10">
        <v>0</v>
      </c>
      <c r="K3866" s="10">
        <v>0</v>
      </c>
    </row>
    <row r="3867" spans="1:11" x14ac:dyDescent="0.35">
      <c r="A3867" s="1" t="s">
        <v>42887</v>
      </c>
      <c r="B3867" s="1" t="s">
        <v>12260</v>
      </c>
      <c r="C3867" s="1" t="s">
        <v>127209</v>
      </c>
      <c r="D3867" t="s">
        <v>127558</v>
      </c>
      <c r="E3867" s="1" t="s">
        <v>25</v>
      </c>
      <c r="F3867" s="3">
        <v>34415.375</v>
      </c>
      <c r="G3867" s="1">
        <v>1</v>
      </c>
      <c r="H3867" s="1" t="s">
        <v>26</v>
      </c>
      <c r="I3867" s="10">
        <v>68830.75</v>
      </c>
      <c r="J3867" s="10">
        <v>0</v>
      </c>
      <c r="K3867" s="10">
        <v>0</v>
      </c>
    </row>
    <row r="3868" spans="1:11" x14ac:dyDescent="0.35">
      <c r="A3868" s="1" t="s">
        <v>21658</v>
      </c>
      <c r="B3868" s="1" t="s">
        <v>12260</v>
      </c>
      <c r="C3868" s="1" t="s">
        <v>127195</v>
      </c>
      <c r="D3868" t="s">
        <v>127558</v>
      </c>
      <c r="E3868" s="1" t="s">
        <v>25</v>
      </c>
      <c r="F3868" s="3">
        <v>88670.86</v>
      </c>
      <c r="G3868" s="1">
        <v>1</v>
      </c>
      <c r="H3868" s="1" t="s">
        <v>26</v>
      </c>
      <c r="I3868" s="10">
        <v>177341.72</v>
      </c>
      <c r="J3868" s="10">
        <v>0</v>
      </c>
      <c r="K3868" s="10">
        <v>0</v>
      </c>
    </row>
    <row r="3869" spans="1:11" x14ac:dyDescent="0.35">
      <c r="A3869" s="1" t="s">
        <v>12259</v>
      </c>
      <c r="B3869" s="1" t="s">
        <v>12260</v>
      </c>
      <c r="C3869" s="1" t="s">
        <v>127174</v>
      </c>
      <c r="D3869" t="s">
        <v>127558</v>
      </c>
      <c r="E3869" s="1" t="s">
        <v>25</v>
      </c>
      <c r="F3869" s="3">
        <v>541043.20499999996</v>
      </c>
      <c r="G3869" s="1">
        <v>1</v>
      </c>
      <c r="H3869" s="1" t="s">
        <v>26</v>
      </c>
      <c r="I3869" s="10">
        <v>1077783.6499999999</v>
      </c>
      <c r="J3869" s="10">
        <v>0</v>
      </c>
      <c r="K3869" s="10">
        <v>0</v>
      </c>
    </row>
    <row r="3870" spans="1:11" x14ac:dyDescent="0.35">
      <c r="A3870" s="1" t="s">
        <v>34881</v>
      </c>
      <c r="B3870" s="1" t="s">
        <v>34882</v>
      </c>
      <c r="C3870" s="1" t="s">
        <v>127201</v>
      </c>
      <c r="D3870" t="s">
        <v>127558</v>
      </c>
      <c r="E3870" s="1" t="s">
        <v>25</v>
      </c>
      <c r="F3870" s="3">
        <v>209794.81</v>
      </c>
      <c r="G3870" s="1">
        <v>1</v>
      </c>
      <c r="H3870" s="1" t="s">
        <v>26</v>
      </c>
      <c r="I3870" s="10">
        <v>419589.62</v>
      </c>
      <c r="J3870" s="10">
        <v>0</v>
      </c>
      <c r="K3870" s="10">
        <v>0</v>
      </c>
    </row>
    <row r="3871" spans="1:11" x14ac:dyDescent="0.35">
      <c r="A3871" s="1" t="s">
        <v>6629</v>
      </c>
      <c r="B3871" s="1" t="s">
        <v>6630</v>
      </c>
      <c r="C3871" s="1" t="s">
        <v>127175</v>
      </c>
      <c r="D3871" t="s">
        <v>127558</v>
      </c>
      <c r="E3871" s="1" t="s">
        <v>25</v>
      </c>
      <c r="F3871" s="3">
        <v>1113493.4550000001</v>
      </c>
      <c r="G3871" s="1">
        <v>5</v>
      </c>
      <c r="H3871" s="1" t="s">
        <v>26</v>
      </c>
      <c r="I3871" s="10">
        <v>2226986.91</v>
      </c>
      <c r="J3871" s="10">
        <v>0</v>
      </c>
      <c r="K3871" s="10">
        <v>0</v>
      </c>
    </row>
    <row r="3872" spans="1:11" x14ac:dyDescent="0.35">
      <c r="A3872" s="1" t="s">
        <v>41905</v>
      </c>
      <c r="B3872" s="1" t="s">
        <v>34882</v>
      </c>
      <c r="C3872" s="1" t="s">
        <v>127172</v>
      </c>
      <c r="D3872" t="s">
        <v>127558</v>
      </c>
      <c r="E3872" s="1" t="s">
        <v>25</v>
      </c>
      <c r="F3872" s="3">
        <v>1797216.7</v>
      </c>
      <c r="G3872" s="1">
        <v>1</v>
      </c>
      <c r="H3872" s="1" t="s">
        <v>26</v>
      </c>
      <c r="I3872" s="10">
        <v>0</v>
      </c>
      <c r="J3872" s="10">
        <v>0</v>
      </c>
      <c r="K3872" s="10">
        <v>0</v>
      </c>
    </row>
    <row r="3873" spans="1:11" x14ac:dyDescent="0.35">
      <c r="A3873" s="1" t="s">
        <v>30766</v>
      </c>
      <c r="B3873" s="1" t="s">
        <v>30767</v>
      </c>
      <c r="C3873" s="1" t="s">
        <v>127187</v>
      </c>
      <c r="D3873" t="s">
        <v>127558</v>
      </c>
      <c r="E3873" s="1" t="s">
        <v>25</v>
      </c>
      <c r="F3873" s="3">
        <v>186318.86499999999</v>
      </c>
      <c r="G3873" s="1">
        <v>1</v>
      </c>
      <c r="H3873" s="1" t="s">
        <v>26</v>
      </c>
      <c r="I3873" s="10">
        <v>372637.73</v>
      </c>
      <c r="J3873" s="10">
        <v>0</v>
      </c>
      <c r="K3873" s="10">
        <v>0</v>
      </c>
    </row>
    <row r="3874" spans="1:11" x14ac:dyDescent="0.35">
      <c r="A3874" s="1" t="s">
        <v>32776</v>
      </c>
      <c r="B3874" s="1" t="s">
        <v>32777</v>
      </c>
      <c r="C3874" s="1" t="s">
        <v>127175</v>
      </c>
      <c r="D3874" t="s">
        <v>127558</v>
      </c>
      <c r="E3874" s="1" t="s">
        <v>25</v>
      </c>
      <c r="F3874" s="3">
        <v>74481.514999999999</v>
      </c>
      <c r="G3874" s="1">
        <v>1</v>
      </c>
      <c r="H3874" s="1" t="s">
        <v>26</v>
      </c>
      <c r="I3874" s="10">
        <v>148574.26</v>
      </c>
      <c r="J3874" s="10">
        <v>0</v>
      </c>
      <c r="K3874" s="10">
        <v>0</v>
      </c>
    </row>
    <row r="3875" spans="1:11" x14ac:dyDescent="0.35">
      <c r="A3875" s="1" t="s">
        <v>11468</v>
      </c>
      <c r="B3875" s="1" t="s">
        <v>11469</v>
      </c>
      <c r="C3875" s="1" t="s">
        <v>127175</v>
      </c>
      <c r="D3875" t="s">
        <v>127558</v>
      </c>
      <c r="E3875" s="1" t="s">
        <v>25</v>
      </c>
      <c r="F3875" s="3">
        <v>23722.205000000002</v>
      </c>
      <c r="G3875" s="1">
        <v>1</v>
      </c>
      <c r="H3875" s="1" t="s">
        <v>26</v>
      </c>
      <c r="I3875" s="10">
        <v>0</v>
      </c>
      <c r="J3875" s="10">
        <v>0</v>
      </c>
      <c r="K3875" s="10">
        <v>0</v>
      </c>
    </row>
    <row r="3876" spans="1:11" x14ac:dyDescent="0.35">
      <c r="A3876" s="1" t="s">
        <v>13441</v>
      </c>
      <c r="B3876" s="1" t="s">
        <v>13442</v>
      </c>
      <c r="C3876" s="1" t="s">
        <v>127174</v>
      </c>
      <c r="D3876" t="s">
        <v>127558</v>
      </c>
      <c r="E3876" s="1" t="s">
        <v>25</v>
      </c>
      <c r="F3876" s="3">
        <v>409371.30499999999</v>
      </c>
      <c r="G3876" s="1">
        <v>1</v>
      </c>
      <c r="H3876" s="1" t="s">
        <v>26</v>
      </c>
      <c r="I3876" s="10">
        <v>815487</v>
      </c>
      <c r="J3876" s="10">
        <v>0</v>
      </c>
      <c r="K3876" s="10">
        <v>0</v>
      </c>
    </row>
    <row r="3877" spans="1:11" x14ac:dyDescent="0.35">
      <c r="A3877" s="1" t="s">
        <v>48327</v>
      </c>
      <c r="B3877" s="1" t="s">
        <v>48328</v>
      </c>
      <c r="C3877" s="1" t="s">
        <v>127174</v>
      </c>
      <c r="D3877" t="s">
        <v>127558</v>
      </c>
      <c r="E3877" s="1" t="s">
        <v>25</v>
      </c>
      <c r="F3877" s="3">
        <v>284377.65000000002</v>
      </c>
      <c r="G3877" s="1">
        <v>1</v>
      </c>
      <c r="H3877" s="1" t="s">
        <v>26</v>
      </c>
      <c r="I3877" s="10">
        <v>566493.73</v>
      </c>
      <c r="J3877" s="10">
        <v>0</v>
      </c>
      <c r="K3877" s="10">
        <v>0</v>
      </c>
    </row>
    <row r="3878" spans="1:11" x14ac:dyDescent="0.35">
      <c r="A3878" s="1" t="s">
        <v>28282</v>
      </c>
      <c r="B3878" s="1" t="s">
        <v>28283</v>
      </c>
      <c r="C3878" s="1" t="s">
        <v>127174</v>
      </c>
      <c r="D3878" t="s">
        <v>127558</v>
      </c>
      <c r="E3878" s="1" t="s">
        <v>25</v>
      </c>
      <c r="F3878" s="3">
        <v>463691.22</v>
      </c>
      <c r="G3878" s="1">
        <v>0</v>
      </c>
      <c r="H3878" s="1" t="s">
        <v>29</v>
      </c>
      <c r="I3878" s="10">
        <v>0</v>
      </c>
      <c r="J3878" s="10">
        <v>0</v>
      </c>
      <c r="K3878" s="10">
        <v>0</v>
      </c>
    </row>
    <row r="3879" spans="1:11" x14ac:dyDescent="0.35">
      <c r="A3879" s="1" t="s">
        <v>37426</v>
      </c>
      <c r="B3879" s="1" t="s">
        <v>37427</v>
      </c>
      <c r="C3879" s="1" t="s">
        <v>127167</v>
      </c>
      <c r="D3879" t="s">
        <v>127558</v>
      </c>
      <c r="E3879" s="1" t="s">
        <v>25</v>
      </c>
      <c r="F3879" s="3">
        <v>520818.94500000001</v>
      </c>
      <c r="G3879" s="1">
        <v>1</v>
      </c>
      <c r="H3879" s="1" t="s">
        <v>26</v>
      </c>
      <c r="I3879" s="10">
        <v>1041637.89</v>
      </c>
      <c r="J3879" s="10">
        <v>0</v>
      </c>
      <c r="K3879" s="10">
        <v>0</v>
      </c>
    </row>
    <row r="3880" spans="1:11" x14ac:dyDescent="0.35">
      <c r="A3880" s="1" t="s">
        <v>1309</v>
      </c>
      <c r="B3880" s="1" t="s">
        <v>1310</v>
      </c>
      <c r="C3880" s="1" t="s">
        <v>127193</v>
      </c>
      <c r="D3880" t="s">
        <v>127558</v>
      </c>
      <c r="E3880" s="1" t="s">
        <v>25</v>
      </c>
      <c r="F3880" s="3">
        <v>1991482.38</v>
      </c>
      <c r="G3880" s="1">
        <v>7</v>
      </c>
      <c r="H3880" s="1" t="s">
        <v>26</v>
      </c>
      <c r="I3880" s="10">
        <v>3982964.76</v>
      </c>
      <c r="J3880" s="10">
        <v>0</v>
      </c>
      <c r="K3880" s="10">
        <v>0</v>
      </c>
    </row>
    <row r="3881" spans="1:11" x14ac:dyDescent="0.35">
      <c r="A3881" s="1" t="s">
        <v>24922</v>
      </c>
      <c r="B3881" s="1" t="s">
        <v>24923</v>
      </c>
      <c r="C3881" s="1" t="s">
        <v>127174</v>
      </c>
      <c r="D3881" t="s">
        <v>127558</v>
      </c>
      <c r="E3881" s="1" t="s">
        <v>25</v>
      </c>
      <c r="F3881" s="3">
        <v>377347.26500000001</v>
      </c>
      <c r="G3881" s="1">
        <v>1</v>
      </c>
      <c r="H3881" s="1" t="s">
        <v>26</v>
      </c>
      <c r="I3881" s="10">
        <v>751693.6</v>
      </c>
      <c r="J3881" s="10">
        <v>0</v>
      </c>
      <c r="K3881" s="10">
        <v>0</v>
      </c>
    </row>
    <row r="3882" spans="1:11" x14ac:dyDescent="0.35">
      <c r="A3882" s="1" t="s">
        <v>29697</v>
      </c>
      <c r="B3882" s="1" t="s">
        <v>29698</v>
      </c>
      <c r="C3882" s="1" t="s">
        <v>127165</v>
      </c>
      <c r="D3882" t="s">
        <v>127558</v>
      </c>
      <c r="E3882" s="1" t="s">
        <v>25</v>
      </c>
      <c r="F3882" s="3">
        <v>57509.01</v>
      </c>
      <c r="G3882" s="1">
        <v>0</v>
      </c>
      <c r="H3882" s="1" t="s">
        <v>26</v>
      </c>
      <c r="I3882" s="10">
        <v>115018.02</v>
      </c>
      <c r="J3882" s="10">
        <v>0</v>
      </c>
      <c r="K3882" s="10">
        <v>0</v>
      </c>
    </row>
    <row r="3883" spans="1:11" x14ac:dyDescent="0.35">
      <c r="A3883" s="1" t="s">
        <v>35226</v>
      </c>
      <c r="B3883" s="1" t="s">
        <v>35227</v>
      </c>
      <c r="C3883" s="1" t="s">
        <v>127193</v>
      </c>
      <c r="D3883" t="s">
        <v>127558</v>
      </c>
      <c r="E3883" s="1" t="s">
        <v>25</v>
      </c>
      <c r="F3883" s="3">
        <v>196349.58</v>
      </c>
      <c r="G3883" s="1">
        <v>1</v>
      </c>
      <c r="H3883" s="1" t="s">
        <v>26</v>
      </c>
      <c r="I3883" s="10">
        <v>392699.16</v>
      </c>
      <c r="J3883" s="10">
        <v>0</v>
      </c>
      <c r="K3883" s="10">
        <v>0</v>
      </c>
    </row>
    <row r="3884" spans="1:11" x14ac:dyDescent="0.35">
      <c r="A3884" s="1" t="s">
        <v>11282</v>
      </c>
      <c r="B3884" s="1" t="s">
        <v>11283</v>
      </c>
      <c r="C3884" s="1" t="s">
        <v>127192</v>
      </c>
      <c r="D3884" t="s">
        <v>127558</v>
      </c>
      <c r="E3884" s="1" t="s">
        <v>25</v>
      </c>
      <c r="F3884" s="3">
        <v>2101912.33</v>
      </c>
      <c r="G3884" s="1">
        <v>3</v>
      </c>
      <c r="H3884" s="1" t="s">
        <v>26</v>
      </c>
      <c r="I3884" s="10">
        <v>4203824.66</v>
      </c>
      <c r="J3884" s="10">
        <v>0</v>
      </c>
      <c r="K3884" s="10">
        <v>0</v>
      </c>
    </row>
    <row r="3885" spans="1:11" x14ac:dyDescent="0.35">
      <c r="A3885" s="1" t="s">
        <v>48325</v>
      </c>
      <c r="B3885" s="1" t="s">
        <v>48326</v>
      </c>
      <c r="C3885" s="1" t="s">
        <v>127165</v>
      </c>
      <c r="D3885" t="s">
        <v>127558</v>
      </c>
      <c r="E3885" s="1" t="s">
        <v>25</v>
      </c>
      <c r="F3885" s="3">
        <v>321905.78999999998</v>
      </c>
      <c r="G3885" s="1">
        <v>0</v>
      </c>
      <c r="H3885" s="1" t="s">
        <v>29</v>
      </c>
      <c r="I3885" s="10">
        <v>0</v>
      </c>
      <c r="J3885" s="10">
        <v>0</v>
      </c>
      <c r="K3885" s="10">
        <v>0</v>
      </c>
    </row>
    <row r="3886" spans="1:11" x14ac:dyDescent="0.35">
      <c r="A3886" s="1" t="s">
        <v>43639</v>
      </c>
      <c r="B3886" s="1" t="s">
        <v>43640</v>
      </c>
      <c r="C3886" s="1" t="s">
        <v>127193</v>
      </c>
      <c r="D3886" t="s">
        <v>127558</v>
      </c>
      <c r="E3886" s="1" t="s">
        <v>25</v>
      </c>
      <c r="F3886" s="3">
        <v>218227.91</v>
      </c>
      <c r="G3886" s="1">
        <v>2</v>
      </c>
      <c r="H3886" s="1" t="s">
        <v>26</v>
      </c>
      <c r="I3886" s="10">
        <v>218227.91</v>
      </c>
      <c r="J3886" s="10">
        <v>0</v>
      </c>
      <c r="K3886" s="10">
        <v>0</v>
      </c>
    </row>
    <row r="3887" spans="1:11" x14ac:dyDescent="0.35">
      <c r="A3887" s="1" t="s">
        <v>10134</v>
      </c>
      <c r="B3887" s="1" t="s">
        <v>10135</v>
      </c>
      <c r="C3887" s="1" t="s">
        <v>127191</v>
      </c>
      <c r="D3887" t="s">
        <v>127558</v>
      </c>
      <c r="E3887" s="1" t="s">
        <v>25</v>
      </c>
      <c r="F3887" s="3">
        <v>179087.89</v>
      </c>
      <c r="G3887" s="1">
        <v>0</v>
      </c>
      <c r="H3887" s="1" t="s">
        <v>26</v>
      </c>
      <c r="I3887" s="10">
        <v>358175.78</v>
      </c>
      <c r="J3887" s="10">
        <v>0</v>
      </c>
      <c r="K3887" s="10">
        <v>0</v>
      </c>
    </row>
    <row r="3888" spans="1:11" x14ac:dyDescent="0.35">
      <c r="A3888" s="1" t="s">
        <v>4515</v>
      </c>
      <c r="B3888" s="1" t="s">
        <v>4516</v>
      </c>
      <c r="C3888" s="1" t="s">
        <v>127175</v>
      </c>
      <c r="D3888" t="s">
        <v>127558</v>
      </c>
      <c r="E3888" s="1" t="s">
        <v>25</v>
      </c>
      <c r="F3888" s="3">
        <v>132802.92000000001</v>
      </c>
      <c r="G3888" s="1">
        <v>2</v>
      </c>
      <c r="H3888" s="1" t="s">
        <v>26</v>
      </c>
      <c r="I3888" s="10">
        <v>265605.84000000003</v>
      </c>
      <c r="J3888" s="10">
        <v>0</v>
      </c>
      <c r="K3888" s="10">
        <v>0</v>
      </c>
    </row>
    <row r="3889" spans="1:11" x14ac:dyDescent="0.35">
      <c r="A3889" s="1" t="s">
        <v>41966</v>
      </c>
      <c r="B3889" s="1" t="s">
        <v>41967</v>
      </c>
      <c r="C3889" s="1" t="s">
        <v>127201</v>
      </c>
      <c r="D3889" t="s">
        <v>127558</v>
      </c>
      <c r="E3889" s="1" t="s">
        <v>25</v>
      </c>
      <c r="F3889" s="3">
        <v>224890.53</v>
      </c>
      <c r="G3889" s="1">
        <v>4</v>
      </c>
      <c r="H3889" s="1" t="s">
        <v>26</v>
      </c>
      <c r="I3889" s="10">
        <v>449781.06</v>
      </c>
      <c r="J3889" s="10">
        <v>0</v>
      </c>
      <c r="K3889" s="10">
        <v>0</v>
      </c>
    </row>
    <row r="3890" spans="1:11" x14ac:dyDescent="0.35">
      <c r="A3890" s="1" t="s">
        <v>39973</v>
      </c>
      <c r="B3890" s="1" t="s">
        <v>39974</v>
      </c>
      <c r="C3890" s="1" t="s">
        <v>127173</v>
      </c>
      <c r="D3890" t="s">
        <v>127558</v>
      </c>
      <c r="E3890" s="1" t="s">
        <v>25</v>
      </c>
      <c r="F3890" s="3">
        <v>3929333.5</v>
      </c>
      <c r="G3890" s="1">
        <v>5</v>
      </c>
      <c r="H3890" s="1" t="s">
        <v>26</v>
      </c>
      <c r="I3890" s="10">
        <v>7858667</v>
      </c>
      <c r="J3890" s="10">
        <v>0</v>
      </c>
      <c r="K3890" s="10">
        <v>0</v>
      </c>
    </row>
    <row r="3891" spans="1:11" x14ac:dyDescent="0.35">
      <c r="A3891" s="1" t="s">
        <v>33959</v>
      </c>
      <c r="B3891" s="1" t="s">
        <v>33960</v>
      </c>
      <c r="C3891" s="1" t="s">
        <v>127185</v>
      </c>
      <c r="D3891" t="s">
        <v>127558</v>
      </c>
      <c r="E3891" s="1" t="s">
        <v>25</v>
      </c>
      <c r="F3891" s="3">
        <v>438721</v>
      </c>
      <c r="G3891" s="1">
        <v>1</v>
      </c>
      <c r="H3891" s="1" t="s">
        <v>26</v>
      </c>
      <c r="I3891" s="10">
        <v>877442</v>
      </c>
      <c r="J3891" s="10">
        <v>0</v>
      </c>
      <c r="K3891" s="10">
        <v>0</v>
      </c>
    </row>
    <row r="3892" spans="1:11" x14ac:dyDescent="0.35">
      <c r="A3892" s="1" t="s">
        <v>12655</v>
      </c>
      <c r="B3892" s="1" t="s">
        <v>12656</v>
      </c>
      <c r="C3892" s="1" t="s">
        <v>127209</v>
      </c>
      <c r="D3892" t="s">
        <v>127558</v>
      </c>
      <c r="E3892" s="1" t="s">
        <v>25</v>
      </c>
      <c r="F3892" s="3">
        <v>69368.490000000005</v>
      </c>
      <c r="G3892" s="1">
        <v>0</v>
      </c>
      <c r="H3892" s="1" t="s">
        <v>29</v>
      </c>
      <c r="I3892" s="10">
        <v>0</v>
      </c>
      <c r="J3892" s="10">
        <v>0</v>
      </c>
      <c r="K3892" s="10">
        <v>0</v>
      </c>
    </row>
    <row r="3893" spans="1:11" x14ac:dyDescent="0.35">
      <c r="A3893" s="1" t="s">
        <v>11389</v>
      </c>
      <c r="B3893" s="1" t="s">
        <v>11390</v>
      </c>
      <c r="C3893" s="1" t="s">
        <v>127175</v>
      </c>
      <c r="D3893" t="s">
        <v>127558</v>
      </c>
      <c r="E3893" s="1" t="s">
        <v>25</v>
      </c>
      <c r="F3893" s="3">
        <v>223340.95</v>
      </c>
      <c r="G3893" s="1">
        <v>2</v>
      </c>
      <c r="H3893" s="1" t="s">
        <v>26</v>
      </c>
      <c r="I3893" s="10">
        <v>222758.08</v>
      </c>
      <c r="J3893" s="10">
        <v>0</v>
      </c>
      <c r="K3893" s="10">
        <v>0</v>
      </c>
    </row>
    <row r="3894" spans="1:11" x14ac:dyDescent="0.35">
      <c r="A3894" s="1" t="s">
        <v>25400</v>
      </c>
      <c r="B3894" s="1" t="s">
        <v>25401</v>
      </c>
      <c r="C3894" s="1" t="s">
        <v>127193</v>
      </c>
      <c r="D3894" t="s">
        <v>127558</v>
      </c>
      <c r="E3894" s="1" t="s">
        <v>25</v>
      </c>
      <c r="F3894" s="3">
        <v>242327.37</v>
      </c>
      <c r="G3894" s="1">
        <v>1</v>
      </c>
      <c r="H3894" s="1" t="s">
        <v>26</v>
      </c>
      <c r="I3894" s="10">
        <v>484654.74</v>
      </c>
      <c r="J3894" s="10">
        <v>0</v>
      </c>
      <c r="K3894" s="10">
        <v>0</v>
      </c>
    </row>
    <row r="3895" spans="1:11" x14ac:dyDescent="0.35">
      <c r="A3895" s="1" t="s">
        <v>24475</v>
      </c>
      <c r="B3895" s="1" t="s">
        <v>24476</v>
      </c>
      <c r="C3895" s="1" t="s">
        <v>5126</v>
      </c>
      <c r="D3895" t="s">
        <v>127558</v>
      </c>
      <c r="E3895" s="1" t="s">
        <v>25</v>
      </c>
      <c r="F3895" s="3">
        <v>209546.91</v>
      </c>
      <c r="G3895" s="1">
        <v>0</v>
      </c>
      <c r="H3895" s="1" t="s">
        <v>26</v>
      </c>
      <c r="I3895" s="10">
        <v>419093.82</v>
      </c>
      <c r="J3895" s="10">
        <v>0</v>
      </c>
      <c r="K3895" s="10">
        <v>0</v>
      </c>
    </row>
    <row r="3896" spans="1:11" x14ac:dyDescent="0.35">
      <c r="A3896" s="1" t="s">
        <v>41675</v>
      </c>
      <c r="B3896" s="1" t="s">
        <v>41676</v>
      </c>
      <c r="C3896" s="1" t="s">
        <v>5126</v>
      </c>
      <c r="D3896" t="s">
        <v>127558</v>
      </c>
      <c r="E3896" s="1" t="s">
        <v>25</v>
      </c>
      <c r="F3896" s="3">
        <v>58376.78</v>
      </c>
      <c r="G3896" s="1">
        <v>2</v>
      </c>
      <c r="H3896" s="1" t="s">
        <v>26</v>
      </c>
      <c r="I3896" s="10">
        <v>0</v>
      </c>
      <c r="J3896" s="10">
        <v>0</v>
      </c>
      <c r="K3896" s="10">
        <v>0</v>
      </c>
    </row>
    <row r="3897" spans="1:11" x14ac:dyDescent="0.35">
      <c r="A3897" s="1" t="s">
        <v>15836</v>
      </c>
      <c r="B3897" s="1" t="s">
        <v>15837</v>
      </c>
      <c r="C3897" s="1" t="s">
        <v>127175</v>
      </c>
      <c r="D3897" t="s">
        <v>127558</v>
      </c>
      <c r="E3897" s="1" t="s">
        <v>25</v>
      </c>
      <c r="F3897" s="3">
        <v>30559.174999999999</v>
      </c>
      <c r="G3897" s="1">
        <v>0</v>
      </c>
      <c r="H3897" s="1" t="s">
        <v>26</v>
      </c>
      <c r="I3897" s="10">
        <v>61118.35</v>
      </c>
      <c r="J3897" s="10">
        <v>0</v>
      </c>
      <c r="K3897" s="10">
        <v>0</v>
      </c>
    </row>
    <row r="3898" spans="1:11" x14ac:dyDescent="0.35">
      <c r="A3898" s="1" t="s">
        <v>25280</v>
      </c>
      <c r="B3898" s="1" t="s">
        <v>25281</v>
      </c>
      <c r="C3898" s="1" t="s">
        <v>127165</v>
      </c>
      <c r="D3898" t="s">
        <v>127558</v>
      </c>
      <c r="E3898" s="1" t="s">
        <v>25</v>
      </c>
      <c r="F3898" s="3">
        <v>11754.99</v>
      </c>
      <c r="G3898" s="1">
        <v>0</v>
      </c>
      <c r="H3898" s="1" t="s">
        <v>29</v>
      </c>
      <c r="I3898" s="10">
        <v>0</v>
      </c>
      <c r="J3898" s="10">
        <v>0</v>
      </c>
      <c r="K3898" s="10">
        <v>0</v>
      </c>
    </row>
    <row r="3899" spans="1:11" x14ac:dyDescent="0.35">
      <c r="A3899" s="1" t="s">
        <v>42947</v>
      </c>
      <c r="B3899" s="1" t="s">
        <v>42948</v>
      </c>
      <c r="C3899" s="1" t="s">
        <v>127175</v>
      </c>
      <c r="D3899" t="s">
        <v>127558</v>
      </c>
      <c r="E3899" s="1" t="s">
        <v>25</v>
      </c>
      <c r="F3899" s="3">
        <v>17299.599999999999</v>
      </c>
      <c r="G3899" s="1">
        <v>1</v>
      </c>
      <c r="H3899" s="1" t="s">
        <v>26</v>
      </c>
      <c r="I3899" s="10">
        <v>34599.199999999997</v>
      </c>
      <c r="J3899" s="10">
        <v>0</v>
      </c>
      <c r="K3899" s="10">
        <v>0</v>
      </c>
    </row>
    <row r="3900" spans="1:11" x14ac:dyDescent="0.35">
      <c r="A3900" s="1" t="s">
        <v>5293</v>
      </c>
      <c r="B3900" s="1" t="s">
        <v>5294</v>
      </c>
      <c r="C3900" s="1" t="s">
        <v>127193</v>
      </c>
      <c r="D3900" t="s">
        <v>127558</v>
      </c>
      <c r="E3900" s="1" t="s">
        <v>25</v>
      </c>
      <c r="F3900" s="3">
        <v>128937.71</v>
      </c>
      <c r="G3900" s="1">
        <v>1</v>
      </c>
      <c r="H3900" s="1" t="s">
        <v>26</v>
      </c>
      <c r="I3900" s="10">
        <v>257875.42</v>
      </c>
      <c r="J3900" s="10">
        <v>0</v>
      </c>
      <c r="K3900" s="10">
        <v>0</v>
      </c>
    </row>
    <row r="3901" spans="1:11" x14ac:dyDescent="0.35">
      <c r="A3901" s="1" t="s">
        <v>30488</v>
      </c>
      <c r="B3901" s="1" t="s">
        <v>30489</v>
      </c>
      <c r="C3901" s="1" t="s">
        <v>127209</v>
      </c>
      <c r="D3901" t="s">
        <v>127558</v>
      </c>
      <c r="E3901" s="1" t="s">
        <v>25</v>
      </c>
      <c r="F3901" s="3">
        <v>110236.745</v>
      </c>
      <c r="G3901" s="1">
        <v>0</v>
      </c>
      <c r="H3901" s="1" t="s">
        <v>26</v>
      </c>
      <c r="I3901" s="10">
        <v>220473.49</v>
      </c>
      <c r="J3901" s="10">
        <v>0</v>
      </c>
      <c r="K3901" s="10">
        <v>0</v>
      </c>
    </row>
    <row r="3902" spans="1:11" x14ac:dyDescent="0.35">
      <c r="A3902" s="1" t="s">
        <v>45357</v>
      </c>
      <c r="B3902" s="1" t="s">
        <v>45358</v>
      </c>
      <c r="C3902" s="1" t="s">
        <v>5126</v>
      </c>
      <c r="D3902" t="s">
        <v>127558</v>
      </c>
      <c r="E3902" s="1" t="s">
        <v>25</v>
      </c>
      <c r="F3902" s="3">
        <v>38620.1</v>
      </c>
      <c r="G3902" s="1">
        <v>0</v>
      </c>
      <c r="H3902" s="1" t="s">
        <v>26</v>
      </c>
      <c r="I3902" s="10">
        <v>77240.2</v>
      </c>
      <c r="J3902" s="10">
        <v>0</v>
      </c>
      <c r="K3902" s="10">
        <v>0</v>
      </c>
    </row>
    <row r="3903" spans="1:11" x14ac:dyDescent="0.35">
      <c r="A3903" s="1" t="s">
        <v>20455</v>
      </c>
      <c r="B3903" s="1" t="s">
        <v>20456</v>
      </c>
      <c r="C3903" s="1" t="s">
        <v>127175</v>
      </c>
      <c r="D3903" t="s">
        <v>127558</v>
      </c>
      <c r="E3903" s="1" t="s">
        <v>25</v>
      </c>
      <c r="F3903" s="3">
        <v>37292.550000000003</v>
      </c>
      <c r="G3903" s="1">
        <v>0</v>
      </c>
      <c r="H3903" s="1" t="s">
        <v>26</v>
      </c>
      <c r="I3903" s="10">
        <v>50000</v>
      </c>
      <c r="J3903" s="10">
        <v>0</v>
      </c>
      <c r="K3903" s="10">
        <v>0</v>
      </c>
    </row>
    <row r="3904" spans="1:11" x14ac:dyDescent="0.35">
      <c r="A3904" s="1" t="s">
        <v>24813</v>
      </c>
      <c r="B3904" s="1" t="s">
        <v>24814</v>
      </c>
      <c r="C3904" s="1" t="s">
        <v>5126</v>
      </c>
      <c r="D3904" t="s">
        <v>127558</v>
      </c>
      <c r="E3904" s="1" t="s">
        <v>25</v>
      </c>
      <c r="F3904" s="3">
        <v>44399.98</v>
      </c>
      <c r="G3904" s="1">
        <v>0</v>
      </c>
      <c r="H3904" s="1" t="s">
        <v>26</v>
      </c>
      <c r="I3904" s="10">
        <v>88799.96</v>
      </c>
      <c r="J3904" s="10">
        <v>0</v>
      </c>
      <c r="K3904" s="10">
        <v>0</v>
      </c>
    </row>
    <row r="3905" spans="1:11" x14ac:dyDescent="0.35">
      <c r="A3905" s="1" t="s">
        <v>42819</v>
      </c>
      <c r="B3905" s="1" t="s">
        <v>42820</v>
      </c>
      <c r="C3905" s="1" t="s">
        <v>127192</v>
      </c>
      <c r="D3905" t="s">
        <v>127558</v>
      </c>
      <c r="E3905" s="1" t="s">
        <v>25</v>
      </c>
      <c r="F3905" s="3">
        <v>1352638.71</v>
      </c>
      <c r="G3905" s="1">
        <v>1</v>
      </c>
      <c r="H3905" s="1" t="s">
        <v>26</v>
      </c>
      <c r="I3905" s="10">
        <v>2705277.41</v>
      </c>
      <c r="J3905" s="10">
        <v>0</v>
      </c>
      <c r="K3905" s="10">
        <v>0</v>
      </c>
    </row>
    <row r="3906" spans="1:11" x14ac:dyDescent="0.35">
      <c r="A3906" s="1" t="s">
        <v>19238</v>
      </c>
      <c r="B3906" s="1" t="s">
        <v>19239</v>
      </c>
      <c r="C3906" s="1" t="s">
        <v>127209</v>
      </c>
      <c r="D3906" t="s">
        <v>127558</v>
      </c>
      <c r="E3906" s="1" t="s">
        <v>25</v>
      </c>
      <c r="F3906" s="3">
        <v>26887.014999999999</v>
      </c>
      <c r="G3906" s="1">
        <v>1</v>
      </c>
      <c r="H3906" s="1" t="s">
        <v>26</v>
      </c>
      <c r="I3906" s="10">
        <v>53774.03</v>
      </c>
      <c r="J3906" s="10">
        <v>0</v>
      </c>
      <c r="K3906" s="10">
        <v>0</v>
      </c>
    </row>
    <row r="3907" spans="1:11" x14ac:dyDescent="0.35">
      <c r="A3907" s="1" t="s">
        <v>5423</v>
      </c>
      <c r="B3907" s="1" t="s">
        <v>5424</v>
      </c>
      <c r="C3907" s="1" t="s">
        <v>127165</v>
      </c>
      <c r="D3907" t="s">
        <v>127558</v>
      </c>
      <c r="E3907" s="1" t="s">
        <v>25</v>
      </c>
      <c r="F3907" s="3">
        <v>57961.13</v>
      </c>
      <c r="G3907" s="1">
        <v>1</v>
      </c>
      <c r="H3907" s="1" t="s">
        <v>26</v>
      </c>
      <c r="I3907" s="10">
        <v>115922.26</v>
      </c>
      <c r="J3907" s="10">
        <v>0</v>
      </c>
      <c r="K3907" s="10">
        <v>0</v>
      </c>
    </row>
    <row r="3908" spans="1:11" x14ac:dyDescent="0.35">
      <c r="A3908" s="1" t="s">
        <v>2607</v>
      </c>
      <c r="B3908" s="1" t="s">
        <v>2608</v>
      </c>
      <c r="C3908" s="1" t="s">
        <v>127184</v>
      </c>
      <c r="D3908" t="s">
        <v>127558</v>
      </c>
      <c r="E3908" s="1" t="s">
        <v>25</v>
      </c>
      <c r="F3908" s="3">
        <v>610085.59499999997</v>
      </c>
      <c r="G3908" s="1">
        <v>1</v>
      </c>
      <c r="H3908" s="1" t="s">
        <v>26</v>
      </c>
      <c r="I3908" s="10">
        <v>1220171.19</v>
      </c>
      <c r="J3908" s="10">
        <v>0</v>
      </c>
      <c r="K3908" s="10">
        <v>0</v>
      </c>
    </row>
    <row r="3909" spans="1:11" x14ac:dyDescent="0.35">
      <c r="A3909" s="1" t="s">
        <v>34388</v>
      </c>
      <c r="B3909" s="1" t="s">
        <v>34389</v>
      </c>
      <c r="C3909" s="1" t="s">
        <v>127175</v>
      </c>
      <c r="D3909" t="s">
        <v>127558</v>
      </c>
      <c r="E3909" s="1" t="s">
        <v>25</v>
      </c>
      <c r="F3909" s="3">
        <v>21650.400000000001</v>
      </c>
      <c r="G3909" s="1">
        <v>1</v>
      </c>
      <c r="H3909" s="1" t="s">
        <v>26</v>
      </c>
      <c r="I3909" s="10">
        <v>0</v>
      </c>
      <c r="J3909" s="10">
        <v>0</v>
      </c>
      <c r="K3909" s="10">
        <v>0</v>
      </c>
    </row>
    <row r="3910" spans="1:11" x14ac:dyDescent="0.35">
      <c r="A3910" s="1" t="s">
        <v>42728</v>
      </c>
      <c r="B3910" s="1" t="s">
        <v>42729</v>
      </c>
      <c r="C3910" s="1" t="s">
        <v>127175</v>
      </c>
      <c r="D3910" t="s">
        <v>127558</v>
      </c>
      <c r="E3910" s="1" t="s">
        <v>25</v>
      </c>
      <c r="F3910" s="3">
        <v>199618.745</v>
      </c>
      <c r="G3910" s="1">
        <v>0</v>
      </c>
      <c r="H3910" s="1" t="s">
        <v>26</v>
      </c>
      <c r="I3910" s="10">
        <v>399237.49</v>
      </c>
      <c r="J3910" s="10">
        <v>0</v>
      </c>
      <c r="K3910" s="10">
        <v>0</v>
      </c>
    </row>
    <row r="3911" spans="1:11" x14ac:dyDescent="0.35">
      <c r="A3911" s="1" t="s">
        <v>38062</v>
      </c>
      <c r="B3911" s="1" t="s">
        <v>38063</v>
      </c>
      <c r="C3911" s="1" t="s">
        <v>127193</v>
      </c>
      <c r="D3911" t="s">
        <v>127558</v>
      </c>
      <c r="E3911" s="1" t="s">
        <v>25</v>
      </c>
      <c r="F3911" s="3">
        <v>219560.6</v>
      </c>
      <c r="G3911" s="1">
        <v>1</v>
      </c>
      <c r="H3911" s="1" t="s">
        <v>26</v>
      </c>
      <c r="I3911" s="10">
        <v>219437.15</v>
      </c>
      <c r="J3911" s="10">
        <v>0</v>
      </c>
      <c r="K3911" s="10">
        <v>0</v>
      </c>
    </row>
    <row r="3912" spans="1:11" x14ac:dyDescent="0.35">
      <c r="A3912" s="1" t="s">
        <v>41161</v>
      </c>
      <c r="B3912" s="1" t="s">
        <v>41162</v>
      </c>
      <c r="C3912" s="1" t="s">
        <v>127175</v>
      </c>
      <c r="D3912" t="s">
        <v>127558</v>
      </c>
      <c r="E3912" s="1" t="s">
        <v>25</v>
      </c>
      <c r="F3912" s="3">
        <v>546543.06999999995</v>
      </c>
      <c r="G3912" s="1">
        <v>0</v>
      </c>
      <c r="H3912" s="1" t="s">
        <v>26</v>
      </c>
      <c r="I3912" s="10">
        <v>1093086.1399999999</v>
      </c>
      <c r="J3912" s="10">
        <v>0</v>
      </c>
      <c r="K3912" s="10">
        <v>0</v>
      </c>
    </row>
    <row r="3913" spans="1:11" x14ac:dyDescent="0.35">
      <c r="A3913" s="1" t="s">
        <v>12143</v>
      </c>
      <c r="B3913" s="1" t="s">
        <v>12144</v>
      </c>
      <c r="C3913" s="1" t="s">
        <v>127172</v>
      </c>
      <c r="D3913" t="s">
        <v>127558</v>
      </c>
      <c r="E3913" s="1" t="s">
        <v>25</v>
      </c>
      <c r="F3913" s="3">
        <v>3487148.02</v>
      </c>
      <c r="G3913" s="1">
        <v>1</v>
      </c>
      <c r="H3913" s="1" t="s">
        <v>26</v>
      </c>
      <c r="I3913" s="10">
        <v>6974296.0300000003</v>
      </c>
      <c r="J3913" s="10">
        <v>0</v>
      </c>
      <c r="K3913" s="10">
        <v>0</v>
      </c>
    </row>
    <row r="3914" spans="1:11" x14ac:dyDescent="0.35">
      <c r="A3914" s="1" t="s">
        <v>21388</v>
      </c>
      <c r="B3914" s="1" t="s">
        <v>21389</v>
      </c>
      <c r="C3914" s="1" t="s">
        <v>44569</v>
      </c>
      <c r="D3914" t="s">
        <v>127558</v>
      </c>
      <c r="E3914" s="1" t="s">
        <v>25</v>
      </c>
      <c r="F3914" s="3">
        <v>3254370</v>
      </c>
      <c r="G3914" s="1">
        <v>0</v>
      </c>
      <c r="H3914" s="1" t="s">
        <v>29</v>
      </c>
      <c r="I3914" s="10">
        <v>0</v>
      </c>
      <c r="J3914" s="10">
        <v>0</v>
      </c>
      <c r="K3914" s="10">
        <v>0</v>
      </c>
    </row>
    <row r="3915" spans="1:11" x14ac:dyDescent="0.35">
      <c r="A3915" s="1" t="s">
        <v>41362</v>
      </c>
      <c r="B3915" s="1" t="s">
        <v>41363</v>
      </c>
      <c r="C3915" s="1" t="s">
        <v>127202</v>
      </c>
      <c r="D3915" t="s">
        <v>127558</v>
      </c>
      <c r="E3915" s="1" t="s">
        <v>25</v>
      </c>
      <c r="F3915" s="3">
        <v>596664.5</v>
      </c>
      <c r="G3915" s="1">
        <v>4</v>
      </c>
      <c r="H3915" s="1" t="s">
        <v>26</v>
      </c>
      <c r="I3915" s="10">
        <v>1193329</v>
      </c>
      <c r="J3915" s="10">
        <v>0</v>
      </c>
      <c r="K3915" s="10">
        <v>0</v>
      </c>
    </row>
    <row r="3916" spans="1:11" x14ac:dyDescent="0.35">
      <c r="A3916" s="1" t="s">
        <v>49338</v>
      </c>
      <c r="B3916" s="1" t="s">
        <v>49339</v>
      </c>
      <c r="C3916" s="1" t="s">
        <v>5126</v>
      </c>
      <c r="D3916" t="s">
        <v>127558</v>
      </c>
      <c r="E3916" s="1" t="s">
        <v>25</v>
      </c>
      <c r="F3916" s="3">
        <v>194992.12</v>
      </c>
      <c r="G3916" s="1">
        <v>0</v>
      </c>
      <c r="H3916" s="1" t="s">
        <v>29</v>
      </c>
      <c r="I3916" s="10">
        <v>0</v>
      </c>
      <c r="J3916" s="10">
        <v>0</v>
      </c>
      <c r="K3916" s="10">
        <v>0</v>
      </c>
    </row>
    <row r="3917" spans="1:11" x14ac:dyDescent="0.35">
      <c r="A3917" s="1" t="s">
        <v>32691</v>
      </c>
      <c r="B3917" s="1" t="s">
        <v>32692</v>
      </c>
      <c r="C3917" s="1" t="s">
        <v>127184</v>
      </c>
      <c r="D3917" t="s">
        <v>127558</v>
      </c>
      <c r="E3917" s="1" t="s">
        <v>25</v>
      </c>
      <c r="F3917" s="3">
        <v>10106.25</v>
      </c>
      <c r="G3917" s="1">
        <v>0</v>
      </c>
      <c r="H3917" s="1" t="s">
        <v>26</v>
      </c>
      <c r="I3917" s="10">
        <v>20212.5</v>
      </c>
      <c r="J3917" s="10">
        <v>0</v>
      </c>
      <c r="K3917" s="10">
        <v>0</v>
      </c>
    </row>
    <row r="3918" spans="1:11" x14ac:dyDescent="0.35">
      <c r="A3918" s="1" t="s">
        <v>38165</v>
      </c>
      <c r="B3918" s="1" t="s">
        <v>38166</v>
      </c>
      <c r="C3918" s="1" t="s">
        <v>127166</v>
      </c>
      <c r="D3918" t="s">
        <v>127558</v>
      </c>
      <c r="E3918" s="1" t="s">
        <v>25</v>
      </c>
      <c r="F3918" s="3">
        <v>607234.62</v>
      </c>
      <c r="G3918" s="1">
        <v>6</v>
      </c>
      <c r="H3918" s="1" t="s">
        <v>26</v>
      </c>
      <c r="I3918" s="10">
        <v>1214469.24</v>
      </c>
      <c r="J3918" s="10">
        <v>0</v>
      </c>
      <c r="K3918" s="10">
        <v>0</v>
      </c>
    </row>
    <row r="3919" spans="1:11" x14ac:dyDescent="0.35">
      <c r="A3919" s="1" t="s">
        <v>31911</v>
      </c>
      <c r="B3919" s="1" t="s">
        <v>31912</v>
      </c>
      <c r="C3919" s="1" t="s">
        <v>127175</v>
      </c>
      <c r="D3919" t="s">
        <v>127558</v>
      </c>
      <c r="E3919" s="1" t="s">
        <v>25</v>
      </c>
      <c r="F3919" s="3">
        <v>146062.495</v>
      </c>
      <c r="G3919" s="1">
        <v>0</v>
      </c>
      <c r="H3919" s="1" t="s">
        <v>26</v>
      </c>
      <c r="I3919" s="10">
        <v>292124.99</v>
      </c>
      <c r="J3919" s="10">
        <v>0</v>
      </c>
      <c r="K3919" s="10">
        <v>0</v>
      </c>
    </row>
    <row r="3920" spans="1:11" x14ac:dyDescent="0.35">
      <c r="A3920" s="1" t="s">
        <v>11804</v>
      </c>
      <c r="B3920" s="1" t="s">
        <v>11805</v>
      </c>
      <c r="C3920" s="1" t="s">
        <v>127174</v>
      </c>
      <c r="D3920" t="s">
        <v>127558</v>
      </c>
      <c r="E3920" s="1" t="s">
        <v>25</v>
      </c>
      <c r="F3920" s="3">
        <v>548194.71</v>
      </c>
      <c r="G3920" s="1">
        <v>0</v>
      </c>
      <c r="H3920" s="1" t="s">
        <v>29</v>
      </c>
      <c r="I3920" s="10">
        <v>0</v>
      </c>
      <c r="J3920" s="10">
        <v>542000</v>
      </c>
      <c r="K3920" s="10">
        <v>0</v>
      </c>
    </row>
    <row r="3921" spans="1:11" x14ac:dyDescent="0.35">
      <c r="A3921" s="1" t="s">
        <v>34244</v>
      </c>
      <c r="B3921" s="1" t="s">
        <v>34245</v>
      </c>
      <c r="C3921" s="1" t="s">
        <v>5126</v>
      </c>
      <c r="D3921" t="s">
        <v>127558</v>
      </c>
      <c r="E3921" s="1" t="s">
        <v>25</v>
      </c>
      <c r="F3921" s="3">
        <v>429339.97</v>
      </c>
      <c r="G3921" s="1">
        <v>0</v>
      </c>
      <c r="H3921" s="1" t="s">
        <v>26</v>
      </c>
      <c r="I3921" s="10">
        <v>858679.94</v>
      </c>
      <c r="J3921" s="10">
        <v>0</v>
      </c>
      <c r="K3921" s="10">
        <v>0</v>
      </c>
    </row>
    <row r="3922" spans="1:11" x14ac:dyDescent="0.35">
      <c r="A3922" s="1" t="s">
        <v>20598</v>
      </c>
      <c r="B3922" s="1" t="s">
        <v>20599</v>
      </c>
      <c r="C3922" s="1" t="s">
        <v>127201</v>
      </c>
      <c r="D3922" t="s">
        <v>127558</v>
      </c>
      <c r="E3922" s="1" t="s">
        <v>25</v>
      </c>
      <c r="F3922" s="3">
        <v>1914897.71</v>
      </c>
      <c r="G3922" s="1">
        <v>1</v>
      </c>
      <c r="H3922" s="1" t="s">
        <v>29</v>
      </c>
      <c r="I3922" s="10">
        <v>0</v>
      </c>
      <c r="J3922" s="10">
        <v>0</v>
      </c>
      <c r="K3922" s="10">
        <v>0</v>
      </c>
    </row>
    <row r="3923" spans="1:11" x14ac:dyDescent="0.35">
      <c r="A3923" s="1" t="s">
        <v>9162</v>
      </c>
      <c r="B3923" s="1" t="s">
        <v>9163</v>
      </c>
      <c r="C3923" s="1" t="s">
        <v>127175</v>
      </c>
      <c r="D3923" t="s">
        <v>127558</v>
      </c>
      <c r="E3923" s="1" t="s">
        <v>25</v>
      </c>
      <c r="F3923" s="3">
        <v>1682722.83</v>
      </c>
      <c r="G3923" s="1">
        <v>2</v>
      </c>
      <c r="H3923" s="1" t="s">
        <v>26</v>
      </c>
      <c r="I3923" s="10">
        <v>3365445.66</v>
      </c>
      <c r="J3923" s="10">
        <v>0</v>
      </c>
      <c r="K3923" s="10">
        <v>0</v>
      </c>
    </row>
    <row r="3924" spans="1:11" x14ac:dyDescent="0.35">
      <c r="A3924" s="1" t="s">
        <v>10262</v>
      </c>
      <c r="B3924" s="1" t="s">
        <v>10263</v>
      </c>
      <c r="C3924" s="1" t="s">
        <v>127174</v>
      </c>
      <c r="D3924" t="s">
        <v>127558</v>
      </c>
      <c r="E3924" s="1" t="s">
        <v>25</v>
      </c>
      <c r="F3924" s="3">
        <v>1246413.365</v>
      </c>
      <c r="G3924" s="1">
        <v>0</v>
      </c>
      <c r="H3924" s="1" t="s">
        <v>26</v>
      </c>
      <c r="I3924" s="10">
        <v>2482914.36</v>
      </c>
      <c r="J3924" s="10">
        <v>0</v>
      </c>
      <c r="K3924" s="10">
        <v>0</v>
      </c>
    </row>
    <row r="3925" spans="1:11" x14ac:dyDescent="0.35">
      <c r="A3925" s="1" t="s">
        <v>46554</v>
      </c>
      <c r="B3925" s="1" t="s">
        <v>10263</v>
      </c>
      <c r="C3925" s="1" t="s">
        <v>127165</v>
      </c>
      <c r="D3925" t="s">
        <v>127558</v>
      </c>
      <c r="E3925" s="1" t="s">
        <v>25</v>
      </c>
      <c r="F3925" s="3">
        <v>78848.83</v>
      </c>
      <c r="G3925" s="1">
        <v>1</v>
      </c>
      <c r="H3925" s="1" t="s">
        <v>29</v>
      </c>
      <c r="I3925" s="10">
        <v>0</v>
      </c>
      <c r="J3925" s="10">
        <v>157697.66</v>
      </c>
      <c r="K3925" s="10">
        <v>0</v>
      </c>
    </row>
    <row r="3926" spans="1:11" x14ac:dyDescent="0.35">
      <c r="A3926" s="1" t="s">
        <v>6320</v>
      </c>
      <c r="B3926" s="1" t="s">
        <v>6321</v>
      </c>
      <c r="C3926" s="1" t="s">
        <v>127175</v>
      </c>
      <c r="D3926" t="s">
        <v>127558</v>
      </c>
      <c r="E3926" s="1" t="s">
        <v>25</v>
      </c>
      <c r="F3926" s="3">
        <v>52002.39</v>
      </c>
      <c r="G3926" s="1">
        <v>0</v>
      </c>
      <c r="H3926" s="1" t="s">
        <v>29</v>
      </c>
      <c r="I3926" s="10">
        <v>0</v>
      </c>
      <c r="J3926" s="10">
        <v>0</v>
      </c>
      <c r="K3926" s="10">
        <v>0</v>
      </c>
    </row>
    <row r="3927" spans="1:11" x14ac:dyDescent="0.35">
      <c r="A3927" s="1" t="s">
        <v>4081</v>
      </c>
      <c r="B3927" s="1" t="s">
        <v>4082</v>
      </c>
      <c r="C3927" s="1" t="s">
        <v>127195</v>
      </c>
      <c r="D3927" t="s">
        <v>127558</v>
      </c>
      <c r="E3927" s="1" t="s">
        <v>25</v>
      </c>
      <c r="F3927" s="3">
        <v>254331.39</v>
      </c>
      <c r="G3927" s="1">
        <v>2</v>
      </c>
      <c r="H3927" s="1" t="s">
        <v>29</v>
      </c>
      <c r="I3927" s="10">
        <v>0</v>
      </c>
      <c r="J3927" s="10">
        <v>0</v>
      </c>
      <c r="K3927" s="10">
        <v>0</v>
      </c>
    </row>
    <row r="3928" spans="1:11" x14ac:dyDescent="0.35">
      <c r="A3928" s="1" t="s">
        <v>21698</v>
      </c>
      <c r="B3928" s="1" t="s">
        <v>4082</v>
      </c>
      <c r="C3928" s="1" t="s">
        <v>127192</v>
      </c>
      <c r="D3928" t="s">
        <v>127558</v>
      </c>
      <c r="E3928" s="1" t="s">
        <v>25</v>
      </c>
      <c r="F3928" s="3">
        <v>96769.66</v>
      </c>
      <c r="G3928" s="1">
        <v>1</v>
      </c>
      <c r="H3928" s="1" t="s">
        <v>26</v>
      </c>
      <c r="I3928" s="10">
        <v>193539.32</v>
      </c>
      <c r="J3928" s="10">
        <v>0</v>
      </c>
      <c r="K3928" s="10">
        <v>0</v>
      </c>
    </row>
    <row r="3929" spans="1:11" x14ac:dyDescent="0.35">
      <c r="A3929" s="1" t="s">
        <v>43635</v>
      </c>
      <c r="B3929" s="1" t="s">
        <v>43636</v>
      </c>
      <c r="C3929" s="1" t="s">
        <v>127193</v>
      </c>
      <c r="D3929" t="s">
        <v>127558</v>
      </c>
      <c r="E3929" s="1" t="s">
        <v>25</v>
      </c>
      <c r="F3929" s="3">
        <v>2093211.01</v>
      </c>
      <c r="G3929" s="1">
        <v>1</v>
      </c>
      <c r="H3929" s="1" t="s">
        <v>26</v>
      </c>
      <c r="I3929" s="10">
        <v>4186422.02</v>
      </c>
      <c r="J3929" s="10">
        <v>0</v>
      </c>
      <c r="K3929" s="10">
        <v>0</v>
      </c>
    </row>
    <row r="3930" spans="1:11" x14ac:dyDescent="0.35">
      <c r="A3930" s="1" t="s">
        <v>11147</v>
      </c>
      <c r="B3930" s="1" t="s">
        <v>11148</v>
      </c>
      <c r="C3930" s="1" t="s">
        <v>127201</v>
      </c>
      <c r="D3930" t="s">
        <v>127558</v>
      </c>
      <c r="E3930" s="1" t="s">
        <v>25</v>
      </c>
      <c r="F3930" s="3">
        <v>421016</v>
      </c>
      <c r="G3930" s="1">
        <v>1</v>
      </c>
      <c r="H3930" s="1" t="s">
        <v>26</v>
      </c>
      <c r="I3930" s="10">
        <v>842032</v>
      </c>
      <c r="J3930" s="10">
        <v>0</v>
      </c>
      <c r="K3930" s="10">
        <v>0</v>
      </c>
    </row>
    <row r="3931" spans="1:11" x14ac:dyDescent="0.35">
      <c r="A3931" s="1" t="s">
        <v>13681</v>
      </c>
      <c r="B3931" s="1" t="s">
        <v>13682</v>
      </c>
      <c r="C3931" s="1" t="s">
        <v>127201</v>
      </c>
      <c r="D3931" t="s">
        <v>127558</v>
      </c>
      <c r="E3931" s="1" t="s">
        <v>25</v>
      </c>
      <c r="F3931" s="3">
        <v>310115.96000000002</v>
      </c>
      <c r="G3931" s="1">
        <v>1</v>
      </c>
      <c r="H3931" s="1" t="s">
        <v>26</v>
      </c>
      <c r="I3931" s="10">
        <v>620231.92000000004</v>
      </c>
      <c r="J3931" s="10">
        <v>0</v>
      </c>
      <c r="K3931" s="10">
        <v>0</v>
      </c>
    </row>
    <row r="3932" spans="1:11" x14ac:dyDescent="0.35">
      <c r="A3932" s="1" t="s">
        <v>7045</v>
      </c>
      <c r="B3932" s="1" t="s">
        <v>7046</v>
      </c>
      <c r="C3932" s="1" t="s">
        <v>127195</v>
      </c>
      <c r="D3932" t="s">
        <v>127558</v>
      </c>
      <c r="E3932" s="1" t="s">
        <v>25</v>
      </c>
      <c r="F3932" s="3">
        <v>478928.84</v>
      </c>
      <c r="G3932" s="1">
        <v>5</v>
      </c>
      <c r="H3932" s="1" t="s">
        <v>26</v>
      </c>
      <c r="I3932" s="10">
        <v>25000</v>
      </c>
      <c r="J3932" s="10">
        <v>0</v>
      </c>
      <c r="K3932" s="10">
        <v>0</v>
      </c>
    </row>
    <row r="3933" spans="1:11" x14ac:dyDescent="0.35">
      <c r="A3933" s="1" t="s">
        <v>30644</v>
      </c>
      <c r="B3933" s="1" t="s">
        <v>30645</v>
      </c>
      <c r="C3933" s="1" t="s">
        <v>127165</v>
      </c>
      <c r="D3933" t="s">
        <v>127558</v>
      </c>
      <c r="E3933" s="1" t="s">
        <v>25</v>
      </c>
      <c r="F3933" s="3">
        <v>213940.75</v>
      </c>
      <c r="G3933" s="1">
        <v>1</v>
      </c>
      <c r="H3933" s="1" t="s">
        <v>26</v>
      </c>
      <c r="I3933" s="10">
        <v>427881.5</v>
      </c>
      <c r="J3933" s="10">
        <v>0</v>
      </c>
      <c r="K3933" s="10">
        <v>0</v>
      </c>
    </row>
    <row r="3934" spans="1:11" x14ac:dyDescent="0.35">
      <c r="A3934" s="1" t="s">
        <v>25207</v>
      </c>
      <c r="B3934" s="1" t="s">
        <v>25208</v>
      </c>
      <c r="C3934" s="1" t="s">
        <v>127200</v>
      </c>
      <c r="D3934" s="1" t="s">
        <v>84</v>
      </c>
      <c r="E3934" s="1" t="s">
        <v>25</v>
      </c>
      <c r="F3934" s="3">
        <v>17280397.5</v>
      </c>
      <c r="G3934" s="1">
        <v>13</v>
      </c>
      <c r="H3934" s="1" t="s">
        <v>29</v>
      </c>
      <c r="I3934" s="10">
        <v>0</v>
      </c>
      <c r="J3934" s="10">
        <v>0</v>
      </c>
      <c r="K3934" s="10">
        <v>0</v>
      </c>
    </row>
    <row r="3935" spans="1:11" x14ac:dyDescent="0.35">
      <c r="A3935" s="1" t="s">
        <v>35565</v>
      </c>
      <c r="B3935" s="1" t="s">
        <v>35566</v>
      </c>
      <c r="C3935" s="1" t="s">
        <v>127184</v>
      </c>
      <c r="D3935" t="s">
        <v>127558</v>
      </c>
      <c r="E3935" s="1" t="s">
        <v>25</v>
      </c>
      <c r="F3935" s="3">
        <v>270690.94</v>
      </c>
      <c r="G3935" s="1">
        <v>0</v>
      </c>
      <c r="H3935" s="1" t="s">
        <v>26</v>
      </c>
      <c r="I3935" s="10">
        <v>541359.30000000005</v>
      </c>
      <c r="J3935" s="10">
        <v>0</v>
      </c>
      <c r="K3935" s="10">
        <v>0</v>
      </c>
    </row>
    <row r="3936" spans="1:11" x14ac:dyDescent="0.35">
      <c r="A3936" s="1" t="s">
        <v>33755</v>
      </c>
      <c r="B3936" s="1" t="s">
        <v>33756</v>
      </c>
      <c r="C3936" s="1" t="s">
        <v>127195</v>
      </c>
      <c r="D3936" t="s">
        <v>127558</v>
      </c>
      <c r="E3936" s="1" t="s">
        <v>25</v>
      </c>
      <c r="F3936" s="3">
        <v>75131.3</v>
      </c>
      <c r="G3936" s="1">
        <v>1</v>
      </c>
      <c r="H3936" s="1" t="s">
        <v>26</v>
      </c>
      <c r="I3936" s="10">
        <v>150262.6</v>
      </c>
      <c r="J3936" s="10">
        <v>0</v>
      </c>
      <c r="K3936" s="10">
        <v>0</v>
      </c>
    </row>
    <row r="3937" spans="1:11" x14ac:dyDescent="0.35">
      <c r="A3937" s="1" t="s">
        <v>13459</v>
      </c>
      <c r="B3937" s="1" t="s">
        <v>13460</v>
      </c>
      <c r="C3937" s="1" t="s">
        <v>127174</v>
      </c>
      <c r="D3937" t="s">
        <v>127558</v>
      </c>
      <c r="E3937" s="1" t="s">
        <v>25</v>
      </c>
      <c r="F3937" s="3">
        <v>271284.08</v>
      </c>
      <c r="G3937" s="1">
        <v>1</v>
      </c>
      <c r="H3937" s="1" t="s">
        <v>26</v>
      </c>
      <c r="I3937" s="10">
        <v>0</v>
      </c>
      <c r="J3937" s="10">
        <v>0</v>
      </c>
      <c r="K3937" s="10">
        <v>0</v>
      </c>
    </row>
    <row r="3938" spans="1:11" x14ac:dyDescent="0.35">
      <c r="A3938" s="1" t="s">
        <v>5939</v>
      </c>
      <c r="B3938" s="1" t="s">
        <v>5940</v>
      </c>
      <c r="C3938" s="1" t="s">
        <v>127187</v>
      </c>
      <c r="D3938" t="s">
        <v>127558</v>
      </c>
      <c r="E3938" s="1" t="s">
        <v>25</v>
      </c>
      <c r="F3938" s="3">
        <v>1332522.4450000001</v>
      </c>
      <c r="G3938" s="1">
        <v>1</v>
      </c>
      <c r="H3938" s="1" t="s">
        <v>26</v>
      </c>
      <c r="I3938" s="10">
        <v>2665044.89</v>
      </c>
      <c r="J3938" s="10">
        <v>0</v>
      </c>
      <c r="K3938" s="10">
        <v>0</v>
      </c>
    </row>
    <row r="3939" spans="1:11" x14ac:dyDescent="0.35">
      <c r="A3939" s="1" t="s">
        <v>50307</v>
      </c>
      <c r="B3939" s="1" t="s">
        <v>50308</v>
      </c>
      <c r="C3939" s="1" t="s">
        <v>127175</v>
      </c>
      <c r="D3939" t="s">
        <v>127558</v>
      </c>
      <c r="E3939" s="1" t="s">
        <v>25</v>
      </c>
      <c r="F3939" s="3">
        <v>255557.57500000001</v>
      </c>
      <c r="G3939" s="1">
        <v>0</v>
      </c>
      <c r="H3939" s="1" t="s">
        <v>26</v>
      </c>
      <c r="I3939" s="10">
        <v>511115.15</v>
      </c>
      <c r="J3939" s="10">
        <v>0</v>
      </c>
      <c r="K3939" s="10">
        <v>0</v>
      </c>
    </row>
    <row r="3940" spans="1:11" x14ac:dyDescent="0.35">
      <c r="A3940" s="1" t="s">
        <v>47027</v>
      </c>
      <c r="B3940" s="1" t="s">
        <v>47028</v>
      </c>
      <c r="C3940" s="1" t="s">
        <v>5126</v>
      </c>
      <c r="D3940" t="s">
        <v>127558</v>
      </c>
      <c r="E3940" s="1" t="s">
        <v>25</v>
      </c>
      <c r="F3940" s="3">
        <v>130730.37</v>
      </c>
      <c r="G3940" s="1">
        <v>0</v>
      </c>
      <c r="H3940" s="1" t="s">
        <v>26</v>
      </c>
      <c r="I3940" s="10">
        <v>261460.74</v>
      </c>
      <c r="J3940" s="10">
        <v>0</v>
      </c>
      <c r="K3940" s="10">
        <v>0</v>
      </c>
    </row>
    <row r="3941" spans="1:11" x14ac:dyDescent="0.35">
      <c r="A3941" s="1" t="s">
        <v>7982</v>
      </c>
      <c r="B3941" s="1" t="s">
        <v>7983</v>
      </c>
      <c r="C3941" s="1" t="s">
        <v>127183</v>
      </c>
      <c r="D3941" s="1" t="s">
        <v>84</v>
      </c>
      <c r="E3941" s="1" t="s">
        <v>25</v>
      </c>
      <c r="F3941" s="3">
        <v>70809162.5</v>
      </c>
      <c r="G3941" s="1">
        <v>9</v>
      </c>
      <c r="H3941" s="1" t="s">
        <v>29</v>
      </c>
      <c r="I3941" s="10">
        <v>0</v>
      </c>
      <c r="J3941" s="10">
        <v>120274952.53</v>
      </c>
      <c r="K3941" s="10">
        <v>317342455.69999999</v>
      </c>
    </row>
    <row r="3942" spans="1:11" x14ac:dyDescent="0.35">
      <c r="A3942" s="1" t="s">
        <v>28920</v>
      </c>
      <c r="B3942" s="1" t="s">
        <v>28921</v>
      </c>
      <c r="C3942" s="1" t="s">
        <v>5126</v>
      </c>
      <c r="D3942" t="s">
        <v>127558</v>
      </c>
      <c r="E3942" s="1" t="s">
        <v>25</v>
      </c>
      <c r="F3942" s="3">
        <v>477628.23</v>
      </c>
      <c r="G3942" s="1">
        <v>1</v>
      </c>
      <c r="H3942" s="1" t="s">
        <v>26</v>
      </c>
      <c r="I3942" s="10">
        <v>955256.46</v>
      </c>
      <c r="J3942" s="10">
        <v>0</v>
      </c>
      <c r="K3942" s="10">
        <v>0</v>
      </c>
    </row>
    <row r="3943" spans="1:11" x14ac:dyDescent="0.35">
      <c r="A3943" s="1" t="s">
        <v>28761</v>
      </c>
      <c r="B3943" s="1" t="s">
        <v>28762</v>
      </c>
      <c r="C3943" s="1" t="s">
        <v>5126</v>
      </c>
      <c r="D3943" t="s">
        <v>127558</v>
      </c>
      <c r="E3943" s="1" t="s">
        <v>25</v>
      </c>
      <c r="F3943" s="3">
        <v>246222.87</v>
      </c>
      <c r="G3943" s="1">
        <v>2</v>
      </c>
      <c r="H3943" s="1" t="s">
        <v>26</v>
      </c>
      <c r="I3943" s="10">
        <v>492445.74</v>
      </c>
      <c r="J3943" s="10">
        <v>0</v>
      </c>
      <c r="K3943" s="10">
        <v>0</v>
      </c>
    </row>
    <row r="3944" spans="1:11" x14ac:dyDescent="0.35">
      <c r="A3944" s="1" t="s">
        <v>2372</v>
      </c>
      <c r="B3944" s="1" t="s">
        <v>2373</v>
      </c>
      <c r="C3944" s="1" t="s">
        <v>127201</v>
      </c>
      <c r="D3944" t="s">
        <v>127558</v>
      </c>
      <c r="E3944" s="1" t="s">
        <v>25</v>
      </c>
      <c r="F3944" s="3">
        <v>1679071.69</v>
      </c>
      <c r="G3944" s="1">
        <v>1</v>
      </c>
      <c r="H3944" s="1" t="s">
        <v>26</v>
      </c>
      <c r="I3944" s="10">
        <v>3358143.38</v>
      </c>
      <c r="J3944" s="10">
        <v>0</v>
      </c>
      <c r="K3944" s="10">
        <v>0</v>
      </c>
    </row>
    <row r="3945" spans="1:11" x14ac:dyDescent="0.35">
      <c r="A3945" s="1" t="s">
        <v>49787</v>
      </c>
      <c r="B3945" s="1" t="s">
        <v>2373</v>
      </c>
      <c r="C3945" s="1" t="s">
        <v>5126</v>
      </c>
      <c r="D3945" t="s">
        <v>127558</v>
      </c>
      <c r="E3945" s="1" t="s">
        <v>25</v>
      </c>
      <c r="F3945" s="3">
        <v>284580.25</v>
      </c>
      <c r="G3945" s="1">
        <v>0</v>
      </c>
      <c r="H3945" s="1" t="s">
        <v>26</v>
      </c>
      <c r="I3945" s="10">
        <v>569160.5</v>
      </c>
      <c r="J3945" s="10">
        <v>0</v>
      </c>
      <c r="K3945" s="10">
        <v>0</v>
      </c>
    </row>
    <row r="3946" spans="1:11" x14ac:dyDescent="0.35">
      <c r="A3946" s="1" t="s">
        <v>23042</v>
      </c>
      <c r="B3946" s="1" t="s">
        <v>23043</v>
      </c>
      <c r="C3946" s="1" t="s">
        <v>127175</v>
      </c>
      <c r="D3946" t="s">
        <v>127558</v>
      </c>
      <c r="E3946" s="1" t="s">
        <v>25</v>
      </c>
      <c r="F3946" s="3">
        <v>482834.96</v>
      </c>
      <c r="G3946" s="1">
        <v>2</v>
      </c>
      <c r="H3946" s="1" t="s">
        <v>26</v>
      </c>
      <c r="I3946" s="10">
        <v>965669.92</v>
      </c>
      <c r="J3946" s="10">
        <v>0</v>
      </c>
      <c r="K3946" s="10">
        <v>0</v>
      </c>
    </row>
    <row r="3947" spans="1:11" x14ac:dyDescent="0.35">
      <c r="A3947" s="1" t="s">
        <v>31008</v>
      </c>
      <c r="B3947" s="1" t="s">
        <v>31009</v>
      </c>
      <c r="C3947" s="1" t="s">
        <v>127184</v>
      </c>
      <c r="D3947" t="s">
        <v>127558</v>
      </c>
      <c r="E3947" s="1" t="s">
        <v>25</v>
      </c>
      <c r="F3947" s="3">
        <v>130651.155</v>
      </c>
      <c r="G3947" s="1">
        <v>1</v>
      </c>
      <c r="H3947" s="1" t="s">
        <v>26</v>
      </c>
      <c r="I3947" s="10">
        <v>261291.42</v>
      </c>
      <c r="J3947" s="10">
        <v>0</v>
      </c>
      <c r="K3947" s="10">
        <v>0</v>
      </c>
    </row>
    <row r="3948" spans="1:11" x14ac:dyDescent="0.35">
      <c r="A3948" s="1" t="s">
        <v>25465</v>
      </c>
      <c r="B3948" s="1" t="s">
        <v>25466</v>
      </c>
      <c r="C3948" s="1" t="s">
        <v>127192</v>
      </c>
      <c r="D3948" t="s">
        <v>127558</v>
      </c>
      <c r="E3948" s="1" t="s">
        <v>25</v>
      </c>
      <c r="F3948" s="3">
        <v>835360.91</v>
      </c>
      <c r="G3948" s="1">
        <v>1</v>
      </c>
      <c r="H3948" s="1" t="s">
        <v>26</v>
      </c>
      <c r="I3948" s="10">
        <v>1670721.82</v>
      </c>
      <c r="J3948" s="10">
        <v>0</v>
      </c>
      <c r="K3948" s="10">
        <v>0</v>
      </c>
    </row>
    <row r="3949" spans="1:11" x14ac:dyDescent="0.35">
      <c r="A3949" s="1" t="s">
        <v>13830</v>
      </c>
      <c r="B3949" s="1" t="s">
        <v>13831</v>
      </c>
      <c r="C3949" s="1" t="s">
        <v>127175</v>
      </c>
      <c r="D3949" t="s">
        <v>127558</v>
      </c>
      <c r="E3949" s="1" t="s">
        <v>25</v>
      </c>
      <c r="F3949" s="3">
        <v>60393.214999999997</v>
      </c>
      <c r="G3949" s="1">
        <v>0</v>
      </c>
      <c r="H3949" s="1" t="s">
        <v>26</v>
      </c>
      <c r="I3949" s="10">
        <v>120786.43</v>
      </c>
      <c r="J3949" s="10">
        <v>0</v>
      </c>
      <c r="K3949" s="10">
        <v>0</v>
      </c>
    </row>
    <row r="3950" spans="1:11" x14ac:dyDescent="0.35">
      <c r="A3950" s="1" t="s">
        <v>18670</v>
      </c>
      <c r="B3950" s="1" t="s">
        <v>18671</v>
      </c>
      <c r="C3950" s="1" t="s">
        <v>127183</v>
      </c>
      <c r="D3950" t="s">
        <v>127558</v>
      </c>
      <c r="E3950" s="1" t="s">
        <v>25</v>
      </c>
      <c r="F3950" s="3">
        <v>967565.44</v>
      </c>
      <c r="G3950" s="1">
        <v>6</v>
      </c>
      <c r="H3950" s="1" t="s">
        <v>26</v>
      </c>
      <c r="I3950" s="10">
        <v>1935130.88</v>
      </c>
      <c r="J3950" s="10">
        <v>0</v>
      </c>
      <c r="K3950" s="10">
        <v>0</v>
      </c>
    </row>
    <row r="3951" spans="1:11" x14ac:dyDescent="0.35">
      <c r="A3951" s="1" t="s">
        <v>3760</v>
      </c>
      <c r="B3951" s="1" t="s">
        <v>3761</v>
      </c>
      <c r="C3951" s="1" t="s">
        <v>127172</v>
      </c>
      <c r="D3951" t="s">
        <v>127558</v>
      </c>
      <c r="E3951" s="1" t="s">
        <v>25</v>
      </c>
      <c r="F3951" s="3">
        <v>238218.33</v>
      </c>
      <c r="G3951" s="1">
        <v>0</v>
      </c>
      <c r="H3951" s="1" t="s">
        <v>26</v>
      </c>
      <c r="I3951" s="10">
        <v>476436.66</v>
      </c>
      <c r="J3951" s="10">
        <v>0</v>
      </c>
      <c r="K3951" s="10">
        <v>0</v>
      </c>
    </row>
    <row r="3952" spans="1:11" x14ac:dyDescent="0.35">
      <c r="A3952" s="1" t="s">
        <v>133</v>
      </c>
      <c r="B3952" s="1" t="s">
        <v>134</v>
      </c>
      <c r="C3952" s="1" t="s">
        <v>127172</v>
      </c>
      <c r="D3952" t="s">
        <v>127558</v>
      </c>
      <c r="E3952" s="1" t="s">
        <v>25</v>
      </c>
      <c r="F3952" s="3">
        <v>1338453.49</v>
      </c>
      <c r="G3952" s="1">
        <v>1</v>
      </c>
      <c r="H3952" s="1" t="s">
        <v>26</v>
      </c>
      <c r="I3952" s="10">
        <v>2676906.98</v>
      </c>
      <c r="J3952" s="10">
        <v>0</v>
      </c>
      <c r="K3952" s="10">
        <v>0</v>
      </c>
    </row>
    <row r="3953" spans="1:11" x14ac:dyDescent="0.35">
      <c r="A3953" s="1" t="s">
        <v>13443</v>
      </c>
      <c r="B3953" s="1" t="s">
        <v>134</v>
      </c>
      <c r="C3953" s="1" t="s">
        <v>127187</v>
      </c>
      <c r="D3953" t="s">
        <v>127558</v>
      </c>
      <c r="E3953" s="1" t="s">
        <v>25</v>
      </c>
      <c r="F3953" s="3">
        <v>361992.375</v>
      </c>
      <c r="G3953" s="1">
        <v>5</v>
      </c>
      <c r="H3953" s="1" t="s">
        <v>26</v>
      </c>
      <c r="I3953" s="10">
        <v>723984.75</v>
      </c>
      <c r="J3953" s="10">
        <v>0</v>
      </c>
      <c r="K3953" s="10">
        <v>0</v>
      </c>
    </row>
    <row r="3954" spans="1:11" x14ac:dyDescent="0.35">
      <c r="A3954" s="1" t="s">
        <v>42605</v>
      </c>
      <c r="B3954" s="1" t="s">
        <v>42606</v>
      </c>
      <c r="C3954" s="1" t="s">
        <v>127166</v>
      </c>
      <c r="D3954" t="s">
        <v>127558</v>
      </c>
      <c r="E3954" s="1" t="s">
        <v>25</v>
      </c>
      <c r="F3954" s="3">
        <v>109640.31</v>
      </c>
      <c r="G3954" s="1">
        <v>4</v>
      </c>
      <c r="H3954" s="1" t="s">
        <v>26</v>
      </c>
      <c r="I3954" s="10">
        <v>219280.62</v>
      </c>
      <c r="J3954" s="10">
        <v>0</v>
      </c>
      <c r="K3954" s="10">
        <v>0</v>
      </c>
    </row>
    <row r="3955" spans="1:11" x14ac:dyDescent="0.35">
      <c r="A3955" s="1" t="s">
        <v>10462</v>
      </c>
      <c r="B3955" s="1" t="s">
        <v>10463</v>
      </c>
      <c r="C3955" s="1" t="s">
        <v>127174</v>
      </c>
      <c r="D3955" t="s">
        <v>127558</v>
      </c>
      <c r="E3955" s="1" t="s">
        <v>25</v>
      </c>
      <c r="F3955" s="3">
        <v>431667.19</v>
      </c>
      <c r="G3955" s="1">
        <v>1</v>
      </c>
      <c r="H3955" s="1" t="s">
        <v>26</v>
      </c>
      <c r="I3955" s="10">
        <v>859901.45</v>
      </c>
      <c r="J3955" s="10">
        <v>0</v>
      </c>
      <c r="K3955" s="10">
        <v>0</v>
      </c>
    </row>
    <row r="3956" spans="1:11" x14ac:dyDescent="0.35">
      <c r="A3956" s="1" t="s">
        <v>10357</v>
      </c>
      <c r="B3956" s="1" t="s">
        <v>10358</v>
      </c>
      <c r="C3956" s="1" t="s">
        <v>127173</v>
      </c>
      <c r="D3956" s="1" t="s">
        <v>84</v>
      </c>
      <c r="E3956" s="1" t="s">
        <v>25</v>
      </c>
      <c r="F3956" s="3">
        <v>943295694</v>
      </c>
      <c r="G3956" s="1">
        <v>35</v>
      </c>
      <c r="H3956" s="1" t="s">
        <v>29</v>
      </c>
      <c r="I3956" s="10">
        <v>0</v>
      </c>
      <c r="J3956" s="10">
        <v>1213806000</v>
      </c>
      <c r="K3956" s="10">
        <v>1102069000</v>
      </c>
    </row>
    <row r="3957" spans="1:11" x14ac:dyDescent="0.35">
      <c r="A3957" s="1" t="s">
        <v>9227</v>
      </c>
      <c r="B3957" s="1" t="s">
        <v>9228</v>
      </c>
      <c r="C3957" s="1" t="s">
        <v>127201</v>
      </c>
      <c r="D3957" t="s">
        <v>127558</v>
      </c>
      <c r="E3957" s="1" t="s">
        <v>25</v>
      </c>
      <c r="F3957" s="3">
        <v>677762.06</v>
      </c>
      <c r="G3957" s="1">
        <v>0</v>
      </c>
      <c r="H3957" s="1" t="s">
        <v>26</v>
      </c>
      <c r="I3957" s="10">
        <v>0</v>
      </c>
      <c r="J3957" s="10">
        <v>0</v>
      </c>
      <c r="K3957" s="10">
        <v>0</v>
      </c>
    </row>
    <row r="3958" spans="1:11" x14ac:dyDescent="0.35">
      <c r="A3958" s="1" t="s">
        <v>27757</v>
      </c>
      <c r="B3958" s="1" t="s">
        <v>27758</v>
      </c>
      <c r="C3958" s="1" t="s">
        <v>127184</v>
      </c>
      <c r="D3958" t="s">
        <v>127558</v>
      </c>
      <c r="E3958" s="1" t="s">
        <v>25</v>
      </c>
      <c r="F3958" s="3">
        <v>1441725.37</v>
      </c>
      <c r="G3958" s="1">
        <v>1</v>
      </c>
      <c r="H3958" s="1" t="s">
        <v>26</v>
      </c>
      <c r="I3958" s="10">
        <v>2883330.5</v>
      </c>
      <c r="J3958" s="10">
        <v>0</v>
      </c>
      <c r="K3958" s="10">
        <v>0</v>
      </c>
    </row>
    <row r="3959" spans="1:11" x14ac:dyDescent="0.35">
      <c r="A3959" s="1" t="s">
        <v>24992</v>
      </c>
      <c r="B3959" s="1" t="s">
        <v>24993</v>
      </c>
      <c r="C3959" s="1" t="s">
        <v>127201</v>
      </c>
      <c r="D3959" t="s">
        <v>127558</v>
      </c>
      <c r="E3959" s="1" t="s">
        <v>25</v>
      </c>
      <c r="F3959" s="3">
        <v>574944.76</v>
      </c>
      <c r="G3959" s="1">
        <v>1</v>
      </c>
      <c r="H3959" s="1" t="s">
        <v>26</v>
      </c>
      <c r="I3959" s="10">
        <v>1149889.52</v>
      </c>
      <c r="J3959" s="10">
        <v>0</v>
      </c>
      <c r="K3959" s="10">
        <v>0</v>
      </c>
    </row>
    <row r="3960" spans="1:11" x14ac:dyDescent="0.35">
      <c r="A3960" s="1" t="s">
        <v>38803</v>
      </c>
      <c r="B3960" s="1" t="s">
        <v>38804</v>
      </c>
      <c r="C3960" s="1" t="s">
        <v>127174</v>
      </c>
      <c r="D3960" t="s">
        <v>127558</v>
      </c>
      <c r="E3960" s="1" t="s">
        <v>25</v>
      </c>
      <c r="F3960" s="3">
        <v>1142243.22</v>
      </c>
      <c r="G3960" s="1">
        <v>0</v>
      </c>
      <c r="H3960" s="1" t="s">
        <v>26</v>
      </c>
      <c r="I3960" s="10">
        <v>0</v>
      </c>
      <c r="J3960" s="10">
        <v>0</v>
      </c>
      <c r="K3960" s="10">
        <v>0</v>
      </c>
    </row>
    <row r="3961" spans="1:11" x14ac:dyDescent="0.35">
      <c r="A3961" s="1" t="s">
        <v>21281</v>
      </c>
      <c r="B3961" s="1" t="s">
        <v>21282</v>
      </c>
      <c r="C3961" s="1" t="s">
        <v>127193</v>
      </c>
      <c r="D3961" t="s">
        <v>127558</v>
      </c>
      <c r="E3961" s="1" t="s">
        <v>25</v>
      </c>
      <c r="F3961" s="3">
        <v>83848.38</v>
      </c>
      <c r="G3961" s="1">
        <v>1</v>
      </c>
      <c r="H3961" s="1" t="s">
        <v>26</v>
      </c>
      <c r="I3961" s="10">
        <v>167696.76</v>
      </c>
      <c r="J3961" s="10">
        <v>0</v>
      </c>
      <c r="K3961" s="10">
        <v>0</v>
      </c>
    </row>
    <row r="3962" spans="1:11" x14ac:dyDescent="0.35">
      <c r="A3962" s="1" t="s">
        <v>38311</v>
      </c>
      <c r="B3962" s="1" t="s">
        <v>38312</v>
      </c>
      <c r="C3962" s="1" t="s">
        <v>127166</v>
      </c>
      <c r="D3962" t="s">
        <v>127558</v>
      </c>
      <c r="E3962" s="1" t="s">
        <v>25</v>
      </c>
      <c r="F3962" s="3">
        <v>201957.97500000001</v>
      </c>
      <c r="G3962" s="1">
        <v>0</v>
      </c>
      <c r="H3962" s="1" t="s">
        <v>26</v>
      </c>
      <c r="I3962" s="10">
        <v>403915.95</v>
      </c>
      <c r="J3962" s="10">
        <v>0</v>
      </c>
      <c r="K3962" s="10">
        <v>0</v>
      </c>
    </row>
    <row r="3963" spans="1:11" x14ac:dyDescent="0.35">
      <c r="A3963" s="1" t="s">
        <v>12913</v>
      </c>
      <c r="B3963" s="1" t="s">
        <v>12914</v>
      </c>
      <c r="C3963" s="1" t="s">
        <v>127166</v>
      </c>
      <c r="D3963" t="s">
        <v>127558</v>
      </c>
      <c r="E3963" s="1" t="s">
        <v>25</v>
      </c>
      <c r="F3963" s="3">
        <v>751834.23</v>
      </c>
      <c r="G3963" s="1">
        <v>1</v>
      </c>
      <c r="H3963" s="1" t="s">
        <v>26</v>
      </c>
      <c r="I3963" s="10">
        <v>1503668.46</v>
      </c>
      <c r="J3963" s="10">
        <v>0</v>
      </c>
      <c r="K3963" s="10">
        <v>0</v>
      </c>
    </row>
    <row r="3964" spans="1:11" x14ac:dyDescent="0.35">
      <c r="A3964" s="1" t="s">
        <v>19000</v>
      </c>
      <c r="B3964" s="1" t="s">
        <v>19001</v>
      </c>
      <c r="C3964" s="1" t="s">
        <v>127184</v>
      </c>
      <c r="D3964" t="s">
        <v>127558</v>
      </c>
      <c r="E3964" s="1" t="s">
        <v>25</v>
      </c>
      <c r="F3964" s="3">
        <v>1112070.3149999999</v>
      </c>
      <c r="G3964" s="1">
        <v>0</v>
      </c>
      <c r="H3964" s="1" t="s">
        <v>26</v>
      </c>
      <c r="I3964" s="10">
        <v>2224047.9</v>
      </c>
      <c r="J3964" s="10">
        <v>0</v>
      </c>
      <c r="K3964" s="10">
        <v>0</v>
      </c>
    </row>
    <row r="3965" spans="1:11" x14ac:dyDescent="0.35">
      <c r="A3965" s="1" t="s">
        <v>32763</v>
      </c>
      <c r="B3965" s="1" t="s">
        <v>32764</v>
      </c>
      <c r="C3965" s="1" t="s">
        <v>127209</v>
      </c>
      <c r="D3965" t="s">
        <v>127558</v>
      </c>
      <c r="E3965" s="1" t="s">
        <v>25</v>
      </c>
      <c r="F3965" s="3">
        <v>1676458.89</v>
      </c>
      <c r="G3965" s="1">
        <v>1</v>
      </c>
      <c r="H3965" s="1" t="s">
        <v>29</v>
      </c>
      <c r="I3965" s="10">
        <v>0</v>
      </c>
      <c r="J3965" s="10">
        <v>600418</v>
      </c>
      <c r="K3965" s="10">
        <v>0</v>
      </c>
    </row>
    <row r="3966" spans="1:11" x14ac:dyDescent="0.35">
      <c r="A3966" s="1" t="s">
        <v>3754</v>
      </c>
      <c r="B3966" s="1" t="s">
        <v>3755</v>
      </c>
      <c r="C3966" s="1" t="s">
        <v>127189</v>
      </c>
      <c r="D3966" s="1" t="s">
        <v>84</v>
      </c>
      <c r="E3966" s="1" t="s">
        <v>25</v>
      </c>
      <c r="F3966" s="3">
        <v>28767625.5</v>
      </c>
      <c r="G3966" s="1">
        <v>24</v>
      </c>
      <c r="H3966" s="1" t="s">
        <v>29</v>
      </c>
      <c r="I3966" s="10">
        <v>0</v>
      </c>
      <c r="J3966" s="10">
        <v>31927355</v>
      </c>
      <c r="K3966" s="10">
        <v>30191977</v>
      </c>
    </row>
    <row r="3967" spans="1:11" x14ac:dyDescent="0.35">
      <c r="A3967" s="1" t="s">
        <v>17813</v>
      </c>
      <c r="B3967" s="1" t="s">
        <v>17814</v>
      </c>
      <c r="C3967" s="1" t="s">
        <v>127174</v>
      </c>
      <c r="D3967" s="1" t="s">
        <v>84</v>
      </c>
      <c r="E3967" s="1" t="s">
        <v>25</v>
      </c>
      <c r="F3967" s="3">
        <v>139795061.5</v>
      </c>
      <c r="G3967" s="1">
        <v>31</v>
      </c>
      <c r="H3967" s="1" t="s">
        <v>29</v>
      </c>
      <c r="I3967" s="10">
        <v>0</v>
      </c>
      <c r="J3967" s="10">
        <v>71216237.819999993</v>
      </c>
      <c r="K3967" s="10">
        <v>95341231.75</v>
      </c>
    </row>
    <row r="3968" spans="1:11" x14ac:dyDescent="0.35">
      <c r="A3968" s="1" t="s">
        <v>27876</v>
      </c>
      <c r="B3968" s="1" t="s">
        <v>27877</v>
      </c>
      <c r="C3968" s="1" t="s">
        <v>127174</v>
      </c>
      <c r="D3968" t="s">
        <v>127558</v>
      </c>
      <c r="E3968" s="1" t="s">
        <v>25</v>
      </c>
      <c r="F3968" s="3">
        <v>738813.98</v>
      </c>
      <c r="G3968" s="1">
        <v>1</v>
      </c>
      <c r="H3968" s="1" t="s">
        <v>26</v>
      </c>
      <c r="I3968" s="10">
        <v>1471752.38</v>
      </c>
      <c r="J3968" s="10">
        <v>0</v>
      </c>
      <c r="K3968" s="10">
        <v>0</v>
      </c>
    </row>
    <row r="3969" spans="1:11" x14ac:dyDescent="0.35">
      <c r="A3969" s="1" t="s">
        <v>31393</v>
      </c>
      <c r="B3969" s="1" t="s">
        <v>31394</v>
      </c>
      <c r="C3969" s="1" t="s">
        <v>127201</v>
      </c>
      <c r="D3969" t="s">
        <v>127558</v>
      </c>
      <c r="E3969" s="1" t="s">
        <v>25</v>
      </c>
      <c r="F3969" s="3">
        <v>458933.58</v>
      </c>
      <c r="G3969" s="1">
        <v>1</v>
      </c>
      <c r="H3969" s="1" t="s">
        <v>26</v>
      </c>
      <c r="I3969" s="10">
        <v>917867.16</v>
      </c>
      <c r="J3969" s="10">
        <v>0</v>
      </c>
      <c r="K3969" s="10">
        <v>0</v>
      </c>
    </row>
    <row r="3970" spans="1:11" x14ac:dyDescent="0.35">
      <c r="A3970" s="1" t="s">
        <v>2725</v>
      </c>
      <c r="B3970" s="1" t="s">
        <v>2726</v>
      </c>
      <c r="C3970" s="1" t="s">
        <v>127201</v>
      </c>
      <c r="D3970" t="s">
        <v>127558</v>
      </c>
      <c r="E3970" s="1" t="s">
        <v>25</v>
      </c>
      <c r="F3970" s="3">
        <v>1045289.29</v>
      </c>
      <c r="G3970" s="1">
        <v>0</v>
      </c>
      <c r="H3970" s="1" t="s">
        <v>26</v>
      </c>
      <c r="I3970" s="10">
        <v>2090578.58</v>
      </c>
      <c r="J3970" s="10">
        <v>0</v>
      </c>
      <c r="K3970" s="10">
        <v>0</v>
      </c>
    </row>
    <row r="3971" spans="1:11" x14ac:dyDescent="0.35">
      <c r="A3971" s="1" t="s">
        <v>51386</v>
      </c>
      <c r="B3971" s="1" t="s">
        <v>51387</v>
      </c>
      <c r="C3971" s="1" t="s">
        <v>5126</v>
      </c>
      <c r="D3971" t="s">
        <v>127558</v>
      </c>
      <c r="E3971" s="1" t="s">
        <v>25</v>
      </c>
      <c r="F3971" s="3">
        <v>161679</v>
      </c>
      <c r="G3971" s="1">
        <v>0</v>
      </c>
      <c r="H3971" s="1" t="s">
        <v>26</v>
      </c>
      <c r="I3971" s="10">
        <v>0</v>
      </c>
      <c r="J3971" s="10">
        <v>0</v>
      </c>
      <c r="K3971" s="10">
        <v>0</v>
      </c>
    </row>
    <row r="3972" spans="1:11" x14ac:dyDescent="0.35">
      <c r="A3972" s="1" t="s">
        <v>34035</v>
      </c>
      <c r="B3972" s="1" t="s">
        <v>34036</v>
      </c>
      <c r="C3972" s="1" t="s">
        <v>127183</v>
      </c>
      <c r="D3972" t="s">
        <v>127558</v>
      </c>
      <c r="E3972" s="1" t="s">
        <v>25</v>
      </c>
      <c r="F3972" s="3">
        <v>224363</v>
      </c>
      <c r="G3972" s="1">
        <v>0</v>
      </c>
      <c r="H3972" s="1" t="s">
        <v>26</v>
      </c>
      <c r="I3972" s="10">
        <v>448726</v>
      </c>
      <c r="J3972" s="10">
        <v>0</v>
      </c>
      <c r="K3972" s="10">
        <v>0</v>
      </c>
    </row>
    <row r="3973" spans="1:11" x14ac:dyDescent="0.35">
      <c r="A3973" s="1" t="s">
        <v>23135</v>
      </c>
      <c r="B3973" s="1" t="s">
        <v>23136</v>
      </c>
      <c r="C3973" s="1" t="s">
        <v>127178</v>
      </c>
      <c r="D3973" t="s">
        <v>127558</v>
      </c>
      <c r="E3973" s="1" t="s">
        <v>25</v>
      </c>
      <c r="F3973" s="3">
        <v>676923.26500000001</v>
      </c>
      <c r="G3973" s="1">
        <v>0</v>
      </c>
      <c r="H3973" s="1" t="s">
        <v>26</v>
      </c>
      <c r="I3973" s="10">
        <v>1353846.53</v>
      </c>
      <c r="J3973" s="10">
        <v>0</v>
      </c>
      <c r="K3973" s="10">
        <v>0</v>
      </c>
    </row>
    <row r="3974" spans="1:11" x14ac:dyDescent="0.35">
      <c r="A3974" s="1" t="s">
        <v>6466</v>
      </c>
      <c r="B3974" s="1" t="s">
        <v>6467</v>
      </c>
      <c r="C3974" s="1" t="s">
        <v>127184</v>
      </c>
      <c r="D3974" t="s">
        <v>127558</v>
      </c>
      <c r="E3974" s="1" t="s">
        <v>25</v>
      </c>
      <c r="F3974" s="3">
        <v>1644590.02</v>
      </c>
      <c r="G3974" s="1">
        <v>2</v>
      </c>
      <c r="H3974" s="1" t="s">
        <v>26</v>
      </c>
      <c r="I3974" s="10">
        <v>3289042.88</v>
      </c>
      <c r="J3974" s="10">
        <v>0</v>
      </c>
      <c r="K3974" s="10">
        <v>0</v>
      </c>
    </row>
    <row r="3975" spans="1:11" x14ac:dyDescent="0.35">
      <c r="A3975" s="1" t="s">
        <v>9595</v>
      </c>
      <c r="B3975" s="1" t="s">
        <v>9596</v>
      </c>
      <c r="C3975" s="1" t="s">
        <v>127175</v>
      </c>
      <c r="D3975" t="s">
        <v>127558</v>
      </c>
      <c r="E3975" s="1" t="s">
        <v>25</v>
      </c>
      <c r="F3975" s="3">
        <v>140986.565</v>
      </c>
      <c r="G3975" s="1">
        <v>2</v>
      </c>
      <c r="H3975" s="1" t="s">
        <v>26</v>
      </c>
      <c r="I3975" s="10">
        <v>281973.13</v>
      </c>
      <c r="J3975" s="10">
        <v>0</v>
      </c>
      <c r="K3975" s="10">
        <v>0</v>
      </c>
    </row>
    <row r="3976" spans="1:11" x14ac:dyDescent="0.35">
      <c r="A3976" s="1" t="s">
        <v>2816</v>
      </c>
      <c r="B3976" s="1" t="s">
        <v>2817</v>
      </c>
      <c r="C3976" s="1" t="s">
        <v>127209</v>
      </c>
      <c r="D3976" t="s">
        <v>127558</v>
      </c>
      <c r="E3976" s="1" t="s">
        <v>25</v>
      </c>
      <c r="F3976" s="3">
        <v>62270.32</v>
      </c>
      <c r="G3976" s="1">
        <v>0</v>
      </c>
      <c r="H3976" s="1" t="s">
        <v>26</v>
      </c>
      <c r="I3976" s="10">
        <v>0</v>
      </c>
      <c r="J3976" s="10">
        <v>0</v>
      </c>
      <c r="K3976" s="10">
        <v>0</v>
      </c>
    </row>
    <row r="3977" spans="1:11" x14ac:dyDescent="0.35">
      <c r="A3977" s="1" t="s">
        <v>1289</v>
      </c>
      <c r="B3977" s="1" t="s">
        <v>1290</v>
      </c>
      <c r="C3977" s="1" t="s">
        <v>127175</v>
      </c>
      <c r="D3977" t="s">
        <v>127558</v>
      </c>
      <c r="E3977" s="1" t="s">
        <v>25</v>
      </c>
      <c r="F3977" s="3">
        <v>30206.25</v>
      </c>
      <c r="G3977" s="1">
        <v>0</v>
      </c>
      <c r="H3977" s="1" t="s">
        <v>29</v>
      </c>
      <c r="I3977" s="10">
        <v>0</v>
      </c>
      <c r="J3977" s="10">
        <v>0</v>
      </c>
      <c r="K3977" s="10">
        <v>0</v>
      </c>
    </row>
    <row r="3978" spans="1:11" x14ac:dyDescent="0.35">
      <c r="A3978" s="1" t="s">
        <v>7160</v>
      </c>
      <c r="B3978" s="1" t="s">
        <v>7161</v>
      </c>
      <c r="C3978" s="1" t="s">
        <v>127187</v>
      </c>
      <c r="D3978" t="s">
        <v>127558</v>
      </c>
      <c r="E3978" s="1" t="s">
        <v>25</v>
      </c>
      <c r="F3978" s="3">
        <v>3365011.49</v>
      </c>
      <c r="G3978" s="1">
        <v>2</v>
      </c>
      <c r="H3978" s="1" t="s">
        <v>29</v>
      </c>
      <c r="I3978" s="10">
        <v>0</v>
      </c>
      <c r="J3978" s="10">
        <v>2254728</v>
      </c>
      <c r="K3978" s="10">
        <v>3319710</v>
      </c>
    </row>
    <row r="3979" spans="1:11" x14ac:dyDescent="0.35">
      <c r="A3979" s="1" t="s">
        <v>41538</v>
      </c>
      <c r="B3979" s="1" t="s">
        <v>41539</v>
      </c>
      <c r="C3979" s="1" t="s">
        <v>127165</v>
      </c>
      <c r="D3979" t="s">
        <v>127558</v>
      </c>
      <c r="E3979" s="1" t="s">
        <v>25</v>
      </c>
      <c r="F3979" s="3">
        <v>95938.78</v>
      </c>
      <c r="G3979" s="1">
        <v>0</v>
      </c>
      <c r="H3979" s="1" t="s">
        <v>29</v>
      </c>
      <c r="I3979" s="10">
        <v>0</v>
      </c>
      <c r="J3979" s="10">
        <v>0</v>
      </c>
      <c r="K3979" s="10">
        <v>0</v>
      </c>
    </row>
    <row r="3980" spans="1:11" x14ac:dyDescent="0.35">
      <c r="A3980" s="1" t="s">
        <v>45840</v>
      </c>
      <c r="B3980" s="1" t="s">
        <v>45841</v>
      </c>
      <c r="C3980" s="1" t="s">
        <v>127195</v>
      </c>
      <c r="D3980" t="s">
        <v>127558</v>
      </c>
      <c r="E3980" s="1" t="s">
        <v>25</v>
      </c>
      <c r="F3980" s="3">
        <v>56016.62</v>
      </c>
      <c r="G3980" s="1">
        <v>0</v>
      </c>
      <c r="H3980" s="1" t="s">
        <v>26</v>
      </c>
      <c r="I3980" s="10">
        <v>112033.24</v>
      </c>
      <c r="J3980" s="10">
        <v>0</v>
      </c>
      <c r="K3980" s="10">
        <v>0</v>
      </c>
    </row>
    <row r="3981" spans="1:11" x14ac:dyDescent="0.35">
      <c r="A3981" s="1" t="s">
        <v>20058</v>
      </c>
      <c r="B3981" s="1" t="s">
        <v>20059</v>
      </c>
      <c r="C3981" s="1" t="s">
        <v>127179</v>
      </c>
      <c r="D3981" t="s">
        <v>127559</v>
      </c>
      <c r="E3981" s="1" t="s">
        <v>25</v>
      </c>
      <c r="F3981" s="3">
        <v>12765739</v>
      </c>
      <c r="G3981" s="1">
        <v>4</v>
      </c>
      <c r="H3981" s="1" t="s">
        <v>26</v>
      </c>
      <c r="I3981" s="10">
        <v>10000000</v>
      </c>
      <c r="J3981" s="10">
        <v>0</v>
      </c>
      <c r="K3981" s="10">
        <v>0</v>
      </c>
    </row>
    <row r="3982" spans="1:11" x14ac:dyDescent="0.35">
      <c r="A3982" s="1" t="s">
        <v>13749</v>
      </c>
      <c r="B3982" s="1" t="s">
        <v>13750</v>
      </c>
      <c r="C3982" s="1" t="s">
        <v>127175</v>
      </c>
      <c r="D3982" t="s">
        <v>127558</v>
      </c>
      <c r="E3982" s="1" t="s">
        <v>25</v>
      </c>
      <c r="F3982" s="3">
        <v>1011456.89</v>
      </c>
      <c r="G3982" s="1">
        <v>3</v>
      </c>
      <c r="H3982" s="1" t="s">
        <v>26</v>
      </c>
      <c r="I3982" s="10">
        <v>2022913.78</v>
      </c>
      <c r="J3982" s="10">
        <v>0</v>
      </c>
      <c r="K3982" s="10">
        <v>0</v>
      </c>
    </row>
    <row r="3983" spans="1:11" x14ac:dyDescent="0.35">
      <c r="A3983" s="1" t="s">
        <v>38167</v>
      </c>
      <c r="B3983" s="1" t="s">
        <v>38168</v>
      </c>
      <c r="C3983" s="1" t="s">
        <v>127193</v>
      </c>
      <c r="D3983" t="s">
        <v>127558</v>
      </c>
      <c r="E3983" s="1" t="s">
        <v>25</v>
      </c>
      <c r="F3983" s="3">
        <v>203235.15</v>
      </c>
      <c r="G3983" s="1">
        <v>1</v>
      </c>
      <c r="H3983" s="1" t="s">
        <v>26</v>
      </c>
      <c r="I3983" s="10">
        <v>406241.77</v>
      </c>
      <c r="J3983" s="10">
        <v>0</v>
      </c>
      <c r="K3983" s="10">
        <v>0</v>
      </c>
    </row>
    <row r="3984" spans="1:11" x14ac:dyDescent="0.35">
      <c r="A3984" s="1" t="s">
        <v>18696</v>
      </c>
      <c r="B3984" s="1" t="s">
        <v>18697</v>
      </c>
      <c r="C3984" s="1" t="s">
        <v>5126</v>
      </c>
      <c r="D3984" t="s">
        <v>127558</v>
      </c>
      <c r="E3984" s="1" t="s">
        <v>25</v>
      </c>
      <c r="F3984" s="3">
        <v>622387.93999999994</v>
      </c>
      <c r="G3984" s="1">
        <v>0</v>
      </c>
      <c r="H3984" s="1" t="s">
        <v>26</v>
      </c>
      <c r="I3984" s="10">
        <v>1244775.8799999999</v>
      </c>
      <c r="J3984" s="10">
        <v>0</v>
      </c>
      <c r="K3984" s="10">
        <v>0</v>
      </c>
    </row>
    <row r="3985" spans="1:11" x14ac:dyDescent="0.35">
      <c r="A3985" s="1" t="s">
        <v>30841</v>
      </c>
      <c r="B3985" s="1" t="s">
        <v>30842</v>
      </c>
      <c r="C3985" s="1" t="s">
        <v>127195</v>
      </c>
      <c r="D3985" t="s">
        <v>127558</v>
      </c>
      <c r="E3985" s="1" t="s">
        <v>25</v>
      </c>
      <c r="F3985" s="3">
        <v>64069.565000000002</v>
      </c>
      <c r="G3985" s="1">
        <v>0</v>
      </c>
      <c r="H3985" s="1" t="s">
        <v>26</v>
      </c>
      <c r="I3985" s="10">
        <v>128139.13</v>
      </c>
      <c r="J3985" s="10">
        <v>0</v>
      </c>
      <c r="K3985" s="10">
        <v>0</v>
      </c>
    </row>
    <row r="3986" spans="1:11" x14ac:dyDescent="0.35">
      <c r="A3986" s="1" t="s">
        <v>25831</v>
      </c>
      <c r="B3986" s="1" t="s">
        <v>25832</v>
      </c>
      <c r="C3986" s="1" t="s">
        <v>127201</v>
      </c>
      <c r="D3986" t="s">
        <v>127558</v>
      </c>
      <c r="E3986" s="1" t="s">
        <v>25</v>
      </c>
      <c r="F3986" s="3">
        <v>1179486.6499999999</v>
      </c>
      <c r="G3986" s="1">
        <v>1</v>
      </c>
      <c r="H3986" s="1" t="s">
        <v>26</v>
      </c>
      <c r="I3986" s="10">
        <v>2358973.2999999998</v>
      </c>
      <c r="J3986" s="10">
        <v>0</v>
      </c>
      <c r="K3986" s="10">
        <v>0</v>
      </c>
    </row>
    <row r="3987" spans="1:11" x14ac:dyDescent="0.35">
      <c r="A3987" s="1" t="s">
        <v>49694</v>
      </c>
      <c r="B3987" s="1" t="s">
        <v>49695</v>
      </c>
      <c r="C3987" s="1" t="s">
        <v>127174</v>
      </c>
      <c r="D3987" t="s">
        <v>127558</v>
      </c>
      <c r="E3987" s="1" t="s">
        <v>25</v>
      </c>
      <c r="F3987" s="3">
        <v>695273.91</v>
      </c>
      <c r="G3987" s="1">
        <v>1</v>
      </c>
      <c r="H3987" s="1" t="s">
        <v>26</v>
      </c>
      <c r="I3987" s="10">
        <v>1385018.51</v>
      </c>
      <c r="J3987" s="10">
        <v>0</v>
      </c>
      <c r="K3987" s="10">
        <v>0</v>
      </c>
    </row>
    <row r="3988" spans="1:11" x14ac:dyDescent="0.35">
      <c r="A3988" s="1" t="s">
        <v>36292</v>
      </c>
      <c r="B3988" s="1" t="s">
        <v>36293</v>
      </c>
      <c r="C3988" s="1" t="s">
        <v>127165</v>
      </c>
      <c r="D3988" t="s">
        <v>127558</v>
      </c>
      <c r="E3988" s="1" t="s">
        <v>25</v>
      </c>
      <c r="F3988" s="3">
        <v>114113.79</v>
      </c>
      <c r="G3988" s="1">
        <v>0</v>
      </c>
      <c r="H3988" s="1" t="s">
        <v>26</v>
      </c>
      <c r="I3988" s="10">
        <v>0</v>
      </c>
      <c r="J3988" s="10">
        <v>0</v>
      </c>
      <c r="K3988" s="10">
        <v>0</v>
      </c>
    </row>
    <row r="3989" spans="1:11" x14ac:dyDescent="0.35">
      <c r="A3989" s="1" t="s">
        <v>8417</v>
      </c>
      <c r="B3989" s="1" t="s">
        <v>8418</v>
      </c>
      <c r="C3989" s="1" t="s">
        <v>127182</v>
      </c>
      <c r="D3989" t="s">
        <v>127559</v>
      </c>
      <c r="E3989" s="1" t="s">
        <v>25</v>
      </c>
      <c r="F3989" s="3">
        <v>11241946.5</v>
      </c>
      <c r="G3989" s="1">
        <v>0</v>
      </c>
      <c r="H3989" s="1" t="s">
        <v>29</v>
      </c>
      <c r="I3989" s="10">
        <v>0</v>
      </c>
      <c r="J3989" s="10">
        <v>34124364</v>
      </c>
      <c r="K3989" s="10">
        <v>39908000</v>
      </c>
    </row>
    <row r="3990" spans="1:11" x14ac:dyDescent="0.35">
      <c r="A3990" s="1" t="s">
        <v>29370</v>
      </c>
      <c r="B3990" s="1" t="s">
        <v>29371</v>
      </c>
      <c r="C3990" s="1" t="s">
        <v>127179</v>
      </c>
      <c r="D3990" t="s">
        <v>127558</v>
      </c>
      <c r="E3990" s="1" t="s">
        <v>25</v>
      </c>
      <c r="F3990" s="3">
        <v>4656500.5</v>
      </c>
      <c r="G3990" s="1">
        <v>1</v>
      </c>
      <c r="H3990" s="1" t="s">
        <v>26</v>
      </c>
      <c r="I3990" s="10">
        <v>9313001</v>
      </c>
      <c r="J3990" s="10">
        <v>0</v>
      </c>
      <c r="K3990" s="10">
        <v>0</v>
      </c>
    </row>
    <row r="3991" spans="1:11" x14ac:dyDescent="0.35">
      <c r="A3991" s="1" t="s">
        <v>19267</v>
      </c>
      <c r="B3991" s="1" t="s">
        <v>19268</v>
      </c>
      <c r="C3991" s="1" t="s">
        <v>127184</v>
      </c>
      <c r="D3991" t="s">
        <v>127558</v>
      </c>
      <c r="E3991" s="1" t="s">
        <v>25</v>
      </c>
      <c r="F3991" s="3">
        <v>274200.70500000002</v>
      </c>
      <c r="G3991" s="1">
        <v>1</v>
      </c>
      <c r="H3991" s="1" t="s">
        <v>26</v>
      </c>
      <c r="I3991" s="10">
        <v>548401.41</v>
      </c>
      <c r="J3991" s="10">
        <v>0</v>
      </c>
      <c r="K3991" s="10">
        <v>0</v>
      </c>
    </row>
    <row r="3992" spans="1:11" x14ac:dyDescent="0.35">
      <c r="A3992" s="1" t="s">
        <v>43871</v>
      </c>
      <c r="B3992" s="1" t="s">
        <v>42487</v>
      </c>
      <c r="C3992" s="1" t="s">
        <v>127175</v>
      </c>
      <c r="D3992" t="s">
        <v>127558</v>
      </c>
      <c r="E3992" s="1" t="s">
        <v>25</v>
      </c>
      <c r="F3992" s="3">
        <v>261047.86499999999</v>
      </c>
      <c r="G3992" s="1">
        <v>0</v>
      </c>
      <c r="H3992" s="1" t="s">
        <v>26</v>
      </c>
      <c r="I3992" s="10">
        <v>522095.73</v>
      </c>
      <c r="J3992" s="10">
        <v>0</v>
      </c>
      <c r="K3992" s="10">
        <v>0</v>
      </c>
    </row>
    <row r="3993" spans="1:11" x14ac:dyDescent="0.35">
      <c r="A3993" s="1" t="s">
        <v>42486</v>
      </c>
      <c r="B3993" s="1" t="s">
        <v>42487</v>
      </c>
      <c r="C3993" s="1" t="s">
        <v>127183</v>
      </c>
      <c r="D3993" t="s">
        <v>127558</v>
      </c>
      <c r="E3993" s="1" t="s">
        <v>25</v>
      </c>
      <c r="F3993" s="3">
        <v>1347134.095</v>
      </c>
      <c r="G3993" s="1">
        <v>6</v>
      </c>
      <c r="H3993" s="1" t="s">
        <v>26</v>
      </c>
      <c r="I3993" s="10">
        <v>2694268.19</v>
      </c>
      <c r="J3993" s="10">
        <v>0</v>
      </c>
      <c r="K3993" s="10">
        <v>0</v>
      </c>
    </row>
    <row r="3994" spans="1:11" x14ac:dyDescent="0.35">
      <c r="A3994" s="1" t="s">
        <v>36042</v>
      </c>
      <c r="B3994" s="1" t="s">
        <v>36043</v>
      </c>
      <c r="C3994" s="1" t="s">
        <v>127184</v>
      </c>
      <c r="D3994" t="s">
        <v>127558</v>
      </c>
      <c r="E3994" s="1" t="s">
        <v>25</v>
      </c>
      <c r="F3994" s="3">
        <v>797331.78</v>
      </c>
      <c r="G3994" s="1">
        <v>0</v>
      </c>
      <c r="H3994" s="1" t="s">
        <v>26</v>
      </c>
      <c r="I3994" s="10">
        <v>1594597.06</v>
      </c>
      <c r="J3994" s="10">
        <v>0</v>
      </c>
      <c r="K3994" s="10">
        <v>0</v>
      </c>
    </row>
    <row r="3995" spans="1:11" x14ac:dyDescent="0.35">
      <c r="A3995" s="1" t="s">
        <v>10031</v>
      </c>
      <c r="B3995" s="1" t="s">
        <v>10032</v>
      </c>
      <c r="C3995" s="1" t="s">
        <v>127166</v>
      </c>
      <c r="D3995" t="s">
        <v>127558</v>
      </c>
      <c r="E3995" s="1" t="s">
        <v>25</v>
      </c>
      <c r="F3995" s="3">
        <v>229799.81</v>
      </c>
      <c r="G3995" s="1">
        <v>5</v>
      </c>
      <c r="H3995" s="1" t="s">
        <v>26</v>
      </c>
      <c r="I3995" s="10">
        <v>459599.62</v>
      </c>
      <c r="J3995" s="10">
        <v>0</v>
      </c>
      <c r="K3995" s="10">
        <v>0</v>
      </c>
    </row>
    <row r="3996" spans="1:11" x14ac:dyDescent="0.35">
      <c r="A3996" s="1" t="s">
        <v>44820</v>
      </c>
      <c r="B3996" s="1" t="s">
        <v>44821</v>
      </c>
      <c r="C3996" s="1" t="s">
        <v>127201</v>
      </c>
      <c r="D3996" t="s">
        <v>127558</v>
      </c>
      <c r="E3996" s="1" t="s">
        <v>25</v>
      </c>
      <c r="F3996" s="3">
        <v>151432.63</v>
      </c>
      <c r="G3996" s="1">
        <v>2</v>
      </c>
      <c r="H3996" s="1" t="s">
        <v>29</v>
      </c>
      <c r="I3996" s="10">
        <v>0</v>
      </c>
      <c r="J3996" s="10">
        <v>662763.67000000004</v>
      </c>
      <c r="K3996" s="10">
        <v>0</v>
      </c>
    </row>
    <row r="3997" spans="1:11" x14ac:dyDescent="0.35">
      <c r="A3997" s="1" t="s">
        <v>49886</v>
      </c>
      <c r="B3997" s="1" t="s">
        <v>44821</v>
      </c>
      <c r="C3997" s="1" t="s">
        <v>5126</v>
      </c>
      <c r="D3997" t="s">
        <v>127558</v>
      </c>
      <c r="E3997" s="1" t="s">
        <v>25</v>
      </c>
      <c r="F3997" s="3">
        <v>131203.26999999999</v>
      </c>
      <c r="G3997" s="1">
        <v>0</v>
      </c>
      <c r="H3997" s="1" t="s">
        <v>26</v>
      </c>
      <c r="I3997" s="10">
        <v>262406.53999999998</v>
      </c>
      <c r="J3997" s="10">
        <v>0</v>
      </c>
      <c r="K3997" s="10">
        <v>0</v>
      </c>
    </row>
    <row r="3998" spans="1:11" x14ac:dyDescent="0.35">
      <c r="A3998" s="1" t="s">
        <v>40124</v>
      </c>
      <c r="B3998" s="1" t="s">
        <v>40125</v>
      </c>
      <c r="C3998" s="1" t="s">
        <v>127189</v>
      </c>
      <c r="D3998" t="s">
        <v>127559</v>
      </c>
      <c r="E3998" s="1" t="s">
        <v>25</v>
      </c>
      <c r="F3998" s="3">
        <v>8645587.5</v>
      </c>
      <c r="G3998" s="1">
        <v>1</v>
      </c>
      <c r="H3998" s="1" t="s">
        <v>29</v>
      </c>
      <c r="I3998" s="10">
        <v>0</v>
      </c>
      <c r="J3998" s="10">
        <v>22390898</v>
      </c>
      <c r="K3998" s="10">
        <v>0</v>
      </c>
    </row>
    <row r="3999" spans="1:11" x14ac:dyDescent="0.35">
      <c r="A3999" s="1" t="s">
        <v>458</v>
      </c>
      <c r="B3999" s="1" t="s">
        <v>459</v>
      </c>
      <c r="C3999" s="1" t="s">
        <v>127174</v>
      </c>
      <c r="D3999" t="s">
        <v>127558</v>
      </c>
      <c r="E3999" s="1" t="s">
        <v>25</v>
      </c>
      <c r="F3999" s="3">
        <v>324236.79499999998</v>
      </c>
      <c r="G3999" s="1">
        <v>1</v>
      </c>
      <c r="H3999" s="1" t="s">
        <v>29</v>
      </c>
      <c r="I3999" s="10">
        <v>0</v>
      </c>
      <c r="J3999" s="10">
        <v>0</v>
      </c>
      <c r="K3999" s="10">
        <v>0</v>
      </c>
    </row>
    <row r="4000" spans="1:11" x14ac:dyDescent="0.35">
      <c r="A4000" s="1" t="s">
        <v>1825</v>
      </c>
      <c r="B4000" s="1" t="s">
        <v>1826</v>
      </c>
      <c r="C4000" s="1" t="s">
        <v>127175</v>
      </c>
      <c r="D4000" t="s">
        <v>127558</v>
      </c>
      <c r="E4000" s="1" t="s">
        <v>25</v>
      </c>
      <c r="F4000" s="3">
        <v>104729.92</v>
      </c>
      <c r="G4000" s="1">
        <v>1</v>
      </c>
      <c r="H4000" s="1" t="s">
        <v>26</v>
      </c>
      <c r="I4000" s="10">
        <v>209459.84</v>
      </c>
      <c r="J4000" s="10">
        <v>0</v>
      </c>
      <c r="K4000" s="10">
        <v>0</v>
      </c>
    </row>
    <row r="4001" spans="1:11" x14ac:dyDescent="0.35">
      <c r="A4001" s="1" t="s">
        <v>46585</v>
      </c>
      <c r="B4001" s="1" t="s">
        <v>46586</v>
      </c>
      <c r="C4001" s="1" t="s">
        <v>127184</v>
      </c>
      <c r="D4001" t="s">
        <v>127558</v>
      </c>
      <c r="E4001" s="1" t="s">
        <v>25</v>
      </c>
      <c r="F4001" s="3">
        <v>157237.655</v>
      </c>
      <c r="G4001" s="1">
        <v>0</v>
      </c>
      <c r="H4001" s="1" t="s">
        <v>26</v>
      </c>
      <c r="I4001" s="10">
        <v>156491.17000000001</v>
      </c>
      <c r="J4001" s="10">
        <v>0</v>
      </c>
      <c r="K4001" s="10">
        <v>0</v>
      </c>
    </row>
    <row r="4002" spans="1:11" x14ac:dyDescent="0.35">
      <c r="A4002" s="1" t="s">
        <v>31598</v>
      </c>
      <c r="B4002" s="1" t="s">
        <v>31599</v>
      </c>
      <c r="C4002" s="1" t="s">
        <v>127185</v>
      </c>
      <c r="D4002" t="s">
        <v>127558</v>
      </c>
      <c r="E4002" s="1" t="s">
        <v>25</v>
      </c>
      <c r="F4002" s="3">
        <v>683960.97</v>
      </c>
      <c r="G4002" s="1">
        <v>3</v>
      </c>
      <c r="H4002" s="1" t="s">
        <v>26</v>
      </c>
      <c r="I4002" s="10">
        <v>1367921.94</v>
      </c>
      <c r="J4002" s="10">
        <v>0</v>
      </c>
      <c r="K4002" s="10">
        <v>0</v>
      </c>
    </row>
    <row r="4003" spans="1:11" x14ac:dyDescent="0.35">
      <c r="A4003" s="1" t="s">
        <v>7021</v>
      </c>
      <c r="B4003" s="1" t="s">
        <v>7022</v>
      </c>
      <c r="C4003" s="1" t="s">
        <v>127193</v>
      </c>
      <c r="D4003" t="s">
        <v>127558</v>
      </c>
      <c r="E4003" s="1" t="s">
        <v>25</v>
      </c>
      <c r="F4003" s="3">
        <v>129937.23</v>
      </c>
      <c r="G4003" s="1">
        <v>5</v>
      </c>
      <c r="H4003" s="1" t="s">
        <v>26</v>
      </c>
      <c r="I4003" s="10">
        <v>259874.46</v>
      </c>
      <c r="J4003" s="10">
        <v>0</v>
      </c>
      <c r="K4003" s="10">
        <v>0</v>
      </c>
    </row>
    <row r="4004" spans="1:11" x14ac:dyDescent="0.35">
      <c r="A4004" s="1" t="s">
        <v>39961</v>
      </c>
      <c r="B4004" s="1" t="s">
        <v>39962</v>
      </c>
      <c r="C4004" s="1" t="s">
        <v>127182</v>
      </c>
      <c r="D4004" t="s">
        <v>127558</v>
      </c>
      <c r="E4004" s="1" t="s">
        <v>25</v>
      </c>
      <c r="F4004" s="3">
        <v>1940989.5</v>
      </c>
      <c r="G4004" s="1">
        <v>4</v>
      </c>
      <c r="H4004" s="1" t="s">
        <v>26</v>
      </c>
      <c r="I4004" s="10">
        <v>3266688.59</v>
      </c>
      <c r="J4004" s="10">
        <v>0</v>
      </c>
      <c r="K4004" s="10">
        <v>0</v>
      </c>
    </row>
    <row r="4005" spans="1:11" x14ac:dyDescent="0.35">
      <c r="A4005" s="1" t="s">
        <v>40061</v>
      </c>
      <c r="B4005" s="1" t="s">
        <v>40062</v>
      </c>
      <c r="C4005" s="1" t="s">
        <v>127182</v>
      </c>
      <c r="D4005" t="s">
        <v>127558</v>
      </c>
      <c r="E4005" s="1" t="s">
        <v>25</v>
      </c>
      <c r="F4005" s="3">
        <v>4298732</v>
      </c>
      <c r="G4005" s="1">
        <v>3</v>
      </c>
      <c r="H4005" s="1" t="s">
        <v>26</v>
      </c>
      <c r="I4005" s="10">
        <v>7000000</v>
      </c>
      <c r="J4005" s="10">
        <v>0</v>
      </c>
      <c r="K4005" s="10">
        <v>0</v>
      </c>
    </row>
    <row r="4006" spans="1:11" x14ac:dyDescent="0.35">
      <c r="A4006" s="1" t="s">
        <v>20870</v>
      </c>
      <c r="B4006" s="1" t="s">
        <v>20871</v>
      </c>
      <c r="C4006" s="1" t="s">
        <v>127209</v>
      </c>
      <c r="D4006" t="s">
        <v>127558</v>
      </c>
      <c r="E4006" s="1" t="s">
        <v>25</v>
      </c>
      <c r="F4006" s="3">
        <v>4329664.5</v>
      </c>
      <c r="G4006" s="1">
        <v>0</v>
      </c>
      <c r="H4006" s="1" t="s">
        <v>26</v>
      </c>
      <c r="I4006" s="10">
        <v>8659329</v>
      </c>
      <c r="J4006" s="10">
        <v>0</v>
      </c>
      <c r="K4006" s="10">
        <v>0</v>
      </c>
    </row>
    <row r="4007" spans="1:11" x14ac:dyDescent="0.35">
      <c r="A4007" s="1" t="s">
        <v>39210</v>
      </c>
      <c r="B4007" s="1" t="s">
        <v>39211</v>
      </c>
      <c r="C4007" s="1" t="s">
        <v>127167</v>
      </c>
      <c r="D4007" t="s">
        <v>127558</v>
      </c>
      <c r="E4007" s="1" t="s">
        <v>25</v>
      </c>
      <c r="F4007" s="3">
        <v>855741.02</v>
      </c>
      <c r="G4007" s="1">
        <v>0</v>
      </c>
      <c r="H4007" s="1" t="s">
        <v>26</v>
      </c>
      <c r="I4007" s="10">
        <v>1711482.04</v>
      </c>
      <c r="J4007" s="10">
        <v>0</v>
      </c>
      <c r="K4007" s="10">
        <v>0</v>
      </c>
    </row>
    <row r="4008" spans="1:11" x14ac:dyDescent="0.35">
      <c r="A4008" s="1" t="s">
        <v>31239</v>
      </c>
      <c r="B4008" s="1" t="s">
        <v>31240</v>
      </c>
      <c r="C4008" s="1" t="s">
        <v>127166</v>
      </c>
      <c r="D4008" t="s">
        <v>127558</v>
      </c>
      <c r="E4008" s="1" t="s">
        <v>25</v>
      </c>
      <c r="F4008" s="3">
        <v>101999.505</v>
      </c>
      <c r="G4008" s="1">
        <v>1</v>
      </c>
      <c r="H4008" s="1" t="s">
        <v>29</v>
      </c>
      <c r="I4008" s="10">
        <v>0</v>
      </c>
      <c r="J4008" s="10">
        <v>0</v>
      </c>
      <c r="K4008" s="10">
        <v>0</v>
      </c>
    </row>
    <row r="4009" spans="1:11" x14ac:dyDescent="0.35">
      <c r="A4009" s="1" t="s">
        <v>49854</v>
      </c>
      <c r="B4009" s="1" t="s">
        <v>49855</v>
      </c>
      <c r="C4009" s="1" t="s">
        <v>5126</v>
      </c>
      <c r="D4009" t="s">
        <v>127558</v>
      </c>
      <c r="E4009" s="1" t="s">
        <v>25</v>
      </c>
      <c r="F4009" s="3">
        <v>641829.36</v>
      </c>
      <c r="G4009" s="1">
        <v>1</v>
      </c>
      <c r="H4009" s="1" t="s">
        <v>26</v>
      </c>
      <c r="I4009" s="10">
        <v>1283658.72</v>
      </c>
      <c r="J4009" s="10">
        <v>0</v>
      </c>
      <c r="K4009" s="10">
        <v>0</v>
      </c>
    </row>
    <row r="4010" spans="1:11" x14ac:dyDescent="0.35">
      <c r="A4010" s="1" t="s">
        <v>326</v>
      </c>
      <c r="B4010" s="1" t="s">
        <v>327</v>
      </c>
      <c r="C4010" s="1" t="s">
        <v>127184</v>
      </c>
      <c r="D4010" t="s">
        <v>127558</v>
      </c>
      <c r="E4010" s="1" t="s">
        <v>25</v>
      </c>
      <c r="F4010" s="3">
        <v>634917.21499999997</v>
      </c>
      <c r="G4010" s="1">
        <v>0</v>
      </c>
      <c r="H4010" s="1" t="s">
        <v>26</v>
      </c>
      <c r="I4010" s="10">
        <v>1269834.43</v>
      </c>
      <c r="J4010" s="10">
        <v>0</v>
      </c>
      <c r="K4010" s="10">
        <v>0</v>
      </c>
    </row>
    <row r="4011" spans="1:11" x14ac:dyDescent="0.35">
      <c r="A4011" s="1" t="s">
        <v>40872</v>
      </c>
      <c r="B4011" s="1" t="s">
        <v>40873</v>
      </c>
      <c r="C4011" s="1" t="s">
        <v>127165</v>
      </c>
      <c r="D4011" t="s">
        <v>127558</v>
      </c>
      <c r="E4011" s="1" t="s">
        <v>25</v>
      </c>
      <c r="F4011" s="3">
        <v>52354.9</v>
      </c>
      <c r="G4011" s="1">
        <v>4</v>
      </c>
      <c r="H4011" s="1" t="s">
        <v>26</v>
      </c>
      <c r="I4011" s="10">
        <v>104709.8</v>
      </c>
      <c r="J4011" s="10">
        <v>0</v>
      </c>
      <c r="K4011" s="10">
        <v>0</v>
      </c>
    </row>
    <row r="4012" spans="1:11" x14ac:dyDescent="0.35">
      <c r="A4012" s="1" t="s">
        <v>51286</v>
      </c>
      <c r="B4012" s="1" t="s">
        <v>51287</v>
      </c>
      <c r="C4012" s="1" t="s">
        <v>5126</v>
      </c>
      <c r="D4012" t="s">
        <v>127558</v>
      </c>
      <c r="E4012" s="1" t="s">
        <v>25</v>
      </c>
      <c r="F4012" s="3">
        <v>74140.09</v>
      </c>
      <c r="G4012" s="1">
        <v>1</v>
      </c>
      <c r="H4012" s="1" t="s">
        <v>29</v>
      </c>
      <c r="I4012" s="10">
        <v>0</v>
      </c>
      <c r="J4012" s="10">
        <v>0</v>
      </c>
      <c r="K4012" s="10">
        <v>0</v>
      </c>
    </row>
    <row r="4013" spans="1:11" x14ac:dyDescent="0.35">
      <c r="A4013" s="1" t="s">
        <v>37836</v>
      </c>
      <c r="B4013" s="1" t="s">
        <v>37837</v>
      </c>
      <c r="C4013" s="1" t="s">
        <v>127192</v>
      </c>
      <c r="D4013" s="1" t="s">
        <v>84</v>
      </c>
      <c r="E4013" s="1" t="s">
        <v>25</v>
      </c>
      <c r="F4013" s="3">
        <v>38019566</v>
      </c>
      <c r="G4013" s="1">
        <v>19</v>
      </c>
      <c r="H4013" s="1" t="s">
        <v>29</v>
      </c>
      <c r="I4013" s="10">
        <v>0</v>
      </c>
      <c r="J4013" s="10">
        <v>54084082</v>
      </c>
      <c r="K4013" s="10">
        <v>0</v>
      </c>
    </row>
    <row r="4014" spans="1:11" x14ac:dyDescent="0.35">
      <c r="A4014" s="1" t="s">
        <v>4856</v>
      </c>
      <c r="B4014" s="1" t="s">
        <v>4857</v>
      </c>
      <c r="C4014" s="1" t="s">
        <v>127175</v>
      </c>
      <c r="D4014" t="s">
        <v>127558</v>
      </c>
      <c r="E4014" s="1" t="s">
        <v>25</v>
      </c>
      <c r="F4014" s="3">
        <v>34081.25</v>
      </c>
      <c r="G4014" s="1">
        <v>0</v>
      </c>
      <c r="H4014" s="1" t="s">
        <v>29</v>
      </c>
      <c r="I4014" s="10">
        <v>0</v>
      </c>
      <c r="J4014" s="10">
        <v>0</v>
      </c>
      <c r="K4014" s="10">
        <v>0</v>
      </c>
    </row>
    <row r="4015" spans="1:11" x14ac:dyDescent="0.35">
      <c r="A4015" s="1" t="s">
        <v>8993</v>
      </c>
      <c r="B4015" s="1" t="s">
        <v>8994</v>
      </c>
      <c r="C4015" s="1" t="s">
        <v>127165</v>
      </c>
      <c r="D4015" t="s">
        <v>127558</v>
      </c>
      <c r="E4015" s="1" t="s">
        <v>25</v>
      </c>
      <c r="F4015" s="3">
        <v>60492.97</v>
      </c>
      <c r="G4015" s="1">
        <v>0</v>
      </c>
      <c r="H4015" s="1" t="s">
        <v>26</v>
      </c>
      <c r="I4015" s="10">
        <v>50000</v>
      </c>
      <c r="J4015" s="10">
        <v>0</v>
      </c>
      <c r="K4015" s="10">
        <v>0</v>
      </c>
    </row>
    <row r="4016" spans="1:11" x14ac:dyDescent="0.35">
      <c r="A4016" s="1" t="s">
        <v>35067</v>
      </c>
      <c r="B4016" s="1" t="s">
        <v>35068</v>
      </c>
      <c r="C4016" s="1" t="s">
        <v>127193</v>
      </c>
      <c r="D4016" t="s">
        <v>127558</v>
      </c>
      <c r="E4016" s="1" t="s">
        <v>25</v>
      </c>
      <c r="F4016" s="3">
        <v>224558.18</v>
      </c>
      <c r="G4016" s="1">
        <v>1</v>
      </c>
      <c r="H4016" s="1" t="s">
        <v>26</v>
      </c>
      <c r="I4016" s="10">
        <v>449116.36</v>
      </c>
      <c r="J4016" s="10">
        <v>0</v>
      </c>
      <c r="K4016" s="10">
        <v>0</v>
      </c>
    </row>
    <row r="4017" spans="1:11" x14ac:dyDescent="0.35">
      <c r="A4017" s="1" t="s">
        <v>40268</v>
      </c>
      <c r="B4017" s="1" t="s">
        <v>21518</v>
      </c>
      <c r="C4017" s="1" t="s">
        <v>127201</v>
      </c>
      <c r="D4017" t="s">
        <v>127558</v>
      </c>
      <c r="E4017" s="1" t="s">
        <v>25</v>
      </c>
      <c r="F4017" s="3">
        <v>540830.81999999995</v>
      </c>
      <c r="G4017" s="1">
        <v>1</v>
      </c>
      <c r="H4017" s="1" t="s">
        <v>26</v>
      </c>
      <c r="I4017" s="10">
        <v>0</v>
      </c>
      <c r="J4017" s="10">
        <v>0</v>
      </c>
      <c r="K4017" s="10">
        <v>0</v>
      </c>
    </row>
    <row r="4018" spans="1:11" x14ac:dyDescent="0.35">
      <c r="A4018" s="1" t="s">
        <v>21517</v>
      </c>
      <c r="B4018" s="1" t="s">
        <v>21518</v>
      </c>
      <c r="C4018" s="1" t="s">
        <v>127174</v>
      </c>
      <c r="D4018" t="s">
        <v>127558</v>
      </c>
      <c r="E4018" s="1" t="s">
        <v>25</v>
      </c>
      <c r="F4018" s="3">
        <v>328653.90500000003</v>
      </c>
      <c r="G4018" s="1">
        <v>1</v>
      </c>
      <c r="H4018" s="1" t="s">
        <v>26</v>
      </c>
      <c r="I4018" s="10">
        <v>654694.12</v>
      </c>
      <c r="J4018" s="10">
        <v>0</v>
      </c>
      <c r="K4018" s="10">
        <v>0</v>
      </c>
    </row>
    <row r="4019" spans="1:11" x14ac:dyDescent="0.35">
      <c r="A4019" s="1" t="s">
        <v>9689</v>
      </c>
      <c r="B4019" s="1" t="s">
        <v>9690</v>
      </c>
      <c r="C4019" s="1" t="s">
        <v>127174</v>
      </c>
      <c r="D4019" s="1" t="s">
        <v>84</v>
      </c>
      <c r="E4019" s="1" t="s">
        <v>25</v>
      </c>
      <c r="F4019" s="3">
        <v>93515069</v>
      </c>
      <c r="G4019" s="1">
        <v>8</v>
      </c>
      <c r="H4019" s="1" t="s">
        <v>29</v>
      </c>
      <c r="I4019" s="10">
        <v>0</v>
      </c>
      <c r="J4019" s="10">
        <v>159795945</v>
      </c>
      <c r="K4019" s="10">
        <v>0</v>
      </c>
    </row>
    <row r="4020" spans="1:11" x14ac:dyDescent="0.35">
      <c r="A4020" s="1" t="s">
        <v>50238</v>
      </c>
      <c r="B4020" s="1" t="s">
        <v>50239</v>
      </c>
      <c r="C4020" s="1" t="s">
        <v>127195</v>
      </c>
      <c r="D4020" t="s">
        <v>127558</v>
      </c>
      <c r="E4020" s="1" t="s">
        <v>25</v>
      </c>
      <c r="F4020" s="3">
        <v>2076774.22</v>
      </c>
      <c r="G4020" s="1">
        <v>1</v>
      </c>
      <c r="H4020" s="1" t="s">
        <v>26</v>
      </c>
      <c r="I4020" s="10">
        <v>4153548.44</v>
      </c>
      <c r="J4020" s="10">
        <v>0</v>
      </c>
      <c r="K4020" s="10">
        <v>0</v>
      </c>
    </row>
    <row r="4021" spans="1:11" x14ac:dyDescent="0.35">
      <c r="A4021" s="1" t="s">
        <v>33191</v>
      </c>
      <c r="B4021" s="1" t="s">
        <v>33192</v>
      </c>
      <c r="C4021" s="1" t="s">
        <v>127166</v>
      </c>
      <c r="D4021" t="s">
        <v>127558</v>
      </c>
      <c r="E4021" s="1" t="s">
        <v>25</v>
      </c>
      <c r="F4021" s="3">
        <v>267951.5</v>
      </c>
      <c r="G4021" s="1">
        <v>0</v>
      </c>
      <c r="H4021" s="1" t="s">
        <v>26</v>
      </c>
      <c r="I4021" s="10">
        <v>535903</v>
      </c>
      <c r="J4021" s="10">
        <v>0</v>
      </c>
      <c r="K4021" s="10">
        <v>0</v>
      </c>
    </row>
    <row r="4022" spans="1:11" x14ac:dyDescent="0.35">
      <c r="A4022" s="1" t="s">
        <v>48346</v>
      </c>
      <c r="B4022" s="1" t="s">
        <v>48347</v>
      </c>
      <c r="C4022" s="1" t="s">
        <v>127184</v>
      </c>
      <c r="D4022" t="s">
        <v>127558</v>
      </c>
      <c r="E4022" s="1" t="s">
        <v>25</v>
      </c>
      <c r="F4022" s="3">
        <v>136793.25</v>
      </c>
      <c r="G4022" s="1">
        <v>2</v>
      </c>
      <c r="H4022" s="1" t="s">
        <v>26</v>
      </c>
      <c r="I4022" s="10">
        <v>273575.08</v>
      </c>
      <c r="J4022" s="10">
        <v>0</v>
      </c>
      <c r="K4022" s="10">
        <v>0</v>
      </c>
    </row>
    <row r="4023" spans="1:11" x14ac:dyDescent="0.35">
      <c r="A4023" s="1" t="s">
        <v>36615</v>
      </c>
      <c r="B4023" s="1" t="s">
        <v>36616</v>
      </c>
      <c r="C4023" s="1" t="s">
        <v>127184</v>
      </c>
      <c r="D4023" t="s">
        <v>127558</v>
      </c>
      <c r="E4023" s="1" t="s">
        <v>25</v>
      </c>
      <c r="F4023" s="3">
        <v>220238.005</v>
      </c>
      <c r="G4023" s="1">
        <v>0</v>
      </c>
      <c r="H4023" s="1" t="s">
        <v>26</v>
      </c>
      <c r="I4023" s="10">
        <v>440457.66</v>
      </c>
      <c r="J4023" s="10">
        <v>0</v>
      </c>
      <c r="K4023" s="10">
        <v>0</v>
      </c>
    </row>
    <row r="4024" spans="1:11" x14ac:dyDescent="0.35">
      <c r="A4024" s="1" t="s">
        <v>15389</v>
      </c>
      <c r="B4024" s="1" t="s">
        <v>15390</v>
      </c>
      <c r="C4024" s="1" t="s">
        <v>127189</v>
      </c>
      <c r="D4024" t="s">
        <v>127559</v>
      </c>
      <c r="E4024" s="1" t="s">
        <v>25</v>
      </c>
      <c r="F4024" s="3">
        <v>13520441.5</v>
      </c>
      <c r="G4024" s="1">
        <v>6</v>
      </c>
      <c r="H4024" s="1" t="s">
        <v>29</v>
      </c>
      <c r="I4024" s="10">
        <v>0</v>
      </c>
      <c r="J4024" s="10">
        <v>12634959</v>
      </c>
      <c r="K4024" s="10">
        <v>14405924</v>
      </c>
    </row>
    <row r="4025" spans="1:11" x14ac:dyDescent="0.35">
      <c r="A4025" s="1" t="s">
        <v>11202</v>
      </c>
      <c r="B4025" s="1" t="s">
        <v>11203</v>
      </c>
      <c r="C4025" s="1" t="s">
        <v>127175</v>
      </c>
      <c r="D4025" t="s">
        <v>127558</v>
      </c>
      <c r="E4025" s="1" t="s">
        <v>25</v>
      </c>
      <c r="F4025" s="3">
        <v>24136.57</v>
      </c>
      <c r="G4025" s="1">
        <v>1</v>
      </c>
      <c r="H4025" s="1" t="s">
        <v>26</v>
      </c>
      <c r="I4025" s="10">
        <v>48273.14</v>
      </c>
      <c r="J4025" s="10">
        <v>0</v>
      </c>
      <c r="K4025" s="10">
        <v>0</v>
      </c>
    </row>
    <row r="4026" spans="1:11" x14ac:dyDescent="0.35">
      <c r="A4026" s="1" t="s">
        <v>46247</v>
      </c>
      <c r="B4026" s="1" t="s">
        <v>46248</v>
      </c>
      <c r="C4026" s="1" t="s">
        <v>127178</v>
      </c>
      <c r="D4026" t="s">
        <v>127558</v>
      </c>
      <c r="E4026" s="1" t="s">
        <v>25</v>
      </c>
      <c r="F4026" s="3">
        <v>2283647.645</v>
      </c>
      <c r="G4026" s="1">
        <v>1</v>
      </c>
      <c r="H4026" s="1" t="s">
        <v>26</v>
      </c>
      <c r="I4026" s="10">
        <v>4567295</v>
      </c>
      <c r="J4026" s="10">
        <v>0</v>
      </c>
      <c r="K4026" s="10">
        <v>0</v>
      </c>
    </row>
    <row r="4027" spans="1:11" x14ac:dyDescent="0.35">
      <c r="A4027" s="1" t="s">
        <v>8410</v>
      </c>
      <c r="B4027" s="1" t="s">
        <v>8411</v>
      </c>
      <c r="C4027" s="1" t="s">
        <v>127165</v>
      </c>
      <c r="D4027" t="s">
        <v>127558</v>
      </c>
      <c r="E4027" s="1" t="s">
        <v>25</v>
      </c>
      <c r="F4027" s="3">
        <v>12840.06</v>
      </c>
      <c r="G4027" s="1">
        <v>0</v>
      </c>
      <c r="H4027" s="1" t="s">
        <v>26</v>
      </c>
      <c r="I4027" s="10">
        <v>25680.12</v>
      </c>
      <c r="J4027" s="10">
        <v>0</v>
      </c>
      <c r="K4027" s="10">
        <v>0</v>
      </c>
    </row>
    <row r="4028" spans="1:11" x14ac:dyDescent="0.35">
      <c r="A4028" s="1" t="s">
        <v>44213</v>
      </c>
      <c r="B4028" s="1" t="s">
        <v>44214</v>
      </c>
      <c r="C4028" s="1" t="s">
        <v>127193</v>
      </c>
      <c r="D4028" t="s">
        <v>127558</v>
      </c>
      <c r="E4028" s="1" t="s">
        <v>25</v>
      </c>
      <c r="F4028" s="3">
        <v>77407.05</v>
      </c>
      <c r="G4028" s="1">
        <v>1</v>
      </c>
      <c r="H4028" s="1" t="s">
        <v>26</v>
      </c>
      <c r="I4028" s="10">
        <v>0</v>
      </c>
      <c r="J4028" s="10">
        <v>0</v>
      </c>
      <c r="K4028" s="10">
        <v>0</v>
      </c>
    </row>
    <row r="4029" spans="1:11" x14ac:dyDescent="0.35">
      <c r="A4029" s="1" t="s">
        <v>6335</v>
      </c>
      <c r="B4029" s="1" t="s">
        <v>6336</v>
      </c>
      <c r="C4029" s="1" t="s">
        <v>127174</v>
      </c>
      <c r="D4029" t="s">
        <v>127558</v>
      </c>
      <c r="E4029" s="1" t="s">
        <v>25</v>
      </c>
      <c r="F4029" s="3">
        <v>658885.34499999997</v>
      </c>
      <c r="G4029" s="1">
        <v>0</v>
      </c>
      <c r="H4029" s="1" t="s">
        <v>26</v>
      </c>
      <c r="I4029" s="10">
        <v>656265.39</v>
      </c>
      <c r="J4029" s="10">
        <v>0</v>
      </c>
      <c r="K4029" s="10">
        <v>0</v>
      </c>
    </row>
    <row r="4030" spans="1:11" x14ac:dyDescent="0.35">
      <c r="A4030" s="1" t="s">
        <v>40971</v>
      </c>
      <c r="B4030" s="1" t="s">
        <v>40972</v>
      </c>
      <c r="C4030" s="1" t="s">
        <v>127183</v>
      </c>
      <c r="D4030" t="s">
        <v>127558</v>
      </c>
      <c r="E4030" s="1" t="s">
        <v>25</v>
      </c>
      <c r="F4030" s="3">
        <v>1360838.085</v>
      </c>
      <c r="G4030" s="1">
        <v>1</v>
      </c>
      <c r="H4030" s="1" t="s">
        <v>26</v>
      </c>
      <c r="I4030" s="10">
        <v>2721676.17</v>
      </c>
      <c r="J4030" s="10">
        <v>0</v>
      </c>
      <c r="K4030" s="10">
        <v>0</v>
      </c>
    </row>
    <row r="4031" spans="1:11" x14ac:dyDescent="0.35">
      <c r="A4031" s="1" t="s">
        <v>41644</v>
      </c>
      <c r="B4031" s="1" t="s">
        <v>41645</v>
      </c>
      <c r="C4031" s="1" t="s">
        <v>127175</v>
      </c>
      <c r="D4031" t="s">
        <v>127559</v>
      </c>
      <c r="E4031" s="1" t="s">
        <v>25</v>
      </c>
      <c r="F4031" s="3">
        <v>6116919.5</v>
      </c>
      <c r="G4031" s="1">
        <v>2</v>
      </c>
      <c r="H4031" s="1" t="s">
        <v>26</v>
      </c>
      <c r="I4031" s="10">
        <v>10000000</v>
      </c>
      <c r="J4031" s="10">
        <v>0</v>
      </c>
      <c r="K4031" s="10">
        <v>0</v>
      </c>
    </row>
    <row r="4032" spans="1:11" x14ac:dyDescent="0.35">
      <c r="A4032" s="1" t="s">
        <v>15313</v>
      </c>
      <c r="B4032" s="1" t="s">
        <v>15314</v>
      </c>
      <c r="C4032" s="1" t="s">
        <v>127200</v>
      </c>
      <c r="D4032" t="s">
        <v>127558</v>
      </c>
      <c r="E4032" s="1" t="s">
        <v>25</v>
      </c>
      <c r="F4032" s="3">
        <v>2192579.5950000002</v>
      </c>
      <c r="G4032" s="1">
        <v>1</v>
      </c>
      <c r="H4032" s="1" t="s">
        <v>26</v>
      </c>
      <c r="I4032" s="10">
        <v>4385159.1900000004</v>
      </c>
      <c r="J4032" s="10">
        <v>0</v>
      </c>
      <c r="K4032" s="10">
        <v>0</v>
      </c>
    </row>
    <row r="4033" spans="1:11" x14ac:dyDescent="0.35">
      <c r="A4033" s="1" t="s">
        <v>33759</v>
      </c>
      <c r="B4033" s="1" t="s">
        <v>33760</v>
      </c>
      <c r="C4033" s="1" t="s">
        <v>5126</v>
      </c>
      <c r="D4033" t="s">
        <v>127558</v>
      </c>
      <c r="E4033" s="1" t="s">
        <v>25</v>
      </c>
      <c r="F4033" s="3">
        <v>230512.1</v>
      </c>
      <c r="G4033" s="1">
        <v>1</v>
      </c>
      <c r="H4033" s="1" t="s">
        <v>26</v>
      </c>
      <c r="I4033" s="10">
        <v>461024.2</v>
      </c>
      <c r="J4033" s="10">
        <v>0</v>
      </c>
      <c r="K4033" s="10">
        <v>0</v>
      </c>
    </row>
    <row r="4034" spans="1:11" x14ac:dyDescent="0.35">
      <c r="A4034" s="1" t="s">
        <v>44758</v>
      </c>
      <c r="B4034" s="1" t="s">
        <v>44759</v>
      </c>
      <c r="C4034" s="1" t="s">
        <v>127193</v>
      </c>
      <c r="D4034" t="s">
        <v>127558</v>
      </c>
      <c r="E4034" s="1" t="s">
        <v>25</v>
      </c>
      <c r="F4034" s="3">
        <v>1817011.12</v>
      </c>
      <c r="G4034" s="1">
        <v>1</v>
      </c>
      <c r="H4034" s="1" t="s">
        <v>26</v>
      </c>
      <c r="I4034" s="10">
        <v>3631979</v>
      </c>
      <c r="J4034" s="10">
        <v>0</v>
      </c>
      <c r="K4034" s="10">
        <v>0</v>
      </c>
    </row>
    <row r="4035" spans="1:11" x14ac:dyDescent="0.35">
      <c r="A4035" s="1" t="s">
        <v>15177</v>
      </c>
      <c r="B4035" s="1" t="s">
        <v>15178</v>
      </c>
      <c r="C4035" s="1" t="s">
        <v>127193</v>
      </c>
      <c r="D4035" t="s">
        <v>127558</v>
      </c>
      <c r="E4035" s="1" t="s">
        <v>25</v>
      </c>
      <c r="F4035" s="3">
        <v>437344.28</v>
      </c>
      <c r="G4035" s="1">
        <v>0</v>
      </c>
      <c r="H4035" s="1" t="s">
        <v>29</v>
      </c>
      <c r="I4035" s="10">
        <v>0</v>
      </c>
      <c r="J4035" s="10">
        <v>0</v>
      </c>
      <c r="K4035" s="10">
        <v>0</v>
      </c>
    </row>
    <row r="4036" spans="1:11" x14ac:dyDescent="0.35">
      <c r="A4036" s="1" t="s">
        <v>29631</v>
      </c>
      <c r="B4036" s="1" t="s">
        <v>29632</v>
      </c>
      <c r="C4036" s="1" t="s">
        <v>127182</v>
      </c>
      <c r="D4036" t="s">
        <v>127559</v>
      </c>
      <c r="E4036" s="1" t="s">
        <v>25</v>
      </c>
      <c r="F4036" s="3">
        <v>10006687</v>
      </c>
      <c r="G4036" s="1">
        <v>26</v>
      </c>
      <c r="H4036" s="1" t="s">
        <v>29</v>
      </c>
      <c r="I4036" s="10">
        <v>0</v>
      </c>
      <c r="J4036" s="10">
        <v>8557164.8399999999</v>
      </c>
      <c r="K4036" s="10">
        <v>11456209.16</v>
      </c>
    </row>
    <row r="4037" spans="1:11" x14ac:dyDescent="0.35">
      <c r="A4037" s="1" t="s">
        <v>28918</v>
      </c>
      <c r="B4037" s="1" t="s">
        <v>28919</v>
      </c>
      <c r="C4037" s="1" t="s">
        <v>127191</v>
      </c>
      <c r="D4037" t="s">
        <v>127558</v>
      </c>
      <c r="E4037" s="1" t="s">
        <v>25</v>
      </c>
      <c r="F4037" s="3">
        <v>25696.13</v>
      </c>
      <c r="G4037" s="1">
        <v>1</v>
      </c>
      <c r="H4037" s="1" t="s">
        <v>26</v>
      </c>
      <c r="I4037" s="10">
        <v>51392.26</v>
      </c>
      <c r="J4037" s="10">
        <v>0</v>
      </c>
      <c r="K4037" s="10">
        <v>0</v>
      </c>
    </row>
    <row r="4038" spans="1:11" x14ac:dyDescent="0.35">
      <c r="A4038" s="1" t="s">
        <v>21213</v>
      </c>
      <c r="B4038" s="1" t="s">
        <v>21214</v>
      </c>
      <c r="C4038" s="1" t="s">
        <v>127201</v>
      </c>
      <c r="D4038" t="s">
        <v>127558</v>
      </c>
      <c r="E4038" s="1" t="s">
        <v>25</v>
      </c>
      <c r="F4038" s="3">
        <v>219898.23999999999</v>
      </c>
      <c r="G4038" s="1">
        <v>1</v>
      </c>
      <c r="H4038" s="1" t="s">
        <v>26</v>
      </c>
      <c r="I4038" s="10">
        <v>439796.47999999998</v>
      </c>
      <c r="J4038" s="10">
        <v>0</v>
      </c>
      <c r="K4038" s="10">
        <v>0</v>
      </c>
    </row>
    <row r="4039" spans="1:11" x14ac:dyDescent="0.35">
      <c r="A4039" s="1" t="s">
        <v>22593</v>
      </c>
      <c r="B4039" s="1" t="s">
        <v>22594</v>
      </c>
      <c r="C4039" s="1" t="s">
        <v>127193</v>
      </c>
      <c r="D4039" t="s">
        <v>127558</v>
      </c>
      <c r="E4039" s="1" t="s">
        <v>25</v>
      </c>
      <c r="F4039" s="3">
        <v>1423978.76</v>
      </c>
      <c r="G4039" s="1">
        <v>1</v>
      </c>
      <c r="H4039" s="1" t="s">
        <v>26</v>
      </c>
      <c r="I4039" s="10">
        <v>2847957.52</v>
      </c>
      <c r="J4039" s="10">
        <v>0</v>
      </c>
      <c r="K4039" s="10">
        <v>0</v>
      </c>
    </row>
    <row r="4040" spans="1:11" x14ac:dyDescent="0.35">
      <c r="A4040" s="1" t="s">
        <v>40010</v>
      </c>
      <c r="B4040" s="1" t="s">
        <v>40011</v>
      </c>
      <c r="C4040" s="1" t="s">
        <v>127166</v>
      </c>
      <c r="D4040" t="s">
        <v>127558</v>
      </c>
      <c r="E4040" s="1" t="s">
        <v>25</v>
      </c>
      <c r="F4040" s="3">
        <v>73634.33</v>
      </c>
      <c r="G4040" s="1">
        <v>1</v>
      </c>
      <c r="H4040" s="1" t="s">
        <v>26</v>
      </c>
      <c r="I4040" s="10">
        <v>147268.66</v>
      </c>
      <c r="J4040" s="10">
        <v>0</v>
      </c>
      <c r="K4040" s="10">
        <v>0</v>
      </c>
    </row>
    <row r="4041" spans="1:11" x14ac:dyDescent="0.35">
      <c r="A4041" s="1" t="s">
        <v>16523</v>
      </c>
      <c r="B4041" s="1" t="s">
        <v>16524</v>
      </c>
      <c r="C4041" s="1" t="s">
        <v>127175</v>
      </c>
      <c r="D4041" t="s">
        <v>127558</v>
      </c>
      <c r="E4041" s="1" t="s">
        <v>25</v>
      </c>
      <c r="F4041" s="3">
        <v>316572.33500000002</v>
      </c>
      <c r="G4041" s="1">
        <v>0</v>
      </c>
      <c r="H4041" s="1" t="s">
        <v>26</v>
      </c>
      <c r="I4041" s="10">
        <v>633144.67000000004</v>
      </c>
      <c r="J4041" s="10">
        <v>0</v>
      </c>
      <c r="K4041" s="10">
        <v>0</v>
      </c>
    </row>
    <row r="4042" spans="1:11" x14ac:dyDescent="0.35">
      <c r="A4042" s="1" t="s">
        <v>13922</v>
      </c>
      <c r="B4042" s="1" t="s">
        <v>13923</v>
      </c>
      <c r="C4042" s="1" t="s">
        <v>127167</v>
      </c>
      <c r="D4042" t="s">
        <v>127558</v>
      </c>
      <c r="E4042" s="1" t="s">
        <v>25</v>
      </c>
      <c r="F4042" s="3">
        <v>540408.63</v>
      </c>
      <c r="G4042" s="1">
        <v>2</v>
      </c>
      <c r="H4042" s="1" t="s">
        <v>26</v>
      </c>
      <c r="I4042" s="10">
        <v>0</v>
      </c>
      <c r="J4042" s="10">
        <v>0</v>
      </c>
      <c r="K4042" s="10">
        <v>0</v>
      </c>
    </row>
    <row r="4043" spans="1:11" x14ac:dyDescent="0.35">
      <c r="A4043" s="1" t="s">
        <v>27359</v>
      </c>
      <c r="B4043" s="1" t="s">
        <v>27360</v>
      </c>
      <c r="C4043" s="1" t="s">
        <v>127176</v>
      </c>
      <c r="D4043" s="1" t="s">
        <v>84</v>
      </c>
      <c r="E4043" s="1" t="s">
        <v>25</v>
      </c>
      <c r="F4043" s="3">
        <v>33776947</v>
      </c>
      <c r="G4043" s="1">
        <v>2</v>
      </c>
      <c r="H4043" s="1" t="s">
        <v>26</v>
      </c>
      <c r="I4043" s="10">
        <v>4050000</v>
      </c>
      <c r="J4043" s="10">
        <v>0</v>
      </c>
      <c r="K4043" s="10">
        <v>0</v>
      </c>
    </row>
    <row r="4044" spans="1:11" x14ac:dyDescent="0.35">
      <c r="A4044" s="1" t="s">
        <v>34661</v>
      </c>
      <c r="B4044" s="1" t="s">
        <v>34662</v>
      </c>
      <c r="C4044" s="1" t="s">
        <v>127185</v>
      </c>
      <c r="D4044" t="s">
        <v>127558</v>
      </c>
      <c r="E4044" s="1" t="s">
        <v>25</v>
      </c>
      <c r="F4044" s="3">
        <v>324893.23</v>
      </c>
      <c r="G4044" s="1">
        <v>0</v>
      </c>
      <c r="H4044" s="1" t="s">
        <v>26</v>
      </c>
      <c r="I4044" s="10">
        <v>649786.46</v>
      </c>
      <c r="J4044" s="10">
        <v>0</v>
      </c>
      <c r="K4044" s="10">
        <v>0</v>
      </c>
    </row>
    <row r="4045" spans="1:11" x14ac:dyDescent="0.35">
      <c r="A4045" s="1" t="s">
        <v>33620</v>
      </c>
      <c r="B4045" s="1" t="s">
        <v>33621</v>
      </c>
      <c r="C4045" s="1" t="s">
        <v>127165</v>
      </c>
      <c r="D4045" t="s">
        <v>127558</v>
      </c>
      <c r="E4045" s="1" t="s">
        <v>25</v>
      </c>
      <c r="F4045" s="3">
        <v>51993.21</v>
      </c>
      <c r="G4045" s="1">
        <v>1</v>
      </c>
      <c r="H4045" s="1" t="s">
        <v>26</v>
      </c>
      <c r="I4045" s="10">
        <v>103986.42</v>
      </c>
      <c r="J4045" s="10">
        <v>0</v>
      </c>
      <c r="K4045" s="10">
        <v>0</v>
      </c>
    </row>
    <row r="4046" spans="1:11" x14ac:dyDescent="0.35">
      <c r="A4046" s="1" t="s">
        <v>31637</v>
      </c>
      <c r="B4046" s="1" t="s">
        <v>31638</v>
      </c>
      <c r="C4046" s="1" t="s">
        <v>127192</v>
      </c>
      <c r="D4046" t="s">
        <v>127558</v>
      </c>
      <c r="E4046" s="1" t="s">
        <v>25</v>
      </c>
      <c r="F4046" s="3">
        <v>1097895.73</v>
      </c>
      <c r="G4046" s="1">
        <v>0</v>
      </c>
      <c r="H4046" s="1" t="s">
        <v>26</v>
      </c>
      <c r="I4046" s="10">
        <v>2195791.46</v>
      </c>
      <c r="J4046" s="10">
        <v>0</v>
      </c>
      <c r="K4046" s="10">
        <v>0</v>
      </c>
    </row>
    <row r="4047" spans="1:11" x14ac:dyDescent="0.35">
      <c r="A4047" s="1" t="s">
        <v>36439</v>
      </c>
      <c r="B4047" s="1" t="s">
        <v>36440</v>
      </c>
      <c r="C4047" s="1" t="s">
        <v>127174</v>
      </c>
      <c r="D4047" t="s">
        <v>127558</v>
      </c>
      <c r="E4047" s="1" t="s">
        <v>25</v>
      </c>
      <c r="F4047" s="3">
        <v>355892.74</v>
      </c>
      <c r="G4047" s="1">
        <v>1</v>
      </c>
      <c r="H4047" s="1" t="s">
        <v>26</v>
      </c>
      <c r="I4047" s="10">
        <v>708955.17</v>
      </c>
      <c r="J4047" s="10">
        <v>0</v>
      </c>
      <c r="K4047" s="10">
        <v>0</v>
      </c>
    </row>
    <row r="4048" spans="1:11" x14ac:dyDescent="0.35">
      <c r="A4048" s="1" t="s">
        <v>45450</v>
      </c>
      <c r="B4048" s="1" t="s">
        <v>45451</v>
      </c>
      <c r="C4048" s="1" t="s">
        <v>5126</v>
      </c>
      <c r="D4048" t="s">
        <v>127558</v>
      </c>
      <c r="E4048" s="1" t="s">
        <v>25</v>
      </c>
      <c r="F4048" s="3">
        <v>175708.34</v>
      </c>
      <c r="G4048" s="1">
        <v>1</v>
      </c>
      <c r="H4048" s="1" t="s">
        <v>26</v>
      </c>
      <c r="I4048" s="10">
        <v>351416.68</v>
      </c>
      <c r="J4048" s="10">
        <v>0</v>
      </c>
      <c r="K4048" s="10">
        <v>0</v>
      </c>
    </row>
    <row r="4049" spans="1:11" x14ac:dyDescent="0.35">
      <c r="A4049" s="1" t="s">
        <v>50420</v>
      </c>
      <c r="B4049" s="1" t="s">
        <v>50421</v>
      </c>
      <c r="C4049" s="1" t="s">
        <v>127174</v>
      </c>
      <c r="D4049" t="s">
        <v>127558</v>
      </c>
      <c r="E4049" s="1" t="s">
        <v>25</v>
      </c>
      <c r="F4049" s="3">
        <v>581112.68999999994</v>
      </c>
      <c r="G4049" s="1">
        <v>3</v>
      </c>
      <c r="H4049" s="1" t="s">
        <v>26</v>
      </c>
      <c r="I4049" s="10">
        <v>1071103.96</v>
      </c>
      <c r="J4049" s="10">
        <v>0</v>
      </c>
      <c r="K4049" s="10">
        <v>0</v>
      </c>
    </row>
    <row r="4050" spans="1:11" x14ac:dyDescent="0.35">
      <c r="A4050" s="1" t="s">
        <v>24337</v>
      </c>
      <c r="B4050" s="1" t="s">
        <v>24338</v>
      </c>
      <c r="C4050" s="1" t="s">
        <v>127193</v>
      </c>
      <c r="D4050" t="s">
        <v>127558</v>
      </c>
      <c r="E4050" s="1" t="s">
        <v>25</v>
      </c>
      <c r="F4050" s="3">
        <v>1162216.33</v>
      </c>
      <c r="G4050" s="1">
        <v>1</v>
      </c>
      <c r="H4050" s="1" t="s">
        <v>26</v>
      </c>
      <c r="I4050" s="10">
        <v>2324432.66</v>
      </c>
      <c r="J4050" s="10">
        <v>0</v>
      </c>
      <c r="K4050" s="10">
        <v>0</v>
      </c>
    </row>
    <row r="4051" spans="1:11" x14ac:dyDescent="0.35">
      <c r="A4051" s="1" t="s">
        <v>49690</v>
      </c>
      <c r="B4051" s="1" t="s">
        <v>49691</v>
      </c>
      <c r="C4051" s="1" t="s">
        <v>127175</v>
      </c>
      <c r="D4051" t="s">
        <v>127558</v>
      </c>
      <c r="E4051" s="1" t="s">
        <v>25</v>
      </c>
      <c r="F4051" s="3">
        <v>98410.9</v>
      </c>
      <c r="G4051" s="1">
        <v>1</v>
      </c>
      <c r="H4051" s="1" t="s">
        <v>26</v>
      </c>
      <c r="I4051" s="10">
        <v>196821.8</v>
      </c>
      <c r="J4051" s="10">
        <v>0</v>
      </c>
      <c r="K4051" s="10">
        <v>0</v>
      </c>
    </row>
    <row r="4052" spans="1:11" x14ac:dyDescent="0.35">
      <c r="A4052" s="1" t="s">
        <v>5263</v>
      </c>
      <c r="B4052" s="1" t="s">
        <v>5264</v>
      </c>
      <c r="C4052" s="1" t="s">
        <v>127175</v>
      </c>
      <c r="D4052" t="s">
        <v>127558</v>
      </c>
      <c r="E4052" s="1" t="s">
        <v>25</v>
      </c>
      <c r="F4052" s="3">
        <v>59460.904999999999</v>
      </c>
      <c r="G4052" s="1">
        <v>1</v>
      </c>
      <c r="H4052" s="1" t="s">
        <v>26</v>
      </c>
      <c r="I4052" s="10">
        <v>118921.81</v>
      </c>
      <c r="J4052" s="10">
        <v>0</v>
      </c>
      <c r="K4052" s="10">
        <v>0</v>
      </c>
    </row>
    <row r="4053" spans="1:11" x14ac:dyDescent="0.35">
      <c r="A4053" s="1" t="s">
        <v>28917</v>
      </c>
      <c r="B4053" s="1" t="s">
        <v>25369</v>
      </c>
      <c r="C4053" s="1" t="s">
        <v>127200</v>
      </c>
      <c r="D4053" t="s">
        <v>127558</v>
      </c>
      <c r="E4053" s="1" t="s">
        <v>25</v>
      </c>
      <c r="F4053" s="3">
        <v>2046129.3049999999</v>
      </c>
      <c r="G4053" s="1">
        <v>1</v>
      </c>
      <c r="H4053" s="1" t="s">
        <v>26</v>
      </c>
      <c r="I4053" s="10">
        <v>4092258.61</v>
      </c>
      <c r="J4053" s="10">
        <v>0</v>
      </c>
      <c r="K4053" s="10">
        <v>0</v>
      </c>
    </row>
    <row r="4054" spans="1:11" x14ac:dyDescent="0.35">
      <c r="A4054" s="1" t="s">
        <v>25368</v>
      </c>
      <c r="B4054" s="1" t="s">
        <v>25369</v>
      </c>
      <c r="C4054" s="1" t="s">
        <v>127209</v>
      </c>
      <c r="D4054" t="s">
        <v>127558</v>
      </c>
      <c r="E4054" s="1" t="s">
        <v>25</v>
      </c>
      <c r="F4054" s="3">
        <v>101095.16</v>
      </c>
      <c r="G4054" s="1">
        <v>1</v>
      </c>
      <c r="H4054" s="1" t="s">
        <v>26</v>
      </c>
      <c r="I4054" s="10">
        <v>202190.32</v>
      </c>
      <c r="J4054" s="10">
        <v>0</v>
      </c>
      <c r="K4054" s="10">
        <v>0</v>
      </c>
    </row>
    <row r="4055" spans="1:11" x14ac:dyDescent="0.35">
      <c r="A4055" s="1" t="s">
        <v>4361</v>
      </c>
      <c r="B4055" s="1" t="s">
        <v>4362</v>
      </c>
      <c r="C4055" s="1" t="s">
        <v>127209</v>
      </c>
      <c r="D4055" t="s">
        <v>127558</v>
      </c>
      <c r="E4055" s="1" t="s">
        <v>25</v>
      </c>
      <c r="F4055" s="3">
        <v>96147.955000000002</v>
      </c>
      <c r="G4055" s="1">
        <v>0</v>
      </c>
      <c r="H4055" s="1" t="s">
        <v>26</v>
      </c>
      <c r="I4055" s="10">
        <v>0</v>
      </c>
      <c r="J4055" s="10">
        <v>0</v>
      </c>
      <c r="K4055" s="10">
        <v>0</v>
      </c>
    </row>
    <row r="4056" spans="1:11" x14ac:dyDescent="0.35">
      <c r="A4056" s="1" t="s">
        <v>47210</v>
      </c>
      <c r="B4056" s="1" t="s">
        <v>47211</v>
      </c>
      <c r="C4056" s="1" t="s">
        <v>127175</v>
      </c>
      <c r="D4056" t="s">
        <v>127558</v>
      </c>
      <c r="E4056" s="1" t="s">
        <v>25</v>
      </c>
      <c r="F4056" s="3">
        <v>38639.230000000003</v>
      </c>
      <c r="G4056" s="1">
        <v>1</v>
      </c>
      <c r="H4056" s="1" t="s">
        <v>26</v>
      </c>
      <c r="I4056" s="10">
        <v>77278.460000000006</v>
      </c>
      <c r="J4056" s="10">
        <v>0</v>
      </c>
      <c r="K4056" s="10">
        <v>0</v>
      </c>
    </row>
    <row r="4057" spans="1:11" x14ac:dyDescent="0.35">
      <c r="A4057" s="1" t="s">
        <v>5063</v>
      </c>
      <c r="B4057" s="1" t="s">
        <v>5064</v>
      </c>
      <c r="C4057" s="1" t="s">
        <v>127193</v>
      </c>
      <c r="D4057" t="s">
        <v>127558</v>
      </c>
      <c r="E4057" s="1" t="s">
        <v>25</v>
      </c>
      <c r="F4057" s="3">
        <v>72520.52</v>
      </c>
      <c r="G4057" s="1">
        <v>1</v>
      </c>
      <c r="H4057" s="1" t="s">
        <v>26</v>
      </c>
      <c r="I4057" s="10">
        <v>145041.04</v>
      </c>
      <c r="J4057" s="10">
        <v>0</v>
      </c>
      <c r="K4057" s="10">
        <v>0</v>
      </c>
    </row>
    <row r="4058" spans="1:11" x14ac:dyDescent="0.35">
      <c r="A4058" s="1" t="s">
        <v>42488</v>
      </c>
      <c r="B4058" s="1" t="s">
        <v>42489</v>
      </c>
      <c r="C4058" s="1" t="s">
        <v>127184</v>
      </c>
      <c r="D4058" t="s">
        <v>127558</v>
      </c>
      <c r="E4058" s="1" t="s">
        <v>25</v>
      </c>
      <c r="F4058" s="3">
        <v>880250.07</v>
      </c>
      <c r="G4058" s="1">
        <v>0</v>
      </c>
      <c r="H4058" s="1" t="s">
        <v>26</v>
      </c>
      <c r="I4058" s="10">
        <v>1760426.74</v>
      </c>
      <c r="J4058" s="10">
        <v>0</v>
      </c>
      <c r="K4058" s="10">
        <v>0</v>
      </c>
    </row>
    <row r="4059" spans="1:11" x14ac:dyDescent="0.35">
      <c r="A4059" s="1" t="s">
        <v>10990</v>
      </c>
      <c r="B4059" s="1" t="s">
        <v>10991</v>
      </c>
      <c r="C4059" s="1" t="s">
        <v>127175</v>
      </c>
      <c r="D4059" t="s">
        <v>127558</v>
      </c>
      <c r="E4059" s="1" t="s">
        <v>25</v>
      </c>
      <c r="F4059" s="3">
        <v>9633.91</v>
      </c>
      <c r="G4059" s="1">
        <v>0</v>
      </c>
      <c r="H4059" s="1" t="s">
        <v>26</v>
      </c>
      <c r="I4059" s="10">
        <v>19267.82</v>
      </c>
      <c r="J4059" s="10">
        <v>0</v>
      </c>
      <c r="K4059" s="10">
        <v>0</v>
      </c>
    </row>
    <row r="4060" spans="1:11" x14ac:dyDescent="0.35">
      <c r="A4060" s="1" t="s">
        <v>17263</v>
      </c>
      <c r="B4060" s="1" t="s">
        <v>17264</v>
      </c>
      <c r="C4060" s="1" t="s">
        <v>127195</v>
      </c>
      <c r="D4060" t="s">
        <v>127558</v>
      </c>
      <c r="E4060" s="1" t="s">
        <v>25</v>
      </c>
      <c r="F4060" s="3">
        <v>330524.61499999999</v>
      </c>
      <c r="G4060" s="1">
        <v>2</v>
      </c>
      <c r="H4060" s="1" t="s">
        <v>26</v>
      </c>
      <c r="I4060" s="10">
        <v>661049.23</v>
      </c>
      <c r="J4060" s="10">
        <v>0</v>
      </c>
      <c r="K4060" s="10">
        <v>0</v>
      </c>
    </row>
    <row r="4061" spans="1:11" x14ac:dyDescent="0.35">
      <c r="A4061" s="1" t="s">
        <v>15834</v>
      </c>
      <c r="B4061" s="1" t="s">
        <v>15835</v>
      </c>
      <c r="C4061" s="1" t="s">
        <v>127209</v>
      </c>
      <c r="D4061" t="s">
        <v>127558</v>
      </c>
      <c r="E4061" s="1" t="s">
        <v>25</v>
      </c>
      <c r="F4061" s="3">
        <v>52590.995000000003</v>
      </c>
      <c r="G4061" s="1">
        <v>1</v>
      </c>
      <c r="H4061" s="1" t="s">
        <v>26</v>
      </c>
      <c r="I4061" s="10">
        <v>105181.99</v>
      </c>
      <c r="J4061" s="10">
        <v>0</v>
      </c>
      <c r="K4061" s="10">
        <v>0</v>
      </c>
    </row>
    <row r="4062" spans="1:11" x14ac:dyDescent="0.35">
      <c r="A4062" s="1" t="s">
        <v>35260</v>
      </c>
      <c r="B4062" s="1" t="s">
        <v>35261</v>
      </c>
      <c r="C4062" s="1" t="s">
        <v>127192</v>
      </c>
      <c r="D4062" t="s">
        <v>127558</v>
      </c>
      <c r="E4062" s="1" t="s">
        <v>25</v>
      </c>
      <c r="F4062" s="3">
        <v>1133838.74</v>
      </c>
      <c r="G4062" s="1">
        <v>10</v>
      </c>
      <c r="H4062" s="1" t="s">
        <v>26</v>
      </c>
      <c r="I4062" s="10">
        <v>2267677.48</v>
      </c>
      <c r="J4062" s="10">
        <v>0</v>
      </c>
      <c r="K4062" s="10">
        <v>0</v>
      </c>
    </row>
    <row r="4063" spans="1:11" x14ac:dyDescent="0.35">
      <c r="A4063" s="1" t="s">
        <v>24298</v>
      </c>
      <c r="B4063" s="1" t="s">
        <v>24299</v>
      </c>
      <c r="C4063" s="1" t="s">
        <v>127166</v>
      </c>
      <c r="D4063" t="s">
        <v>127558</v>
      </c>
      <c r="E4063" s="1" t="s">
        <v>25</v>
      </c>
      <c r="F4063" s="3">
        <v>94201.7</v>
      </c>
      <c r="G4063" s="1">
        <v>1</v>
      </c>
      <c r="H4063" s="1" t="s">
        <v>26</v>
      </c>
      <c r="I4063" s="10">
        <v>0</v>
      </c>
      <c r="J4063" s="10">
        <v>0</v>
      </c>
      <c r="K4063" s="10">
        <v>0</v>
      </c>
    </row>
    <row r="4064" spans="1:11" x14ac:dyDescent="0.35">
      <c r="A4064" s="1" t="s">
        <v>50674</v>
      </c>
      <c r="B4064" s="1" t="s">
        <v>50675</v>
      </c>
      <c r="C4064" s="1" t="s">
        <v>127195</v>
      </c>
      <c r="D4064" t="s">
        <v>127558</v>
      </c>
      <c r="E4064" s="1" t="s">
        <v>25</v>
      </c>
      <c r="F4064" s="3">
        <v>82299.3</v>
      </c>
      <c r="G4064" s="1">
        <v>0</v>
      </c>
      <c r="H4064" s="1" t="s">
        <v>26</v>
      </c>
      <c r="I4064" s="10">
        <v>164598.62</v>
      </c>
      <c r="J4064" s="10">
        <v>0</v>
      </c>
      <c r="K4064" s="10">
        <v>0</v>
      </c>
    </row>
    <row r="4065" spans="1:11" x14ac:dyDescent="0.35">
      <c r="A4065" s="1" t="s">
        <v>21205</v>
      </c>
      <c r="B4065" s="1" t="s">
        <v>21206</v>
      </c>
      <c r="C4065" s="1" t="s">
        <v>127175</v>
      </c>
      <c r="D4065" t="s">
        <v>127558</v>
      </c>
      <c r="E4065" s="1" t="s">
        <v>25</v>
      </c>
      <c r="F4065" s="3">
        <v>47237.235000000001</v>
      </c>
      <c r="G4065" s="1">
        <v>2</v>
      </c>
      <c r="H4065" s="1" t="s">
        <v>26</v>
      </c>
      <c r="I4065" s="10">
        <v>94474.47</v>
      </c>
      <c r="J4065" s="10">
        <v>0</v>
      </c>
      <c r="K4065" s="10">
        <v>0</v>
      </c>
    </row>
    <row r="4066" spans="1:11" x14ac:dyDescent="0.35">
      <c r="A4066" s="1" t="s">
        <v>21986</v>
      </c>
      <c r="B4066" s="1" t="s">
        <v>21987</v>
      </c>
      <c r="C4066" s="1" t="s">
        <v>127192</v>
      </c>
      <c r="D4066" t="s">
        <v>127558</v>
      </c>
      <c r="E4066" s="1" t="s">
        <v>25</v>
      </c>
      <c r="F4066" s="3">
        <v>39336.239999999998</v>
      </c>
      <c r="G4066" s="1">
        <v>1</v>
      </c>
      <c r="H4066" s="1" t="s">
        <v>29</v>
      </c>
      <c r="I4066" s="10">
        <v>0</v>
      </c>
      <c r="J4066" s="10">
        <v>39336.239999999998</v>
      </c>
      <c r="K4066" s="10">
        <v>39336.230000000003</v>
      </c>
    </row>
    <row r="4067" spans="1:11" x14ac:dyDescent="0.35">
      <c r="A4067" s="1" t="s">
        <v>31686</v>
      </c>
      <c r="B4067" s="1" t="s">
        <v>31687</v>
      </c>
      <c r="C4067" s="1" t="s">
        <v>127183</v>
      </c>
      <c r="D4067" t="s">
        <v>127558</v>
      </c>
      <c r="E4067" s="1" t="s">
        <v>25</v>
      </c>
      <c r="F4067" s="3">
        <v>734916.30500000005</v>
      </c>
      <c r="G4067" s="1">
        <v>1</v>
      </c>
      <c r="H4067" s="1" t="s">
        <v>26</v>
      </c>
      <c r="I4067" s="10">
        <v>1469832.61</v>
      </c>
      <c r="J4067" s="10">
        <v>0</v>
      </c>
      <c r="K4067" s="10">
        <v>0</v>
      </c>
    </row>
    <row r="4068" spans="1:11" x14ac:dyDescent="0.35">
      <c r="A4068" s="1" t="s">
        <v>26224</v>
      </c>
      <c r="B4068" s="1" t="s">
        <v>26225</v>
      </c>
      <c r="C4068" s="1" t="s">
        <v>127195</v>
      </c>
      <c r="D4068" t="s">
        <v>127558</v>
      </c>
      <c r="E4068" s="1" t="s">
        <v>25</v>
      </c>
      <c r="F4068" s="3">
        <v>96104.345000000001</v>
      </c>
      <c r="G4068" s="1">
        <v>0</v>
      </c>
      <c r="H4068" s="1" t="s">
        <v>26</v>
      </c>
      <c r="I4068" s="10">
        <v>192208.69</v>
      </c>
      <c r="J4068" s="10">
        <v>0</v>
      </c>
      <c r="K4068" s="10">
        <v>0</v>
      </c>
    </row>
    <row r="4069" spans="1:11" x14ac:dyDescent="0.35">
      <c r="A4069" s="1" t="s">
        <v>27751</v>
      </c>
      <c r="B4069" s="1" t="s">
        <v>27752</v>
      </c>
      <c r="C4069" s="1" t="s">
        <v>127201</v>
      </c>
      <c r="D4069" t="s">
        <v>127558</v>
      </c>
      <c r="E4069" s="1" t="s">
        <v>25</v>
      </c>
      <c r="F4069" s="3">
        <v>242006.93</v>
      </c>
      <c r="G4069" s="1">
        <v>0</v>
      </c>
      <c r="H4069" s="1" t="s">
        <v>26</v>
      </c>
      <c r="I4069" s="10">
        <v>484013.86</v>
      </c>
      <c r="J4069" s="10">
        <v>0</v>
      </c>
      <c r="K4069" s="10">
        <v>0</v>
      </c>
    </row>
    <row r="4070" spans="1:11" x14ac:dyDescent="0.35">
      <c r="A4070" s="1" t="s">
        <v>35083</v>
      </c>
      <c r="B4070" s="1" t="s">
        <v>35084</v>
      </c>
      <c r="C4070" s="1" t="s">
        <v>127165</v>
      </c>
      <c r="D4070" t="s">
        <v>127558</v>
      </c>
      <c r="E4070" s="1" t="s">
        <v>25</v>
      </c>
      <c r="F4070" s="3">
        <v>8951.8799999999992</v>
      </c>
      <c r="G4070" s="1">
        <v>0</v>
      </c>
      <c r="H4070" s="1" t="s">
        <v>26</v>
      </c>
      <c r="I4070" s="10">
        <v>17903.759999999998</v>
      </c>
      <c r="J4070" s="10">
        <v>0</v>
      </c>
      <c r="K4070" s="10">
        <v>0</v>
      </c>
    </row>
    <row r="4071" spans="1:11" x14ac:dyDescent="0.35">
      <c r="A4071" s="1" t="s">
        <v>42866</v>
      </c>
      <c r="B4071" s="1" t="s">
        <v>42867</v>
      </c>
      <c r="C4071" s="1" t="s">
        <v>127184</v>
      </c>
      <c r="D4071" t="s">
        <v>127558</v>
      </c>
      <c r="E4071" s="1" t="s">
        <v>25</v>
      </c>
      <c r="F4071" s="3">
        <v>136968.73499999999</v>
      </c>
      <c r="G4071" s="1">
        <v>0</v>
      </c>
      <c r="H4071" s="1" t="s">
        <v>26</v>
      </c>
      <c r="I4071" s="10">
        <v>273926.06</v>
      </c>
      <c r="J4071" s="10">
        <v>0</v>
      </c>
      <c r="K4071" s="10">
        <v>0</v>
      </c>
    </row>
    <row r="4072" spans="1:11" x14ac:dyDescent="0.35">
      <c r="A4072" s="1" t="s">
        <v>34914</v>
      </c>
      <c r="B4072" s="1" t="s">
        <v>34915</v>
      </c>
      <c r="C4072" s="1" t="s">
        <v>127193</v>
      </c>
      <c r="D4072" t="s">
        <v>127558</v>
      </c>
      <c r="E4072" s="1" t="s">
        <v>25</v>
      </c>
      <c r="F4072" s="3">
        <v>615258.32999999996</v>
      </c>
      <c r="G4072" s="1">
        <v>0</v>
      </c>
      <c r="H4072" s="1" t="s">
        <v>29</v>
      </c>
      <c r="I4072" s="10">
        <v>0</v>
      </c>
      <c r="J4072" s="10">
        <v>73125</v>
      </c>
      <c r="K4072" s="10">
        <v>49329</v>
      </c>
    </row>
    <row r="4073" spans="1:11" x14ac:dyDescent="0.35">
      <c r="A4073" s="1" t="s">
        <v>35230</v>
      </c>
      <c r="B4073" s="1" t="s">
        <v>35231</v>
      </c>
      <c r="C4073" s="1" t="s">
        <v>127195</v>
      </c>
      <c r="D4073" t="s">
        <v>127558</v>
      </c>
      <c r="E4073" s="1" t="s">
        <v>25</v>
      </c>
      <c r="F4073" s="3">
        <v>620076.56999999995</v>
      </c>
      <c r="G4073" s="1">
        <v>0</v>
      </c>
      <c r="H4073" s="1" t="s">
        <v>26</v>
      </c>
      <c r="I4073" s="10">
        <v>1240153.1399999999</v>
      </c>
      <c r="J4073" s="10">
        <v>0</v>
      </c>
      <c r="K4073" s="10">
        <v>0</v>
      </c>
    </row>
    <row r="4074" spans="1:11" x14ac:dyDescent="0.35">
      <c r="A4074" s="1" t="s">
        <v>38006</v>
      </c>
      <c r="B4074" s="1" t="s">
        <v>38007</v>
      </c>
      <c r="C4074" s="1" t="s">
        <v>127192</v>
      </c>
      <c r="D4074" t="s">
        <v>127558</v>
      </c>
      <c r="E4074" s="1" t="s">
        <v>25</v>
      </c>
      <c r="F4074" s="3">
        <v>158099</v>
      </c>
      <c r="G4074" s="1">
        <v>1</v>
      </c>
      <c r="H4074" s="1" t="s">
        <v>26</v>
      </c>
      <c r="I4074" s="10">
        <v>316198</v>
      </c>
      <c r="J4074" s="10">
        <v>0</v>
      </c>
      <c r="K4074" s="10">
        <v>0</v>
      </c>
    </row>
    <row r="4075" spans="1:11" x14ac:dyDescent="0.35">
      <c r="A4075" s="1" t="s">
        <v>24414</v>
      </c>
      <c r="B4075" s="1" t="s">
        <v>24415</v>
      </c>
      <c r="C4075" s="1" t="s">
        <v>127195</v>
      </c>
      <c r="D4075" t="s">
        <v>127558</v>
      </c>
      <c r="E4075" s="1" t="s">
        <v>25</v>
      </c>
      <c r="F4075" s="3">
        <v>58671.44</v>
      </c>
      <c r="G4075" s="1">
        <v>0</v>
      </c>
      <c r="H4075" s="1" t="s">
        <v>26</v>
      </c>
      <c r="I4075" s="10">
        <v>117342.88</v>
      </c>
      <c r="J4075" s="10">
        <v>0</v>
      </c>
      <c r="K4075" s="10">
        <v>0</v>
      </c>
    </row>
    <row r="4076" spans="1:11" x14ac:dyDescent="0.35">
      <c r="A4076" s="1" t="s">
        <v>37466</v>
      </c>
      <c r="B4076" s="1" t="s">
        <v>37467</v>
      </c>
      <c r="C4076" s="1" t="s">
        <v>127165</v>
      </c>
      <c r="D4076" t="s">
        <v>127558</v>
      </c>
      <c r="E4076" s="1" t="s">
        <v>25</v>
      </c>
      <c r="F4076" s="3">
        <v>119991.29</v>
      </c>
      <c r="G4076" s="1">
        <v>2</v>
      </c>
      <c r="H4076" s="1" t="s">
        <v>29</v>
      </c>
      <c r="I4076" s="10">
        <v>0</v>
      </c>
      <c r="J4076" s="10">
        <v>0</v>
      </c>
      <c r="K4076" s="10">
        <v>0</v>
      </c>
    </row>
    <row r="4077" spans="1:11" x14ac:dyDescent="0.35">
      <c r="A4077" s="1" t="s">
        <v>24556</v>
      </c>
      <c r="B4077" s="1" t="s">
        <v>24557</v>
      </c>
      <c r="C4077" s="1" t="s">
        <v>127175</v>
      </c>
      <c r="D4077" t="s">
        <v>127558</v>
      </c>
      <c r="E4077" s="1" t="s">
        <v>25</v>
      </c>
      <c r="F4077" s="3">
        <v>496612.49</v>
      </c>
      <c r="G4077" s="1">
        <v>2</v>
      </c>
      <c r="H4077" s="1" t="s">
        <v>26</v>
      </c>
      <c r="I4077" s="10">
        <v>993224.98</v>
      </c>
      <c r="J4077" s="10">
        <v>0</v>
      </c>
      <c r="K4077" s="10">
        <v>0</v>
      </c>
    </row>
    <row r="4078" spans="1:11" x14ac:dyDescent="0.35">
      <c r="A4078" s="1" t="s">
        <v>32338</v>
      </c>
      <c r="B4078" s="1" t="s">
        <v>32339</v>
      </c>
      <c r="C4078" s="1" t="s">
        <v>5126</v>
      </c>
      <c r="D4078" t="s">
        <v>127558</v>
      </c>
      <c r="E4078" s="1" t="s">
        <v>25</v>
      </c>
      <c r="F4078" s="3">
        <v>120116.41</v>
      </c>
      <c r="G4078" s="1">
        <v>0</v>
      </c>
      <c r="H4078" s="1" t="s">
        <v>26</v>
      </c>
      <c r="I4078" s="10">
        <v>240232.82</v>
      </c>
      <c r="J4078" s="10">
        <v>0</v>
      </c>
      <c r="K4078" s="10">
        <v>0</v>
      </c>
    </row>
    <row r="4079" spans="1:11" x14ac:dyDescent="0.35">
      <c r="A4079" s="1" t="s">
        <v>4968</v>
      </c>
      <c r="B4079" s="1" t="s">
        <v>4969</v>
      </c>
      <c r="C4079" s="1" t="s">
        <v>5126</v>
      </c>
      <c r="D4079" t="s">
        <v>127558</v>
      </c>
      <c r="E4079" s="1" t="s">
        <v>25</v>
      </c>
      <c r="F4079" s="3">
        <v>71670.5</v>
      </c>
      <c r="G4079" s="1">
        <v>0</v>
      </c>
      <c r="H4079" s="1" t="s">
        <v>26</v>
      </c>
      <c r="I4079" s="10">
        <v>143341</v>
      </c>
      <c r="J4079" s="10">
        <v>0</v>
      </c>
      <c r="K4079" s="10">
        <v>0</v>
      </c>
    </row>
    <row r="4080" spans="1:11" x14ac:dyDescent="0.35">
      <c r="A4080" s="1" t="s">
        <v>38458</v>
      </c>
      <c r="B4080" s="1" t="s">
        <v>38459</v>
      </c>
      <c r="C4080" s="1" t="s">
        <v>127166</v>
      </c>
      <c r="D4080" t="s">
        <v>127558</v>
      </c>
      <c r="E4080" s="1" t="s">
        <v>25</v>
      </c>
      <c r="F4080" s="3">
        <v>106186.25</v>
      </c>
      <c r="G4080" s="1">
        <v>0</v>
      </c>
      <c r="H4080" s="1" t="s">
        <v>26</v>
      </c>
      <c r="I4080" s="10">
        <v>212372.5</v>
      </c>
      <c r="J4080" s="10">
        <v>0</v>
      </c>
      <c r="K4080" s="10">
        <v>0</v>
      </c>
    </row>
    <row r="4081" spans="1:11" x14ac:dyDescent="0.35">
      <c r="A4081" s="1" t="s">
        <v>2659</v>
      </c>
      <c r="B4081" s="1" t="s">
        <v>2660</v>
      </c>
      <c r="C4081" s="1" t="s">
        <v>127166</v>
      </c>
      <c r="D4081" t="s">
        <v>127558</v>
      </c>
      <c r="E4081" s="1" t="s">
        <v>25</v>
      </c>
      <c r="F4081" s="3">
        <v>947459.76</v>
      </c>
      <c r="G4081" s="1">
        <v>1</v>
      </c>
      <c r="H4081" s="1" t="s">
        <v>26</v>
      </c>
      <c r="I4081" s="10">
        <v>1894919.52</v>
      </c>
      <c r="J4081" s="10">
        <v>0</v>
      </c>
      <c r="K4081" s="10">
        <v>0</v>
      </c>
    </row>
    <row r="4082" spans="1:11" x14ac:dyDescent="0.35">
      <c r="A4082" s="1" t="s">
        <v>43959</v>
      </c>
      <c r="B4082" s="1" t="s">
        <v>43960</v>
      </c>
      <c r="C4082" s="1" t="s">
        <v>127201</v>
      </c>
      <c r="D4082" t="s">
        <v>127558</v>
      </c>
      <c r="E4082" s="1" t="s">
        <v>25</v>
      </c>
      <c r="F4082" s="3">
        <v>1905864.04</v>
      </c>
      <c r="G4082" s="1">
        <v>0</v>
      </c>
      <c r="H4082" s="1" t="s">
        <v>26</v>
      </c>
      <c r="I4082" s="10">
        <v>3811728.08</v>
      </c>
      <c r="J4082" s="10">
        <v>0</v>
      </c>
      <c r="K4082" s="10">
        <v>0</v>
      </c>
    </row>
    <row r="4083" spans="1:11" x14ac:dyDescent="0.35">
      <c r="A4083" s="1" t="s">
        <v>40798</v>
      </c>
      <c r="B4083" s="1" t="s">
        <v>40799</v>
      </c>
      <c r="C4083" s="1" t="s">
        <v>127193</v>
      </c>
      <c r="D4083" t="s">
        <v>127558</v>
      </c>
      <c r="E4083" s="1" t="s">
        <v>25</v>
      </c>
      <c r="F4083" s="3">
        <v>186576.53</v>
      </c>
      <c r="G4083" s="1">
        <v>1</v>
      </c>
      <c r="H4083" s="1" t="s">
        <v>26</v>
      </c>
      <c r="I4083" s="10">
        <v>342441</v>
      </c>
      <c r="J4083" s="10">
        <v>0</v>
      </c>
      <c r="K4083" s="10">
        <v>0</v>
      </c>
    </row>
    <row r="4084" spans="1:11" x14ac:dyDescent="0.35">
      <c r="A4084" s="1" t="s">
        <v>30342</v>
      </c>
      <c r="B4084" s="1" t="s">
        <v>30343</v>
      </c>
      <c r="C4084" s="1" t="s">
        <v>127166</v>
      </c>
      <c r="D4084" t="s">
        <v>127558</v>
      </c>
      <c r="E4084" s="1" t="s">
        <v>25</v>
      </c>
      <c r="F4084" s="3">
        <v>110058.985</v>
      </c>
      <c r="G4084" s="1">
        <v>1</v>
      </c>
      <c r="H4084" s="1" t="s">
        <v>26</v>
      </c>
      <c r="I4084" s="10">
        <v>220117.97</v>
      </c>
      <c r="J4084" s="10">
        <v>0</v>
      </c>
      <c r="K4084" s="10">
        <v>0</v>
      </c>
    </row>
    <row r="4085" spans="1:11" x14ac:dyDescent="0.35">
      <c r="A4085" s="1" t="s">
        <v>43849</v>
      </c>
      <c r="B4085" s="1" t="s">
        <v>43850</v>
      </c>
      <c r="C4085" s="1" t="s">
        <v>127184</v>
      </c>
      <c r="D4085" t="s">
        <v>127558</v>
      </c>
      <c r="E4085" s="1" t="s">
        <v>25</v>
      </c>
      <c r="F4085" s="3">
        <v>668172.27500000002</v>
      </c>
      <c r="G4085" s="1">
        <v>0</v>
      </c>
      <c r="H4085" s="1" t="s">
        <v>26</v>
      </c>
      <c r="I4085" s="10">
        <v>1336288.8400000001</v>
      </c>
      <c r="J4085" s="10">
        <v>0</v>
      </c>
      <c r="K4085" s="10">
        <v>0</v>
      </c>
    </row>
    <row r="4086" spans="1:11" x14ac:dyDescent="0.35">
      <c r="A4086" s="1" t="s">
        <v>35069</v>
      </c>
      <c r="B4086" s="1" t="s">
        <v>35070</v>
      </c>
      <c r="C4086" s="1" t="s">
        <v>127175</v>
      </c>
      <c r="D4086" t="s">
        <v>127558</v>
      </c>
      <c r="E4086" s="1" t="s">
        <v>25</v>
      </c>
      <c r="F4086" s="3">
        <v>47548.004999999997</v>
      </c>
      <c r="G4086" s="1">
        <v>2</v>
      </c>
      <c r="H4086" s="1" t="s">
        <v>29</v>
      </c>
      <c r="I4086" s="10">
        <v>0</v>
      </c>
      <c r="J4086" s="10">
        <v>47084.04</v>
      </c>
      <c r="K4086" s="10">
        <v>47084.04</v>
      </c>
    </row>
    <row r="4087" spans="1:11" x14ac:dyDescent="0.35">
      <c r="A4087" s="1" t="s">
        <v>25874</v>
      </c>
      <c r="B4087" s="1" t="s">
        <v>25875</v>
      </c>
      <c r="C4087" s="1" t="s">
        <v>127165</v>
      </c>
      <c r="D4087" t="s">
        <v>127558</v>
      </c>
      <c r="E4087" s="1" t="s">
        <v>25</v>
      </c>
      <c r="F4087" s="3">
        <v>178042.84</v>
      </c>
      <c r="G4087" s="1">
        <v>1</v>
      </c>
      <c r="H4087" s="1" t="s">
        <v>26</v>
      </c>
      <c r="I4087" s="10">
        <v>0</v>
      </c>
      <c r="J4087" s="10">
        <v>0</v>
      </c>
      <c r="K4087" s="10">
        <v>0</v>
      </c>
    </row>
    <row r="4088" spans="1:11" x14ac:dyDescent="0.35">
      <c r="A4088" s="1" t="s">
        <v>34916</v>
      </c>
      <c r="B4088" s="1" t="s">
        <v>34917</v>
      </c>
      <c r="C4088" s="1" t="s">
        <v>127192</v>
      </c>
      <c r="D4088" t="s">
        <v>127558</v>
      </c>
      <c r="E4088" s="1" t="s">
        <v>25</v>
      </c>
      <c r="F4088" s="3">
        <v>758322.21</v>
      </c>
      <c r="G4088" s="1">
        <v>0</v>
      </c>
      <c r="H4088" s="1" t="s">
        <v>26</v>
      </c>
      <c r="I4088" s="10">
        <v>1516644.42</v>
      </c>
      <c r="J4088" s="10">
        <v>0</v>
      </c>
      <c r="K4088" s="10">
        <v>0</v>
      </c>
    </row>
    <row r="4089" spans="1:11" x14ac:dyDescent="0.35">
      <c r="A4089" s="1" t="s">
        <v>37893</v>
      </c>
      <c r="B4089" s="1" t="s">
        <v>37894</v>
      </c>
      <c r="C4089" s="1" t="s">
        <v>127201</v>
      </c>
      <c r="D4089" t="s">
        <v>127558</v>
      </c>
      <c r="E4089" s="1" t="s">
        <v>25</v>
      </c>
      <c r="F4089" s="3">
        <v>362891.54</v>
      </c>
      <c r="G4089" s="1">
        <v>5</v>
      </c>
      <c r="H4089" s="1" t="s">
        <v>26</v>
      </c>
      <c r="I4089" s="10">
        <v>400000</v>
      </c>
      <c r="J4089" s="10">
        <v>0</v>
      </c>
      <c r="K4089" s="10">
        <v>0</v>
      </c>
    </row>
    <row r="4090" spans="1:11" x14ac:dyDescent="0.35">
      <c r="A4090" s="1" t="s">
        <v>4131</v>
      </c>
      <c r="B4090" s="1" t="s">
        <v>4132</v>
      </c>
      <c r="C4090" s="1" t="s">
        <v>127175</v>
      </c>
      <c r="D4090" t="s">
        <v>127558</v>
      </c>
      <c r="E4090" s="1" t="s">
        <v>25</v>
      </c>
      <c r="F4090" s="3">
        <v>11394.945</v>
      </c>
      <c r="G4090" s="1">
        <v>0</v>
      </c>
      <c r="H4090" s="1" t="s">
        <v>26</v>
      </c>
      <c r="I4090" s="10">
        <v>22789.89</v>
      </c>
      <c r="J4090" s="10">
        <v>0</v>
      </c>
      <c r="K4090" s="10">
        <v>0</v>
      </c>
    </row>
    <row r="4091" spans="1:11" x14ac:dyDescent="0.35">
      <c r="A4091" s="1" t="s">
        <v>41619</v>
      </c>
      <c r="B4091" s="1" t="s">
        <v>41620</v>
      </c>
      <c r="C4091" s="1" t="s">
        <v>127195</v>
      </c>
      <c r="D4091" t="s">
        <v>127558</v>
      </c>
      <c r="E4091" s="1" t="s">
        <v>25</v>
      </c>
      <c r="F4091" s="3">
        <v>164510.10999999999</v>
      </c>
      <c r="G4091" s="1">
        <v>0</v>
      </c>
      <c r="H4091" s="1" t="s">
        <v>26</v>
      </c>
      <c r="I4091" s="10">
        <v>329020</v>
      </c>
      <c r="J4091" s="10">
        <v>0</v>
      </c>
      <c r="K4091" s="10">
        <v>0</v>
      </c>
    </row>
    <row r="4092" spans="1:11" x14ac:dyDescent="0.35">
      <c r="A4092" s="1" t="s">
        <v>40914</v>
      </c>
      <c r="B4092" s="1" t="s">
        <v>40915</v>
      </c>
      <c r="C4092" s="1" t="s">
        <v>127201</v>
      </c>
      <c r="D4092" t="s">
        <v>127558</v>
      </c>
      <c r="E4092" s="1" t="s">
        <v>25</v>
      </c>
      <c r="F4092" s="3">
        <v>606443.69999999995</v>
      </c>
      <c r="G4092" s="1">
        <v>1</v>
      </c>
      <c r="H4092" s="1" t="s">
        <v>26</v>
      </c>
      <c r="I4092" s="10">
        <v>605817</v>
      </c>
      <c r="J4092" s="10">
        <v>0</v>
      </c>
      <c r="K4092" s="10">
        <v>0</v>
      </c>
    </row>
    <row r="4093" spans="1:11" x14ac:dyDescent="0.35">
      <c r="A4093" s="1" t="s">
        <v>3096</v>
      </c>
      <c r="B4093" s="1" t="s">
        <v>3097</v>
      </c>
      <c r="C4093" s="1" t="s">
        <v>127176</v>
      </c>
      <c r="D4093" s="1" t="s">
        <v>84</v>
      </c>
      <c r="E4093" s="1" t="s">
        <v>25</v>
      </c>
      <c r="F4093" s="3">
        <v>177713445.5</v>
      </c>
      <c r="G4093" s="1">
        <v>85</v>
      </c>
      <c r="H4093" s="1" t="s">
        <v>29</v>
      </c>
      <c r="I4093" s="10">
        <v>0</v>
      </c>
      <c r="J4093" s="10">
        <v>167092391</v>
      </c>
      <c r="K4093" s="10">
        <v>167092391</v>
      </c>
    </row>
    <row r="4094" spans="1:11" x14ac:dyDescent="0.35">
      <c r="A4094" s="1" t="s">
        <v>22494</v>
      </c>
      <c r="B4094" s="1" t="s">
        <v>22495</v>
      </c>
      <c r="C4094" s="1" t="s">
        <v>127193</v>
      </c>
      <c r="D4094" t="s">
        <v>127558</v>
      </c>
      <c r="E4094" s="1" t="s">
        <v>25</v>
      </c>
      <c r="F4094" s="3">
        <v>1885644.62</v>
      </c>
      <c r="G4094" s="1">
        <v>8</v>
      </c>
      <c r="H4094" s="1" t="s">
        <v>26</v>
      </c>
      <c r="I4094" s="10">
        <v>3771289.24</v>
      </c>
      <c r="J4094" s="10">
        <v>0</v>
      </c>
      <c r="K4094" s="10">
        <v>0</v>
      </c>
    </row>
    <row r="4095" spans="1:11" x14ac:dyDescent="0.35">
      <c r="A4095" s="1" t="s">
        <v>12025</v>
      </c>
      <c r="B4095" s="1" t="s">
        <v>12026</v>
      </c>
      <c r="C4095" s="1" t="s">
        <v>127209</v>
      </c>
      <c r="D4095" t="s">
        <v>127558</v>
      </c>
      <c r="E4095" s="1" t="s">
        <v>25</v>
      </c>
      <c r="F4095" s="3">
        <v>259190.785</v>
      </c>
      <c r="G4095" s="1">
        <v>0</v>
      </c>
      <c r="H4095" s="1" t="s">
        <v>26</v>
      </c>
      <c r="I4095" s="10">
        <v>518381.57</v>
      </c>
      <c r="J4095" s="10">
        <v>0</v>
      </c>
      <c r="K4095" s="10">
        <v>0</v>
      </c>
    </row>
    <row r="4096" spans="1:11" x14ac:dyDescent="0.35">
      <c r="A4096" s="1" t="s">
        <v>46233</v>
      </c>
      <c r="B4096" s="1" t="s">
        <v>46234</v>
      </c>
      <c r="C4096" s="1" t="s">
        <v>127175</v>
      </c>
      <c r="D4096" t="s">
        <v>127558</v>
      </c>
      <c r="E4096" s="1" t="s">
        <v>25</v>
      </c>
      <c r="F4096" s="3">
        <v>39675.129999999997</v>
      </c>
      <c r="G4096" s="1">
        <v>0</v>
      </c>
      <c r="H4096" s="1" t="s">
        <v>26</v>
      </c>
      <c r="I4096" s="10">
        <v>79350.259999999995</v>
      </c>
      <c r="J4096" s="10">
        <v>0</v>
      </c>
      <c r="K4096" s="10">
        <v>0</v>
      </c>
    </row>
    <row r="4097" spans="1:11" x14ac:dyDescent="0.35">
      <c r="A4097" s="1" t="s">
        <v>20964</v>
      </c>
      <c r="B4097" s="1" t="s">
        <v>20965</v>
      </c>
      <c r="C4097" s="1" t="s">
        <v>127173</v>
      </c>
      <c r="D4097" t="s">
        <v>127559</v>
      </c>
      <c r="E4097" s="1" t="s">
        <v>25</v>
      </c>
      <c r="F4097" s="3">
        <v>12352428.5</v>
      </c>
      <c r="G4097" s="1">
        <v>1</v>
      </c>
      <c r="H4097" s="1" t="s">
        <v>26</v>
      </c>
      <c r="I4097" s="10">
        <v>0</v>
      </c>
      <c r="J4097" s="10">
        <v>0</v>
      </c>
      <c r="K4097" s="10">
        <v>0</v>
      </c>
    </row>
    <row r="4098" spans="1:11" x14ac:dyDescent="0.35">
      <c r="A4098" s="1" t="s">
        <v>28317</v>
      </c>
      <c r="B4098" s="1" t="s">
        <v>28318</v>
      </c>
      <c r="C4098" s="1" t="s">
        <v>127175</v>
      </c>
      <c r="D4098" t="s">
        <v>127558</v>
      </c>
      <c r="E4098" s="1" t="s">
        <v>25</v>
      </c>
      <c r="F4098" s="3">
        <v>247891.88</v>
      </c>
      <c r="G4098" s="1">
        <v>1</v>
      </c>
      <c r="H4098" s="1" t="s">
        <v>26</v>
      </c>
      <c r="I4098" s="10">
        <v>495783.76</v>
      </c>
      <c r="J4098" s="10">
        <v>0</v>
      </c>
      <c r="K4098" s="10">
        <v>0</v>
      </c>
    </row>
    <row r="4099" spans="1:11" x14ac:dyDescent="0.35">
      <c r="A4099" s="1" t="s">
        <v>10005</v>
      </c>
      <c r="B4099" s="1" t="s">
        <v>10006</v>
      </c>
      <c r="C4099" s="1" t="s">
        <v>127175</v>
      </c>
      <c r="D4099" t="s">
        <v>127558</v>
      </c>
      <c r="E4099" s="1" t="s">
        <v>25</v>
      </c>
      <c r="F4099" s="3">
        <v>470404.11</v>
      </c>
      <c r="G4099" s="1">
        <v>3</v>
      </c>
      <c r="H4099" s="1" t="s">
        <v>26</v>
      </c>
      <c r="I4099" s="10">
        <v>940808.22</v>
      </c>
      <c r="J4099" s="10">
        <v>0</v>
      </c>
      <c r="K4099" s="10">
        <v>0</v>
      </c>
    </row>
    <row r="4100" spans="1:11" x14ac:dyDescent="0.35">
      <c r="A4100" s="1" t="s">
        <v>3638</v>
      </c>
      <c r="B4100" s="1" t="s">
        <v>3639</v>
      </c>
      <c r="C4100" s="1" t="s">
        <v>127172</v>
      </c>
      <c r="D4100" t="s">
        <v>127558</v>
      </c>
      <c r="E4100" s="1" t="s">
        <v>25</v>
      </c>
      <c r="F4100" s="3">
        <v>1478596.56</v>
      </c>
      <c r="G4100" s="1">
        <v>0</v>
      </c>
      <c r="H4100" s="1" t="s">
        <v>26</v>
      </c>
      <c r="I4100" s="10">
        <v>2957193.12</v>
      </c>
      <c r="J4100" s="10">
        <v>0</v>
      </c>
      <c r="K4100" s="10">
        <v>0</v>
      </c>
    </row>
    <row r="4101" spans="1:11" x14ac:dyDescent="0.35">
      <c r="A4101" s="1" t="s">
        <v>22555</v>
      </c>
      <c r="B4101" s="1" t="s">
        <v>22556</v>
      </c>
      <c r="C4101" s="1" t="s">
        <v>127166</v>
      </c>
      <c r="D4101" t="s">
        <v>127558</v>
      </c>
      <c r="E4101" s="1" t="s">
        <v>25</v>
      </c>
      <c r="F4101" s="3">
        <v>122305.205</v>
      </c>
      <c r="G4101" s="1">
        <v>2</v>
      </c>
      <c r="H4101" s="1" t="s">
        <v>26</v>
      </c>
      <c r="I4101" s="10">
        <v>244610.41</v>
      </c>
      <c r="J4101" s="10">
        <v>0</v>
      </c>
      <c r="K4101" s="10">
        <v>0</v>
      </c>
    </row>
    <row r="4102" spans="1:11" x14ac:dyDescent="0.35">
      <c r="A4102" s="1" t="s">
        <v>37388</v>
      </c>
      <c r="B4102" s="1" t="s">
        <v>37389</v>
      </c>
      <c r="C4102" s="1" t="s">
        <v>127175</v>
      </c>
      <c r="D4102" t="s">
        <v>127558</v>
      </c>
      <c r="E4102" s="1" t="s">
        <v>25</v>
      </c>
      <c r="F4102" s="3">
        <v>9633.91</v>
      </c>
      <c r="G4102" s="1">
        <v>0</v>
      </c>
      <c r="H4102" s="1" t="s">
        <v>26</v>
      </c>
      <c r="I4102" s="10">
        <v>19267.82</v>
      </c>
      <c r="J4102" s="10">
        <v>0</v>
      </c>
      <c r="K4102" s="10">
        <v>0</v>
      </c>
    </row>
    <row r="4103" spans="1:11" x14ac:dyDescent="0.35">
      <c r="A4103" s="1" t="s">
        <v>40810</v>
      </c>
      <c r="B4103" s="1" t="s">
        <v>40811</v>
      </c>
      <c r="C4103" s="1" t="s">
        <v>127195</v>
      </c>
      <c r="D4103" t="s">
        <v>127558</v>
      </c>
      <c r="E4103" s="1" t="s">
        <v>25</v>
      </c>
      <c r="F4103" s="3">
        <v>252384.52499999999</v>
      </c>
      <c r="G4103" s="1">
        <v>0</v>
      </c>
      <c r="H4103" s="1" t="s">
        <v>29</v>
      </c>
      <c r="I4103" s="10">
        <v>0</v>
      </c>
      <c r="J4103" s="10">
        <v>0</v>
      </c>
      <c r="K4103" s="10">
        <v>0</v>
      </c>
    </row>
    <row r="4104" spans="1:11" x14ac:dyDescent="0.35">
      <c r="A4104" s="1" t="s">
        <v>15703</v>
      </c>
      <c r="B4104" s="1" t="s">
        <v>15704</v>
      </c>
      <c r="C4104" s="1" t="s">
        <v>127184</v>
      </c>
      <c r="D4104" t="s">
        <v>127558</v>
      </c>
      <c r="E4104" s="1" t="s">
        <v>25</v>
      </c>
      <c r="F4104" s="3">
        <v>254107.28</v>
      </c>
      <c r="G4104" s="1">
        <v>0</v>
      </c>
      <c r="H4104" s="1" t="s">
        <v>26</v>
      </c>
      <c r="I4104" s="10">
        <v>508193.36</v>
      </c>
      <c r="J4104" s="10">
        <v>0</v>
      </c>
      <c r="K4104" s="10">
        <v>0</v>
      </c>
    </row>
    <row r="4105" spans="1:11" x14ac:dyDescent="0.35">
      <c r="A4105" s="1" t="s">
        <v>47922</v>
      </c>
      <c r="B4105" s="1" t="s">
        <v>47923</v>
      </c>
      <c r="C4105" s="1" t="s">
        <v>5126</v>
      </c>
      <c r="D4105" t="s">
        <v>127558</v>
      </c>
      <c r="E4105" s="1" t="s">
        <v>25</v>
      </c>
      <c r="F4105" s="3">
        <v>256469.02</v>
      </c>
      <c r="G4105" s="1">
        <v>0</v>
      </c>
      <c r="H4105" s="1" t="s">
        <v>26</v>
      </c>
      <c r="I4105" s="10">
        <v>512938.04</v>
      </c>
      <c r="J4105" s="10">
        <v>0</v>
      </c>
      <c r="K4105" s="10">
        <v>0</v>
      </c>
    </row>
    <row r="4106" spans="1:11" x14ac:dyDescent="0.35">
      <c r="A4106" s="1" t="s">
        <v>25636</v>
      </c>
      <c r="B4106" s="1" t="s">
        <v>15413</v>
      </c>
      <c r="C4106" s="1" t="s">
        <v>127209</v>
      </c>
      <c r="D4106" t="s">
        <v>127558</v>
      </c>
      <c r="E4106" s="1" t="s">
        <v>25</v>
      </c>
      <c r="F4106" s="3">
        <v>53128.735000000001</v>
      </c>
      <c r="G4106" s="1">
        <v>1</v>
      </c>
      <c r="H4106" s="1" t="s">
        <v>29</v>
      </c>
      <c r="I4106" s="10">
        <v>0</v>
      </c>
      <c r="J4106" s="10">
        <v>0</v>
      </c>
      <c r="K4106" s="10">
        <v>0</v>
      </c>
    </row>
    <row r="4107" spans="1:11" x14ac:dyDescent="0.35">
      <c r="A4107" s="1" t="s">
        <v>15412</v>
      </c>
      <c r="B4107" s="1" t="s">
        <v>15413</v>
      </c>
      <c r="C4107" s="1" t="s">
        <v>127193</v>
      </c>
      <c r="D4107" t="s">
        <v>127558</v>
      </c>
      <c r="E4107" s="1" t="s">
        <v>25</v>
      </c>
      <c r="F4107" s="3">
        <v>304741.67</v>
      </c>
      <c r="G4107" s="1">
        <v>0</v>
      </c>
      <c r="H4107" s="1" t="s">
        <v>26</v>
      </c>
      <c r="I4107" s="10">
        <v>560000</v>
      </c>
      <c r="J4107" s="10">
        <v>0</v>
      </c>
      <c r="K4107" s="10">
        <v>0</v>
      </c>
    </row>
    <row r="4108" spans="1:11" x14ac:dyDescent="0.35">
      <c r="A4108" s="1" t="s">
        <v>43071</v>
      </c>
      <c r="B4108" s="1" t="s">
        <v>43072</v>
      </c>
      <c r="C4108" s="1" t="s">
        <v>127166</v>
      </c>
      <c r="D4108" t="s">
        <v>127558</v>
      </c>
      <c r="E4108" s="1" t="s">
        <v>25</v>
      </c>
      <c r="F4108" s="3">
        <v>1306786.905</v>
      </c>
      <c r="G4108" s="1">
        <v>0</v>
      </c>
      <c r="H4108" s="1" t="s">
        <v>26</v>
      </c>
      <c r="I4108" s="10">
        <v>2613573.81</v>
      </c>
      <c r="J4108" s="10">
        <v>0</v>
      </c>
      <c r="K4108" s="10">
        <v>0</v>
      </c>
    </row>
    <row r="4109" spans="1:11" x14ac:dyDescent="0.35">
      <c r="A4109" s="1" t="s">
        <v>40696</v>
      </c>
      <c r="B4109" s="1" t="s">
        <v>40697</v>
      </c>
      <c r="C4109" s="1" t="s">
        <v>127175</v>
      </c>
      <c r="D4109" t="s">
        <v>127558</v>
      </c>
      <c r="E4109" s="1" t="s">
        <v>25</v>
      </c>
      <c r="F4109" s="3">
        <v>676859.82499999995</v>
      </c>
      <c r="G4109" s="1">
        <v>2</v>
      </c>
      <c r="H4109" s="1" t="s">
        <v>26</v>
      </c>
      <c r="I4109" s="10">
        <v>1353719.65</v>
      </c>
      <c r="J4109" s="10">
        <v>0</v>
      </c>
      <c r="K4109" s="10">
        <v>0</v>
      </c>
    </row>
    <row r="4110" spans="1:11" x14ac:dyDescent="0.35">
      <c r="A4110" s="1" t="s">
        <v>23775</v>
      </c>
      <c r="B4110" s="1" t="s">
        <v>23776</v>
      </c>
      <c r="C4110" s="1" t="s">
        <v>127165</v>
      </c>
      <c r="D4110" t="s">
        <v>127558</v>
      </c>
      <c r="E4110" s="1" t="s">
        <v>25</v>
      </c>
      <c r="F4110" s="3">
        <v>95124.97</v>
      </c>
      <c r="G4110" s="1">
        <v>1</v>
      </c>
      <c r="H4110" s="1" t="s">
        <v>26</v>
      </c>
      <c r="I4110" s="10">
        <v>190249.94</v>
      </c>
      <c r="J4110" s="10">
        <v>0</v>
      </c>
      <c r="K4110" s="10">
        <v>0</v>
      </c>
    </row>
    <row r="4111" spans="1:11" x14ac:dyDescent="0.35">
      <c r="A4111" s="1" t="s">
        <v>43789</v>
      </c>
      <c r="B4111" s="1" t="s">
        <v>43790</v>
      </c>
      <c r="C4111" s="1" t="s">
        <v>127175</v>
      </c>
      <c r="D4111" t="s">
        <v>127558</v>
      </c>
      <c r="E4111" s="1" t="s">
        <v>25</v>
      </c>
      <c r="F4111" s="3">
        <v>57492.684999999998</v>
      </c>
      <c r="G4111" s="1">
        <v>2</v>
      </c>
      <c r="H4111" s="1" t="s">
        <v>26</v>
      </c>
      <c r="I4111" s="10">
        <v>114985.37</v>
      </c>
      <c r="J4111" s="10">
        <v>0</v>
      </c>
      <c r="K4111" s="10">
        <v>0</v>
      </c>
    </row>
    <row r="4112" spans="1:11" x14ac:dyDescent="0.35">
      <c r="A4112" s="1" t="s">
        <v>18242</v>
      </c>
      <c r="B4112" s="1" t="s">
        <v>18243</v>
      </c>
      <c r="C4112" s="1" t="s">
        <v>127165</v>
      </c>
      <c r="D4112" t="s">
        <v>127558</v>
      </c>
      <c r="E4112" s="1" t="s">
        <v>25</v>
      </c>
      <c r="F4112" s="3">
        <v>116916.91</v>
      </c>
      <c r="G4112" s="1">
        <v>1</v>
      </c>
      <c r="H4112" s="1" t="s">
        <v>26</v>
      </c>
      <c r="I4112" s="10">
        <v>233833.82</v>
      </c>
      <c r="J4112" s="10">
        <v>0</v>
      </c>
      <c r="K4112" s="10">
        <v>0</v>
      </c>
    </row>
    <row r="4113" spans="1:11" x14ac:dyDescent="0.35">
      <c r="A4113" s="1" t="s">
        <v>37165</v>
      </c>
      <c r="B4113" s="1" t="s">
        <v>37166</v>
      </c>
      <c r="C4113" s="1" t="s">
        <v>127209</v>
      </c>
      <c r="D4113" t="s">
        <v>127558</v>
      </c>
      <c r="E4113" s="1" t="s">
        <v>25</v>
      </c>
      <c r="F4113" s="3">
        <v>55494.79</v>
      </c>
      <c r="G4113" s="1">
        <v>1</v>
      </c>
      <c r="H4113" s="1" t="s">
        <v>26</v>
      </c>
      <c r="I4113" s="10">
        <v>110989.58</v>
      </c>
      <c r="J4113" s="10">
        <v>0</v>
      </c>
      <c r="K4113" s="10">
        <v>0</v>
      </c>
    </row>
    <row r="4114" spans="1:11" x14ac:dyDescent="0.35">
      <c r="A4114" s="1" t="s">
        <v>5847</v>
      </c>
      <c r="B4114" s="1" t="s">
        <v>5848</v>
      </c>
      <c r="C4114" s="1" t="s">
        <v>127209</v>
      </c>
      <c r="D4114" t="s">
        <v>127558</v>
      </c>
      <c r="E4114" s="1" t="s">
        <v>25</v>
      </c>
      <c r="F4114" s="3">
        <v>39685.230000000003</v>
      </c>
      <c r="G4114" s="1">
        <v>1</v>
      </c>
      <c r="H4114" s="1" t="s">
        <v>26</v>
      </c>
      <c r="I4114" s="10">
        <v>79370.460000000006</v>
      </c>
      <c r="J4114" s="10">
        <v>0</v>
      </c>
      <c r="K4114" s="10">
        <v>0</v>
      </c>
    </row>
    <row r="4115" spans="1:11" x14ac:dyDescent="0.35">
      <c r="A4115" s="1" t="s">
        <v>51240</v>
      </c>
      <c r="B4115" s="1" t="s">
        <v>51241</v>
      </c>
      <c r="C4115" s="1" t="s">
        <v>127174</v>
      </c>
      <c r="D4115" t="s">
        <v>127558</v>
      </c>
      <c r="E4115" s="1" t="s">
        <v>25</v>
      </c>
      <c r="F4115" s="3">
        <v>292686.02500000002</v>
      </c>
      <c r="G4115" s="1">
        <v>2</v>
      </c>
      <c r="H4115" s="1" t="s">
        <v>26</v>
      </c>
      <c r="I4115" s="10">
        <v>209046</v>
      </c>
      <c r="J4115" s="10">
        <v>0</v>
      </c>
      <c r="K4115" s="10">
        <v>0</v>
      </c>
    </row>
    <row r="4116" spans="1:11" x14ac:dyDescent="0.35">
      <c r="A4116" s="1" t="s">
        <v>49634</v>
      </c>
      <c r="B4116" s="1" t="s">
        <v>49635</v>
      </c>
      <c r="C4116" s="1" t="s">
        <v>127174</v>
      </c>
      <c r="D4116" t="s">
        <v>127558</v>
      </c>
      <c r="E4116" s="1" t="s">
        <v>25</v>
      </c>
      <c r="F4116" s="3">
        <v>874692.65</v>
      </c>
      <c r="G4116" s="1">
        <v>1</v>
      </c>
      <c r="H4116" s="1" t="s">
        <v>26</v>
      </c>
      <c r="I4116" s="10">
        <v>1742429.12</v>
      </c>
      <c r="J4116" s="10">
        <v>0</v>
      </c>
      <c r="K4116" s="10">
        <v>0</v>
      </c>
    </row>
    <row r="4117" spans="1:11" x14ac:dyDescent="0.35">
      <c r="A4117" s="1" t="s">
        <v>20938</v>
      </c>
      <c r="B4117" s="1" t="s">
        <v>20939</v>
      </c>
      <c r="C4117" s="1" t="s">
        <v>127184</v>
      </c>
      <c r="D4117" t="s">
        <v>127558</v>
      </c>
      <c r="E4117" s="1" t="s">
        <v>25</v>
      </c>
      <c r="F4117" s="3">
        <v>1905102.62</v>
      </c>
      <c r="G4117" s="1">
        <v>1</v>
      </c>
      <c r="H4117" s="1" t="s">
        <v>26</v>
      </c>
      <c r="I4117" s="10">
        <v>3810205.24</v>
      </c>
      <c r="J4117" s="10">
        <v>0</v>
      </c>
      <c r="K4117" s="10">
        <v>0</v>
      </c>
    </row>
    <row r="4118" spans="1:11" x14ac:dyDescent="0.35">
      <c r="A4118" s="1" t="s">
        <v>16948</v>
      </c>
      <c r="B4118" s="1" t="s">
        <v>16949</v>
      </c>
      <c r="C4118" s="1" t="s">
        <v>127166</v>
      </c>
      <c r="D4118" t="s">
        <v>127558</v>
      </c>
      <c r="E4118" s="1" t="s">
        <v>25</v>
      </c>
      <c r="F4118" s="3">
        <v>394391.11499999999</v>
      </c>
      <c r="G4118" s="1">
        <v>1</v>
      </c>
      <c r="H4118" s="1" t="s">
        <v>26</v>
      </c>
      <c r="I4118" s="10">
        <v>788782.23</v>
      </c>
      <c r="J4118" s="10">
        <v>0</v>
      </c>
      <c r="K4118" s="10">
        <v>0</v>
      </c>
    </row>
    <row r="4119" spans="1:11" x14ac:dyDescent="0.35">
      <c r="A4119" s="1" t="s">
        <v>48273</v>
      </c>
      <c r="B4119" s="1" t="s">
        <v>48274</v>
      </c>
      <c r="C4119" s="1" t="s">
        <v>127166</v>
      </c>
      <c r="D4119" t="s">
        <v>127558</v>
      </c>
      <c r="E4119" s="1" t="s">
        <v>25</v>
      </c>
      <c r="F4119" s="3">
        <v>432490.47</v>
      </c>
      <c r="G4119" s="1">
        <v>0</v>
      </c>
      <c r="H4119" s="1" t="s">
        <v>26</v>
      </c>
      <c r="I4119" s="10">
        <v>864980.94</v>
      </c>
      <c r="J4119" s="10">
        <v>0</v>
      </c>
      <c r="K4119" s="10">
        <v>0</v>
      </c>
    </row>
    <row r="4120" spans="1:11" x14ac:dyDescent="0.35">
      <c r="A4120" s="1" t="s">
        <v>30883</v>
      </c>
      <c r="B4120" s="1" t="s">
        <v>30884</v>
      </c>
      <c r="C4120" s="1" t="s">
        <v>127212</v>
      </c>
      <c r="D4120" t="s">
        <v>127558</v>
      </c>
      <c r="E4120" s="1" t="s">
        <v>25</v>
      </c>
      <c r="F4120" s="3">
        <v>495881.375</v>
      </c>
      <c r="G4120" s="1">
        <v>2</v>
      </c>
      <c r="H4120" s="1" t="s">
        <v>26</v>
      </c>
      <c r="I4120" s="10">
        <v>991762.75</v>
      </c>
      <c r="J4120" s="10">
        <v>0</v>
      </c>
      <c r="K4120" s="10">
        <v>0</v>
      </c>
    </row>
    <row r="4121" spans="1:11" x14ac:dyDescent="0.35">
      <c r="A4121" s="1" t="s">
        <v>51629</v>
      </c>
      <c r="B4121" s="1" t="s">
        <v>51630</v>
      </c>
      <c r="C4121" s="1" t="s">
        <v>127174</v>
      </c>
      <c r="D4121" t="s">
        <v>127558</v>
      </c>
      <c r="E4121" s="1" t="s">
        <v>25</v>
      </c>
      <c r="F4121" s="3">
        <v>2170851.0649999999</v>
      </c>
      <c r="G4121" s="1">
        <v>1</v>
      </c>
      <c r="H4121" s="1" t="s">
        <v>26</v>
      </c>
      <c r="I4121" s="10">
        <v>4324437.9800000004</v>
      </c>
      <c r="J4121" s="10">
        <v>0</v>
      </c>
      <c r="K4121" s="10">
        <v>0</v>
      </c>
    </row>
    <row r="4122" spans="1:11" x14ac:dyDescent="0.35">
      <c r="A4122" s="1" t="s">
        <v>27058</v>
      </c>
      <c r="B4122" s="1" t="s">
        <v>27059</v>
      </c>
      <c r="C4122" s="1" t="s">
        <v>127175</v>
      </c>
      <c r="D4122" t="s">
        <v>127558</v>
      </c>
      <c r="E4122" s="1" t="s">
        <v>25</v>
      </c>
      <c r="F4122" s="3">
        <v>28073.005000000001</v>
      </c>
      <c r="G4122" s="1">
        <v>0</v>
      </c>
      <c r="H4122" s="1" t="s">
        <v>26</v>
      </c>
      <c r="I4122" s="10">
        <v>56146.01</v>
      </c>
      <c r="J4122" s="10">
        <v>0</v>
      </c>
      <c r="K4122" s="10">
        <v>0</v>
      </c>
    </row>
    <row r="4123" spans="1:11" x14ac:dyDescent="0.35">
      <c r="A4123" s="1" t="s">
        <v>43007</v>
      </c>
      <c r="B4123" s="1" t="s">
        <v>43008</v>
      </c>
      <c r="C4123" s="1" t="s">
        <v>127165</v>
      </c>
      <c r="D4123" t="s">
        <v>127558</v>
      </c>
      <c r="E4123" s="1" t="s">
        <v>25</v>
      </c>
      <c r="F4123" s="3">
        <v>328054.53999999998</v>
      </c>
      <c r="G4123" s="1">
        <v>1</v>
      </c>
      <c r="H4123" s="1" t="s">
        <v>29</v>
      </c>
      <c r="I4123" s="10">
        <v>0</v>
      </c>
      <c r="J4123" s="10">
        <v>0</v>
      </c>
      <c r="K4123" s="10">
        <v>0</v>
      </c>
    </row>
    <row r="4124" spans="1:11" x14ac:dyDescent="0.35">
      <c r="A4124" s="1" t="s">
        <v>19257</v>
      </c>
      <c r="B4124" s="1" t="s">
        <v>19258</v>
      </c>
      <c r="C4124" s="1" t="s">
        <v>127174</v>
      </c>
      <c r="D4124" t="s">
        <v>127558</v>
      </c>
      <c r="E4124" s="1" t="s">
        <v>25</v>
      </c>
      <c r="F4124" s="3">
        <v>364779.54499999998</v>
      </c>
      <c r="G4124" s="1">
        <v>2</v>
      </c>
      <c r="H4124" s="1" t="s">
        <v>29</v>
      </c>
      <c r="I4124" s="10">
        <v>0</v>
      </c>
      <c r="J4124" s="10">
        <v>0</v>
      </c>
      <c r="K4124" s="10">
        <v>0</v>
      </c>
    </row>
    <row r="4125" spans="1:11" x14ac:dyDescent="0.35">
      <c r="A4125" s="1" t="s">
        <v>27390</v>
      </c>
      <c r="B4125" s="1" t="s">
        <v>27391</v>
      </c>
      <c r="C4125" s="1" t="s">
        <v>127192</v>
      </c>
      <c r="D4125" t="s">
        <v>127558</v>
      </c>
      <c r="E4125" s="1" t="s">
        <v>25</v>
      </c>
      <c r="F4125" s="3">
        <v>1130445.52</v>
      </c>
      <c r="G4125" s="1">
        <v>1</v>
      </c>
      <c r="H4125" s="1" t="s">
        <v>26</v>
      </c>
      <c r="I4125" s="10">
        <v>2260891.04</v>
      </c>
      <c r="J4125" s="10">
        <v>0</v>
      </c>
      <c r="K4125" s="10">
        <v>0</v>
      </c>
    </row>
    <row r="4126" spans="1:11" x14ac:dyDescent="0.35">
      <c r="A4126" s="1" t="s">
        <v>34876</v>
      </c>
      <c r="B4126" s="1" t="s">
        <v>34877</v>
      </c>
      <c r="C4126" s="1" t="s">
        <v>127201</v>
      </c>
      <c r="D4126" t="s">
        <v>127558</v>
      </c>
      <c r="E4126" s="1" t="s">
        <v>25</v>
      </c>
      <c r="F4126" s="3">
        <v>785928.22</v>
      </c>
      <c r="G4126" s="1">
        <v>1</v>
      </c>
      <c r="H4126" s="1" t="s">
        <v>26</v>
      </c>
      <c r="I4126" s="10">
        <v>1571856.44</v>
      </c>
      <c r="J4126" s="10">
        <v>0</v>
      </c>
      <c r="K4126" s="10">
        <v>0</v>
      </c>
    </row>
    <row r="4127" spans="1:11" x14ac:dyDescent="0.35">
      <c r="A4127" s="1" t="s">
        <v>2579</v>
      </c>
      <c r="B4127" s="1" t="s">
        <v>2580</v>
      </c>
      <c r="C4127" s="1" t="s">
        <v>127172</v>
      </c>
      <c r="D4127" t="s">
        <v>127558</v>
      </c>
      <c r="E4127" s="1" t="s">
        <v>25</v>
      </c>
      <c r="F4127" s="3">
        <v>730337.09</v>
      </c>
      <c r="G4127" s="1">
        <v>1</v>
      </c>
      <c r="H4127" s="1" t="s">
        <v>26</v>
      </c>
      <c r="I4127" s="10">
        <v>1460674.18</v>
      </c>
      <c r="J4127" s="10">
        <v>0</v>
      </c>
      <c r="K4127" s="10">
        <v>0</v>
      </c>
    </row>
    <row r="4128" spans="1:11" x14ac:dyDescent="0.35">
      <c r="A4128" s="1" t="s">
        <v>31104</v>
      </c>
      <c r="B4128" s="1" t="s">
        <v>31105</v>
      </c>
      <c r="C4128" s="1" t="s">
        <v>127193</v>
      </c>
      <c r="D4128" t="s">
        <v>127558</v>
      </c>
      <c r="E4128" s="1" t="s">
        <v>25</v>
      </c>
      <c r="F4128" s="3">
        <v>166475.13</v>
      </c>
      <c r="G4128" s="1">
        <v>1</v>
      </c>
      <c r="H4128" s="1" t="s">
        <v>26</v>
      </c>
      <c r="I4128" s="10">
        <v>332950.26</v>
      </c>
      <c r="J4128" s="10">
        <v>0</v>
      </c>
      <c r="K4128" s="10">
        <v>0</v>
      </c>
    </row>
    <row r="4129" spans="1:11" x14ac:dyDescent="0.35">
      <c r="A4129" s="1" t="s">
        <v>41671</v>
      </c>
      <c r="B4129" s="1" t="s">
        <v>41672</v>
      </c>
      <c r="C4129" s="1" t="s">
        <v>127175</v>
      </c>
      <c r="D4129" t="s">
        <v>127558</v>
      </c>
      <c r="E4129" s="1" t="s">
        <v>25</v>
      </c>
      <c r="F4129" s="3">
        <v>163880.04999999999</v>
      </c>
      <c r="G4129" s="1">
        <v>1</v>
      </c>
      <c r="H4129" s="1" t="s">
        <v>26</v>
      </c>
      <c r="I4129" s="10">
        <v>327760.09999999998</v>
      </c>
      <c r="J4129" s="10">
        <v>0</v>
      </c>
      <c r="K4129" s="10">
        <v>0</v>
      </c>
    </row>
    <row r="4130" spans="1:11" x14ac:dyDescent="0.35">
      <c r="A4130" s="1" t="s">
        <v>36495</v>
      </c>
      <c r="B4130" s="1" t="s">
        <v>36496</v>
      </c>
      <c r="C4130" s="1" t="s">
        <v>44569</v>
      </c>
      <c r="D4130" t="s">
        <v>127559</v>
      </c>
      <c r="E4130" s="1" t="s">
        <v>25</v>
      </c>
      <c r="F4130" s="3">
        <v>47412307</v>
      </c>
      <c r="G4130" s="1">
        <v>1</v>
      </c>
      <c r="H4130" s="1" t="s">
        <v>29</v>
      </c>
      <c r="I4130" s="10">
        <v>0</v>
      </c>
      <c r="J4130" s="10">
        <v>0</v>
      </c>
      <c r="K4130" s="10">
        <v>35038609</v>
      </c>
    </row>
    <row r="4131" spans="1:11" x14ac:dyDescent="0.35">
      <c r="A4131" s="1" t="s">
        <v>46567</v>
      </c>
      <c r="B4131" s="1" t="s">
        <v>46568</v>
      </c>
      <c r="C4131" s="1" t="s">
        <v>127195</v>
      </c>
      <c r="D4131" t="s">
        <v>127558</v>
      </c>
      <c r="E4131" s="1" t="s">
        <v>25</v>
      </c>
      <c r="F4131" s="3">
        <v>65219.985000000001</v>
      </c>
      <c r="G4131" s="1">
        <v>0</v>
      </c>
      <c r="H4131" s="1" t="s">
        <v>26</v>
      </c>
      <c r="I4131" s="10">
        <v>130439.97</v>
      </c>
      <c r="J4131" s="10">
        <v>0</v>
      </c>
      <c r="K4131" s="10">
        <v>0</v>
      </c>
    </row>
    <row r="4132" spans="1:11" x14ac:dyDescent="0.35">
      <c r="A4132" s="1" t="s">
        <v>15480</v>
      </c>
      <c r="B4132" s="1" t="s">
        <v>15481</v>
      </c>
      <c r="C4132" s="1" t="s">
        <v>5126</v>
      </c>
      <c r="D4132" s="1" t="s">
        <v>84</v>
      </c>
      <c r="E4132" s="1" t="s">
        <v>25</v>
      </c>
      <c r="F4132" s="3">
        <v>413337645</v>
      </c>
      <c r="G4132" s="1">
        <v>9</v>
      </c>
      <c r="H4132" s="1" t="s">
        <v>29</v>
      </c>
      <c r="I4132" s="10">
        <v>0</v>
      </c>
      <c r="J4132" s="10">
        <v>236743195</v>
      </c>
      <c r="K4132" s="10">
        <v>287782638</v>
      </c>
    </row>
    <row r="4133" spans="1:11" x14ac:dyDescent="0.35">
      <c r="A4133" s="1" t="s">
        <v>28274</v>
      </c>
      <c r="B4133" s="1" t="s">
        <v>28275</v>
      </c>
      <c r="C4133" s="1" t="s">
        <v>127193</v>
      </c>
      <c r="D4133" t="s">
        <v>127558</v>
      </c>
      <c r="E4133" s="1" t="s">
        <v>25</v>
      </c>
      <c r="F4133" s="3">
        <v>24987.93</v>
      </c>
      <c r="G4133" s="1">
        <v>0</v>
      </c>
      <c r="H4133" s="1" t="s">
        <v>26</v>
      </c>
      <c r="I4133" s="10">
        <v>49975.86</v>
      </c>
      <c r="J4133" s="10">
        <v>0</v>
      </c>
      <c r="K4133" s="10">
        <v>0</v>
      </c>
    </row>
    <row r="4134" spans="1:11" x14ac:dyDescent="0.35">
      <c r="A4134" s="1" t="s">
        <v>43262</v>
      </c>
      <c r="B4134" s="1" t="s">
        <v>43263</v>
      </c>
      <c r="C4134" s="1" t="s">
        <v>127184</v>
      </c>
      <c r="D4134" t="s">
        <v>127558</v>
      </c>
      <c r="E4134" s="1" t="s">
        <v>25</v>
      </c>
      <c r="F4134" s="3">
        <v>296926.46000000002</v>
      </c>
      <c r="G4134" s="1">
        <v>0</v>
      </c>
      <c r="H4134" s="1" t="s">
        <v>26</v>
      </c>
      <c r="I4134" s="10">
        <v>593852.92000000004</v>
      </c>
      <c r="J4134" s="10">
        <v>0</v>
      </c>
      <c r="K4134" s="10">
        <v>0</v>
      </c>
    </row>
    <row r="4135" spans="1:11" x14ac:dyDescent="0.35">
      <c r="A4135" s="1" t="s">
        <v>43837</v>
      </c>
      <c r="B4135" s="1" t="s">
        <v>43838</v>
      </c>
      <c r="C4135" s="1" t="s">
        <v>5126</v>
      </c>
      <c r="D4135" t="s">
        <v>127558</v>
      </c>
      <c r="E4135" s="1" t="s">
        <v>25</v>
      </c>
      <c r="F4135" s="3">
        <v>252633.28</v>
      </c>
      <c r="G4135" s="1">
        <v>0</v>
      </c>
      <c r="H4135" s="1" t="s">
        <v>26</v>
      </c>
      <c r="I4135" s="10">
        <v>505266.56</v>
      </c>
      <c r="J4135" s="10">
        <v>0</v>
      </c>
      <c r="K4135" s="10">
        <v>0</v>
      </c>
    </row>
    <row r="4136" spans="1:11" x14ac:dyDescent="0.35">
      <c r="A4136" s="1" t="s">
        <v>44586</v>
      </c>
      <c r="B4136" s="1" t="s">
        <v>44587</v>
      </c>
      <c r="C4136" s="1" t="s">
        <v>5126</v>
      </c>
      <c r="D4136" t="s">
        <v>127558</v>
      </c>
      <c r="E4136" s="1" t="s">
        <v>25</v>
      </c>
      <c r="F4136" s="3">
        <v>247746.66</v>
      </c>
      <c r="G4136" s="1">
        <v>1</v>
      </c>
      <c r="H4136" s="1" t="s">
        <v>26</v>
      </c>
      <c r="I4136" s="10">
        <v>493512</v>
      </c>
      <c r="J4136" s="10">
        <v>0</v>
      </c>
      <c r="K4136" s="10">
        <v>0</v>
      </c>
    </row>
    <row r="4137" spans="1:11" x14ac:dyDescent="0.35">
      <c r="A4137" s="1" t="s">
        <v>49369</v>
      </c>
      <c r="B4137" s="1" t="s">
        <v>49370</v>
      </c>
      <c r="C4137" s="1" t="s">
        <v>127175</v>
      </c>
      <c r="D4137" t="s">
        <v>127558</v>
      </c>
      <c r="E4137" s="1" t="s">
        <v>25</v>
      </c>
      <c r="F4137" s="3">
        <v>82872.34</v>
      </c>
      <c r="G4137" s="1">
        <v>1</v>
      </c>
      <c r="H4137" s="1" t="s">
        <v>26</v>
      </c>
      <c r="I4137" s="10">
        <v>165744.68</v>
      </c>
      <c r="J4137" s="10">
        <v>0</v>
      </c>
      <c r="K4137" s="10">
        <v>0</v>
      </c>
    </row>
    <row r="4138" spans="1:11" x14ac:dyDescent="0.35">
      <c r="A4138" s="1" t="s">
        <v>5908</v>
      </c>
      <c r="B4138" s="1" t="s">
        <v>5909</v>
      </c>
      <c r="C4138" s="1" t="s">
        <v>127175</v>
      </c>
      <c r="D4138" t="s">
        <v>127558</v>
      </c>
      <c r="E4138" s="1" t="s">
        <v>25</v>
      </c>
      <c r="F4138" s="3">
        <v>125137.23</v>
      </c>
      <c r="G4138" s="1">
        <v>1</v>
      </c>
      <c r="H4138" s="1" t="s">
        <v>26</v>
      </c>
      <c r="I4138" s="10">
        <v>250274.46</v>
      </c>
      <c r="J4138" s="10">
        <v>0</v>
      </c>
      <c r="K4138" s="10">
        <v>0</v>
      </c>
    </row>
    <row r="4139" spans="1:11" x14ac:dyDescent="0.35">
      <c r="A4139" s="1" t="s">
        <v>22165</v>
      </c>
      <c r="B4139" s="1" t="s">
        <v>22166</v>
      </c>
      <c r="C4139" s="1" t="s">
        <v>127209</v>
      </c>
      <c r="D4139" t="s">
        <v>127558</v>
      </c>
      <c r="E4139" s="1" t="s">
        <v>25</v>
      </c>
      <c r="F4139" s="3">
        <v>36673.885000000002</v>
      </c>
      <c r="G4139" s="1">
        <v>0</v>
      </c>
      <c r="H4139" s="1" t="s">
        <v>29</v>
      </c>
      <c r="I4139" s="10">
        <v>0</v>
      </c>
      <c r="J4139" s="10">
        <v>0</v>
      </c>
      <c r="K4139" s="10">
        <v>0</v>
      </c>
    </row>
    <row r="4140" spans="1:11" x14ac:dyDescent="0.35">
      <c r="A4140" s="1" t="s">
        <v>13372</v>
      </c>
      <c r="B4140" s="1" t="s">
        <v>13373</v>
      </c>
      <c r="C4140" s="1" t="s">
        <v>127172</v>
      </c>
      <c r="D4140" t="s">
        <v>127558</v>
      </c>
      <c r="E4140" s="1" t="s">
        <v>25</v>
      </c>
      <c r="F4140" s="3">
        <v>1570946.62</v>
      </c>
      <c r="G4140" s="1">
        <v>1</v>
      </c>
      <c r="H4140" s="1" t="s">
        <v>26</v>
      </c>
      <c r="I4140" s="10">
        <v>3141893.24</v>
      </c>
      <c r="J4140" s="10">
        <v>0</v>
      </c>
      <c r="K4140" s="10">
        <v>0</v>
      </c>
    </row>
    <row r="4141" spans="1:11" x14ac:dyDescent="0.35">
      <c r="A4141" s="1" t="s">
        <v>44339</v>
      </c>
      <c r="B4141" s="1" t="s">
        <v>44340</v>
      </c>
      <c r="C4141" s="1" t="s">
        <v>127183</v>
      </c>
      <c r="D4141" t="s">
        <v>127558</v>
      </c>
      <c r="E4141" s="1" t="s">
        <v>25</v>
      </c>
      <c r="F4141" s="3">
        <v>118476.375</v>
      </c>
      <c r="G4141" s="1">
        <v>0</v>
      </c>
      <c r="H4141" s="1" t="s">
        <v>26</v>
      </c>
      <c r="I4141" s="10">
        <v>236952.75</v>
      </c>
      <c r="J4141" s="10">
        <v>0</v>
      </c>
      <c r="K4141" s="10">
        <v>0</v>
      </c>
    </row>
    <row r="4142" spans="1:11" x14ac:dyDescent="0.35">
      <c r="A4142" s="1" t="s">
        <v>45917</v>
      </c>
      <c r="B4142" s="1" t="s">
        <v>45918</v>
      </c>
      <c r="C4142" s="1" t="s">
        <v>127166</v>
      </c>
      <c r="D4142" t="s">
        <v>127558</v>
      </c>
      <c r="E4142" s="1" t="s">
        <v>25</v>
      </c>
      <c r="F4142" s="3">
        <v>245709.43</v>
      </c>
      <c r="G4142" s="1">
        <v>3</v>
      </c>
      <c r="H4142" s="1" t="s">
        <v>26</v>
      </c>
      <c r="I4142" s="10">
        <v>491418.86</v>
      </c>
      <c r="J4142" s="10">
        <v>0</v>
      </c>
      <c r="K4142" s="10">
        <v>0</v>
      </c>
    </row>
    <row r="4143" spans="1:11" x14ac:dyDescent="0.35">
      <c r="A4143" s="1" t="s">
        <v>41169</v>
      </c>
      <c r="B4143" s="1" t="s">
        <v>41170</v>
      </c>
      <c r="C4143" s="1" t="s">
        <v>127165</v>
      </c>
      <c r="D4143" t="s">
        <v>127558</v>
      </c>
      <c r="E4143" s="1" t="s">
        <v>25</v>
      </c>
      <c r="F4143" s="3">
        <v>16366.56</v>
      </c>
      <c r="G4143" s="1">
        <v>1</v>
      </c>
      <c r="H4143" s="1" t="s">
        <v>26</v>
      </c>
      <c r="I4143" s="10">
        <v>32733.119999999999</v>
      </c>
      <c r="J4143" s="10">
        <v>0</v>
      </c>
      <c r="K4143" s="10">
        <v>0</v>
      </c>
    </row>
    <row r="4144" spans="1:11" x14ac:dyDescent="0.35">
      <c r="A4144" s="1" t="s">
        <v>25370</v>
      </c>
      <c r="B4144" s="1" t="s">
        <v>25371</v>
      </c>
      <c r="C4144" s="1" t="s">
        <v>127193</v>
      </c>
      <c r="D4144" t="s">
        <v>127558</v>
      </c>
      <c r="E4144" s="1" t="s">
        <v>25</v>
      </c>
      <c r="F4144" s="3">
        <v>117720.91</v>
      </c>
      <c r="G4144" s="1">
        <v>1</v>
      </c>
      <c r="H4144" s="1" t="s">
        <v>26</v>
      </c>
      <c r="I4144" s="10">
        <v>235441.82</v>
      </c>
      <c r="J4144" s="10">
        <v>0</v>
      </c>
      <c r="K4144" s="10">
        <v>0</v>
      </c>
    </row>
    <row r="4145" spans="1:11" x14ac:dyDescent="0.35">
      <c r="A4145" s="1" t="s">
        <v>3483</v>
      </c>
      <c r="B4145" s="1" t="s">
        <v>3484</v>
      </c>
      <c r="C4145" s="1" t="s">
        <v>127175</v>
      </c>
      <c r="D4145" t="s">
        <v>127558</v>
      </c>
      <c r="E4145" s="1" t="s">
        <v>25</v>
      </c>
      <c r="F4145" s="3">
        <v>31077.125</v>
      </c>
      <c r="G4145" s="1">
        <v>0</v>
      </c>
      <c r="H4145" s="1" t="s">
        <v>26</v>
      </c>
      <c r="I4145" s="10">
        <v>0</v>
      </c>
      <c r="J4145" s="10">
        <v>0</v>
      </c>
      <c r="K4145" s="10">
        <v>0</v>
      </c>
    </row>
    <row r="4146" spans="1:11" x14ac:dyDescent="0.35">
      <c r="A4146" s="1" t="s">
        <v>30776</v>
      </c>
      <c r="B4146" s="1" t="s">
        <v>30777</v>
      </c>
      <c r="C4146" s="1" t="s">
        <v>127209</v>
      </c>
      <c r="D4146" t="s">
        <v>127558</v>
      </c>
      <c r="E4146" s="1" t="s">
        <v>25</v>
      </c>
      <c r="F4146" s="3">
        <v>23445.474999999999</v>
      </c>
      <c r="G4146" s="1">
        <v>0</v>
      </c>
      <c r="H4146" s="1" t="s">
        <v>26</v>
      </c>
      <c r="I4146" s="10">
        <v>46890.95</v>
      </c>
      <c r="J4146" s="10">
        <v>0</v>
      </c>
      <c r="K4146" s="10">
        <v>0</v>
      </c>
    </row>
    <row r="4147" spans="1:11" x14ac:dyDescent="0.35">
      <c r="A4147" s="1" t="s">
        <v>32089</v>
      </c>
      <c r="B4147" s="1" t="s">
        <v>32090</v>
      </c>
      <c r="C4147" s="1" t="s">
        <v>127201</v>
      </c>
      <c r="D4147" t="s">
        <v>127558</v>
      </c>
      <c r="E4147" s="1" t="s">
        <v>25</v>
      </c>
      <c r="F4147" s="3">
        <v>226435.76</v>
      </c>
      <c r="G4147" s="1">
        <v>1</v>
      </c>
      <c r="H4147" s="1" t="s">
        <v>26</v>
      </c>
      <c r="I4147" s="10">
        <v>226201.75</v>
      </c>
      <c r="J4147" s="10">
        <v>0</v>
      </c>
      <c r="K4147" s="10">
        <v>0</v>
      </c>
    </row>
    <row r="4148" spans="1:11" x14ac:dyDescent="0.35">
      <c r="A4148" s="1" t="s">
        <v>4766</v>
      </c>
      <c r="B4148" s="1" t="s">
        <v>4767</v>
      </c>
      <c r="C4148" s="1" t="s">
        <v>127212</v>
      </c>
      <c r="D4148" t="s">
        <v>127558</v>
      </c>
      <c r="E4148" s="1" t="s">
        <v>25</v>
      </c>
      <c r="F4148" s="3">
        <v>4309628.5</v>
      </c>
      <c r="G4148" s="1">
        <v>2</v>
      </c>
      <c r="H4148" s="1" t="s">
        <v>26</v>
      </c>
      <c r="I4148" s="10">
        <v>8619257</v>
      </c>
      <c r="J4148" s="10">
        <v>0</v>
      </c>
      <c r="K4148" s="10">
        <v>0</v>
      </c>
    </row>
    <row r="4149" spans="1:11" x14ac:dyDescent="0.35">
      <c r="A4149" s="1" t="s">
        <v>18062</v>
      </c>
      <c r="B4149" s="1" t="s">
        <v>18063</v>
      </c>
      <c r="C4149" s="1" t="s">
        <v>127175</v>
      </c>
      <c r="D4149" t="s">
        <v>127558</v>
      </c>
      <c r="E4149" s="1" t="s">
        <v>25</v>
      </c>
      <c r="F4149" s="3">
        <v>149170.21</v>
      </c>
      <c r="G4149" s="1">
        <v>1</v>
      </c>
      <c r="H4149" s="1" t="s">
        <v>26</v>
      </c>
      <c r="I4149" s="10">
        <v>298340.42</v>
      </c>
      <c r="J4149" s="10">
        <v>0</v>
      </c>
      <c r="K4149" s="10">
        <v>0</v>
      </c>
    </row>
    <row r="4150" spans="1:11" x14ac:dyDescent="0.35">
      <c r="A4150" s="1" t="s">
        <v>20860</v>
      </c>
      <c r="B4150" s="1" t="s">
        <v>19890</v>
      </c>
      <c r="C4150" s="1" t="s">
        <v>127209</v>
      </c>
      <c r="D4150" t="s">
        <v>127558</v>
      </c>
      <c r="E4150" s="1" t="s">
        <v>25</v>
      </c>
      <c r="F4150" s="3">
        <v>93996.99</v>
      </c>
      <c r="G4150" s="1">
        <v>1</v>
      </c>
      <c r="H4150" s="1" t="s">
        <v>26</v>
      </c>
      <c r="I4150" s="10">
        <v>187993.98</v>
      </c>
      <c r="J4150" s="10">
        <v>0</v>
      </c>
      <c r="K4150" s="10">
        <v>0</v>
      </c>
    </row>
    <row r="4151" spans="1:11" x14ac:dyDescent="0.35">
      <c r="A4151" s="1" t="s">
        <v>19889</v>
      </c>
      <c r="B4151" s="1" t="s">
        <v>19890</v>
      </c>
      <c r="C4151" s="1" t="s">
        <v>127174</v>
      </c>
      <c r="D4151" t="s">
        <v>127558</v>
      </c>
      <c r="E4151" s="1" t="s">
        <v>25</v>
      </c>
      <c r="F4151" s="3">
        <v>669034.18500000006</v>
      </c>
      <c r="G4151" s="1">
        <v>1</v>
      </c>
      <c r="H4151" s="1" t="s">
        <v>26</v>
      </c>
      <c r="I4151" s="10">
        <v>1332747.73</v>
      </c>
      <c r="J4151" s="10">
        <v>0</v>
      </c>
      <c r="K4151" s="10">
        <v>0</v>
      </c>
    </row>
    <row r="4152" spans="1:11" x14ac:dyDescent="0.35">
      <c r="A4152" s="1" t="s">
        <v>38329</v>
      </c>
      <c r="B4152" s="1" t="s">
        <v>38330</v>
      </c>
      <c r="C4152" s="1" t="s">
        <v>5126</v>
      </c>
      <c r="D4152" t="s">
        <v>127558</v>
      </c>
      <c r="E4152" s="1" t="s">
        <v>25</v>
      </c>
      <c r="F4152" s="3">
        <v>297873.98</v>
      </c>
      <c r="G4152" s="1">
        <v>1</v>
      </c>
      <c r="H4152" s="1" t="s">
        <v>26</v>
      </c>
      <c r="I4152" s="10">
        <v>595747.96</v>
      </c>
      <c r="J4152" s="10">
        <v>0</v>
      </c>
      <c r="K4152" s="10">
        <v>0</v>
      </c>
    </row>
    <row r="4153" spans="1:11" x14ac:dyDescent="0.35">
      <c r="A4153" s="1" t="s">
        <v>1098</v>
      </c>
      <c r="B4153" s="1" t="s">
        <v>1099</v>
      </c>
      <c r="C4153" s="1" t="s">
        <v>127193</v>
      </c>
      <c r="D4153" t="s">
        <v>127558</v>
      </c>
      <c r="E4153" s="1" t="s">
        <v>25</v>
      </c>
      <c r="F4153" s="3">
        <v>132602.6</v>
      </c>
      <c r="G4153" s="1">
        <v>2</v>
      </c>
      <c r="H4153" s="1" t="s">
        <v>26</v>
      </c>
      <c r="I4153" s="10">
        <v>265205.2</v>
      </c>
      <c r="J4153" s="10">
        <v>0</v>
      </c>
      <c r="K4153" s="10">
        <v>0</v>
      </c>
    </row>
    <row r="4154" spans="1:11" x14ac:dyDescent="0.35">
      <c r="A4154" s="1" t="s">
        <v>38798</v>
      </c>
      <c r="B4154" s="1" t="s">
        <v>38799</v>
      </c>
      <c r="C4154" s="1" t="s">
        <v>127209</v>
      </c>
      <c r="D4154" t="s">
        <v>127558</v>
      </c>
      <c r="E4154" s="1" t="s">
        <v>25</v>
      </c>
      <c r="F4154" s="3">
        <v>195414.79500000001</v>
      </c>
      <c r="G4154" s="1">
        <v>1</v>
      </c>
      <c r="H4154" s="1" t="s">
        <v>26</v>
      </c>
      <c r="I4154" s="10">
        <v>390829.59</v>
      </c>
      <c r="J4154" s="10">
        <v>0</v>
      </c>
      <c r="K4154" s="10">
        <v>0</v>
      </c>
    </row>
    <row r="4155" spans="1:11" x14ac:dyDescent="0.35">
      <c r="A4155" s="1" t="s">
        <v>27026</v>
      </c>
      <c r="B4155" s="1" t="s">
        <v>27027</v>
      </c>
      <c r="C4155" s="1" t="s">
        <v>127184</v>
      </c>
      <c r="D4155" t="s">
        <v>127558</v>
      </c>
      <c r="E4155" s="1" t="s">
        <v>25</v>
      </c>
      <c r="F4155" s="3">
        <v>248754.875</v>
      </c>
      <c r="G4155" s="1">
        <v>1</v>
      </c>
      <c r="H4155" s="1" t="s">
        <v>26</v>
      </c>
      <c r="I4155" s="10">
        <v>497489.02</v>
      </c>
      <c r="J4155" s="10">
        <v>0</v>
      </c>
      <c r="K4155" s="10">
        <v>0</v>
      </c>
    </row>
    <row r="4156" spans="1:11" x14ac:dyDescent="0.35">
      <c r="A4156" s="1" t="s">
        <v>20215</v>
      </c>
      <c r="B4156" s="1" t="s">
        <v>20216</v>
      </c>
      <c r="C4156" s="1" t="s">
        <v>127174</v>
      </c>
      <c r="D4156" t="s">
        <v>127558</v>
      </c>
      <c r="E4156" s="1" t="s">
        <v>25</v>
      </c>
      <c r="F4156" s="3">
        <v>2578592.2349999999</v>
      </c>
      <c r="G4156" s="1">
        <v>0</v>
      </c>
      <c r="H4156" s="1" t="s">
        <v>26</v>
      </c>
      <c r="I4156" s="10">
        <v>5136677.68</v>
      </c>
      <c r="J4156" s="10">
        <v>0</v>
      </c>
      <c r="K4156" s="10">
        <v>0</v>
      </c>
    </row>
    <row r="4157" spans="1:11" x14ac:dyDescent="0.35">
      <c r="A4157" s="1" t="s">
        <v>11018</v>
      </c>
      <c r="B4157" s="1" t="s">
        <v>11019</v>
      </c>
      <c r="C4157" s="1" t="s">
        <v>127209</v>
      </c>
      <c r="D4157" t="s">
        <v>127558</v>
      </c>
      <c r="E4157" s="1" t="s">
        <v>25</v>
      </c>
      <c r="F4157" s="3">
        <v>62808.06</v>
      </c>
      <c r="G4157" s="1">
        <v>0</v>
      </c>
      <c r="H4157" s="1" t="s">
        <v>26</v>
      </c>
      <c r="I4157" s="10">
        <v>125616.12</v>
      </c>
      <c r="J4157" s="10">
        <v>0</v>
      </c>
      <c r="K4157" s="10">
        <v>0</v>
      </c>
    </row>
    <row r="4158" spans="1:11" x14ac:dyDescent="0.35">
      <c r="A4158" s="1" t="s">
        <v>32693</v>
      </c>
      <c r="B4158" s="1" t="s">
        <v>32694</v>
      </c>
      <c r="C4158" s="1" t="s">
        <v>127185</v>
      </c>
      <c r="D4158" t="s">
        <v>127558</v>
      </c>
      <c r="E4158" s="1" t="s">
        <v>25</v>
      </c>
      <c r="F4158" s="3">
        <v>385392.04</v>
      </c>
      <c r="G4158" s="1">
        <v>1</v>
      </c>
      <c r="H4158" s="1" t="s">
        <v>26</v>
      </c>
      <c r="I4158" s="10">
        <v>770774.08</v>
      </c>
      <c r="J4158" s="10">
        <v>0</v>
      </c>
      <c r="K4158" s="10">
        <v>0</v>
      </c>
    </row>
    <row r="4159" spans="1:11" x14ac:dyDescent="0.35">
      <c r="A4159" s="1" t="s">
        <v>7188</v>
      </c>
      <c r="B4159" s="1" t="s">
        <v>7189</v>
      </c>
      <c r="C4159" s="1" t="s">
        <v>127193</v>
      </c>
      <c r="D4159" t="s">
        <v>127558</v>
      </c>
      <c r="E4159" s="1" t="s">
        <v>25</v>
      </c>
      <c r="F4159" s="3">
        <v>70965.72</v>
      </c>
      <c r="G4159" s="1">
        <v>0</v>
      </c>
      <c r="H4159" s="1" t="s">
        <v>29</v>
      </c>
      <c r="I4159" s="10">
        <v>0</v>
      </c>
      <c r="J4159" s="10">
        <v>25000</v>
      </c>
      <c r="K4159" s="10">
        <v>30000</v>
      </c>
    </row>
    <row r="4160" spans="1:11" x14ac:dyDescent="0.35">
      <c r="A4160" s="1" t="s">
        <v>15746</v>
      </c>
      <c r="B4160" s="1" t="s">
        <v>15747</v>
      </c>
      <c r="C4160" s="1" t="s">
        <v>127175</v>
      </c>
      <c r="D4160" t="s">
        <v>127558</v>
      </c>
      <c r="E4160" s="1" t="s">
        <v>25</v>
      </c>
      <c r="F4160" s="3">
        <v>419126.85</v>
      </c>
      <c r="G4160" s="1">
        <v>2</v>
      </c>
      <c r="H4160" s="1" t="s">
        <v>26</v>
      </c>
      <c r="I4160" s="10">
        <v>419129.3</v>
      </c>
      <c r="J4160" s="10">
        <v>0</v>
      </c>
      <c r="K4160" s="10">
        <v>0</v>
      </c>
    </row>
    <row r="4161" spans="1:11" x14ac:dyDescent="0.35">
      <c r="A4161" s="1" t="s">
        <v>12223</v>
      </c>
      <c r="B4161" s="1" t="s">
        <v>12224</v>
      </c>
      <c r="C4161" s="1" t="s">
        <v>127187</v>
      </c>
      <c r="D4161" t="s">
        <v>127558</v>
      </c>
      <c r="E4161" s="1" t="s">
        <v>25</v>
      </c>
      <c r="F4161" s="3">
        <v>1567686.47</v>
      </c>
      <c r="G4161" s="1">
        <v>1</v>
      </c>
      <c r="H4161" s="1" t="s">
        <v>29</v>
      </c>
      <c r="I4161" s="10">
        <v>0</v>
      </c>
      <c r="J4161" s="10">
        <v>0</v>
      </c>
      <c r="K4161" s="10">
        <v>0</v>
      </c>
    </row>
    <row r="4162" spans="1:11" x14ac:dyDescent="0.35">
      <c r="A4162" s="1" t="s">
        <v>41602</v>
      </c>
      <c r="B4162" s="1" t="s">
        <v>41603</v>
      </c>
      <c r="C4162" s="1" t="s">
        <v>127184</v>
      </c>
      <c r="D4162" t="s">
        <v>127558</v>
      </c>
      <c r="E4162" s="1" t="s">
        <v>25</v>
      </c>
      <c r="F4162" s="3">
        <v>1960556.97</v>
      </c>
      <c r="G4162" s="1">
        <v>0</v>
      </c>
      <c r="H4162" s="1" t="s">
        <v>26</v>
      </c>
      <c r="I4162" s="10">
        <v>3920950.44</v>
      </c>
      <c r="J4162" s="10">
        <v>0</v>
      </c>
      <c r="K4162" s="10">
        <v>0</v>
      </c>
    </row>
    <row r="4163" spans="1:11" x14ac:dyDescent="0.35">
      <c r="A4163" s="1" t="s">
        <v>183</v>
      </c>
      <c r="B4163" s="1" t="s">
        <v>184</v>
      </c>
      <c r="C4163" s="1" t="s">
        <v>127193</v>
      </c>
      <c r="D4163" t="s">
        <v>127558</v>
      </c>
      <c r="E4163" s="1" t="s">
        <v>25</v>
      </c>
      <c r="F4163" s="3">
        <v>363602.12</v>
      </c>
      <c r="G4163" s="1">
        <v>1</v>
      </c>
      <c r="H4163" s="1" t="s">
        <v>26</v>
      </c>
      <c r="I4163" s="10">
        <v>727204.24</v>
      </c>
      <c r="J4163" s="10">
        <v>0</v>
      </c>
      <c r="K4163" s="10">
        <v>0</v>
      </c>
    </row>
    <row r="4164" spans="1:11" x14ac:dyDescent="0.35">
      <c r="A4164" s="1" t="s">
        <v>5043</v>
      </c>
      <c r="B4164" s="1" t="s">
        <v>5044</v>
      </c>
      <c r="C4164" s="1" t="s">
        <v>127193</v>
      </c>
      <c r="D4164" t="s">
        <v>127558</v>
      </c>
      <c r="E4164" s="1" t="s">
        <v>25</v>
      </c>
      <c r="F4164" s="3">
        <v>156146.79</v>
      </c>
      <c r="G4164" s="1">
        <v>1</v>
      </c>
      <c r="H4164" s="1" t="s">
        <v>26</v>
      </c>
      <c r="I4164" s="10">
        <v>312293.58</v>
      </c>
      <c r="J4164" s="10">
        <v>0</v>
      </c>
      <c r="K4164" s="10">
        <v>0</v>
      </c>
    </row>
    <row r="4165" spans="1:11" x14ac:dyDescent="0.35">
      <c r="A4165" s="1" t="s">
        <v>35715</v>
      </c>
      <c r="B4165" s="1" t="s">
        <v>35716</v>
      </c>
      <c r="C4165" s="1" t="s">
        <v>127167</v>
      </c>
      <c r="D4165" t="s">
        <v>127559</v>
      </c>
      <c r="E4165" s="1" t="s">
        <v>25</v>
      </c>
      <c r="F4165" s="3">
        <v>5442554.5</v>
      </c>
      <c r="G4165" s="1">
        <v>9</v>
      </c>
      <c r="H4165" s="1" t="s">
        <v>26</v>
      </c>
      <c r="I4165" s="10">
        <v>10000000</v>
      </c>
      <c r="J4165" s="10">
        <v>0</v>
      </c>
      <c r="K4165" s="10">
        <v>0</v>
      </c>
    </row>
    <row r="4166" spans="1:11" x14ac:dyDescent="0.35">
      <c r="A4166" s="1" t="s">
        <v>39068</v>
      </c>
      <c r="B4166" s="1" t="s">
        <v>39069</v>
      </c>
      <c r="C4166" s="1" t="s">
        <v>127183</v>
      </c>
      <c r="D4166" t="s">
        <v>127558</v>
      </c>
      <c r="E4166" s="1" t="s">
        <v>25</v>
      </c>
      <c r="F4166" s="3">
        <v>1548550.88</v>
      </c>
      <c r="G4166" s="1">
        <v>1</v>
      </c>
      <c r="H4166" s="1" t="s">
        <v>26</v>
      </c>
      <c r="I4166" s="10">
        <v>1548552.58</v>
      </c>
      <c r="J4166" s="10">
        <v>0</v>
      </c>
      <c r="K4166" s="10">
        <v>0</v>
      </c>
    </row>
    <row r="4167" spans="1:11" x14ac:dyDescent="0.35">
      <c r="A4167" s="1" t="s">
        <v>20259</v>
      </c>
      <c r="B4167" s="1" t="s">
        <v>20260</v>
      </c>
      <c r="C4167" s="1" t="s">
        <v>5126</v>
      </c>
      <c r="D4167" t="s">
        <v>127558</v>
      </c>
      <c r="E4167" s="1" t="s">
        <v>25</v>
      </c>
      <c r="F4167" s="3">
        <v>172870.94</v>
      </c>
      <c r="G4167" s="1">
        <v>0</v>
      </c>
      <c r="H4167" s="1" t="s">
        <v>26</v>
      </c>
      <c r="I4167" s="10">
        <v>345741.88</v>
      </c>
      <c r="J4167" s="10">
        <v>0</v>
      </c>
      <c r="K4167" s="10">
        <v>0</v>
      </c>
    </row>
    <row r="4168" spans="1:11" x14ac:dyDescent="0.35">
      <c r="A4168" s="1" t="s">
        <v>25910</v>
      </c>
      <c r="B4168" s="1" t="s">
        <v>25911</v>
      </c>
      <c r="C4168" s="1" t="s">
        <v>127166</v>
      </c>
      <c r="D4168" t="s">
        <v>127558</v>
      </c>
      <c r="E4168" s="1" t="s">
        <v>25</v>
      </c>
      <c r="F4168" s="3">
        <v>94201.7</v>
      </c>
      <c r="G4168" s="1">
        <v>0</v>
      </c>
      <c r="H4168" s="1" t="s">
        <v>26</v>
      </c>
      <c r="I4168" s="10">
        <v>25000</v>
      </c>
      <c r="J4168" s="10">
        <v>0</v>
      </c>
      <c r="K4168" s="10">
        <v>0</v>
      </c>
    </row>
    <row r="4169" spans="1:11" x14ac:dyDescent="0.35">
      <c r="A4169" s="1" t="s">
        <v>19913</v>
      </c>
      <c r="B4169" s="1" t="s">
        <v>19914</v>
      </c>
      <c r="C4169" s="1" t="s">
        <v>127192</v>
      </c>
      <c r="D4169" t="s">
        <v>127558</v>
      </c>
      <c r="E4169" s="1" t="s">
        <v>25</v>
      </c>
      <c r="F4169" s="3">
        <v>2384429.4500000002</v>
      </c>
      <c r="G4169" s="1">
        <v>2</v>
      </c>
      <c r="H4169" s="1" t="s">
        <v>26</v>
      </c>
      <c r="I4169" s="10">
        <v>4768858.9000000004</v>
      </c>
      <c r="J4169" s="10">
        <v>0</v>
      </c>
      <c r="K4169" s="10">
        <v>0</v>
      </c>
    </row>
    <row r="4170" spans="1:11" x14ac:dyDescent="0.35">
      <c r="A4170" s="1" t="s">
        <v>34925</v>
      </c>
      <c r="B4170" s="1" t="s">
        <v>34926</v>
      </c>
      <c r="C4170" s="1" t="s">
        <v>127184</v>
      </c>
      <c r="D4170" t="s">
        <v>127558</v>
      </c>
      <c r="E4170" s="1" t="s">
        <v>25</v>
      </c>
      <c r="F4170" s="3">
        <v>1638447.925</v>
      </c>
      <c r="G4170" s="1">
        <v>1</v>
      </c>
      <c r="H4170" s="1" t="s">
        <v>26</v>
      </c>
      <c r="I4170" s="10">
        <v>10000000</v>
      </c>
      <c r="J4170" s="10">
        <v>0</v>
      </c>
      <c r="K4170" s="10">
        <v>0</v>
      </c>
    </row>
    <row r="4171" spans="1:11" x14ac:dyDescent="0.35">
      <c r="A4171" s="1" t="s">
        <v>43683</v>
      </c>
      <c r="B4171" s="1" t="s">
        <v>43684</v>
      </c>
      <c r="C4171" s="1" t="s">
        <v>127193</v>
      </c>
      <c r="D4171" t="s">
        <v>127558</v>
      </c>
      <c r="E4171" s="1" t="s">
        <v>25</v>
      </c>
      <c r="F4171" s="3">
        <v>214118.79</v>
      </c>
      <c r="G4171" s="1">
        <v>3</v>
      </c>
      <c r="H4171" s="1" t="s">
        <v>26</v>
      </c>
      <c r="I4171" s="10">
        <v>428237.58</v>
      </c>
      <c r="J4171" s="10">
        <v>0</v>
      </c>
      <c r="K4171" s="10">
        <v>0</v>
      </c>
    </row>
    <row r="4172" spans="1:11" x14ac:dyDescent="0.35">
      <c r="A4172" s="1" t="s">
        <v>9735</v>
      </c>
      <c r="B4172" s="1" t="s">
        <v>9736</v>
      </c>
      <c r="C4172" s="1" t="s">
        <v>127175</v>
      </c>
      <c r="D4172" t="s">
        <v>127558</v>
      </c>
      <c r="E4172" s="1" t="s">
        <v>25</v>
      </c>
      <c r="F4172" s="3">
        <v>93438.56</v>
      </c>
      <c r="G4172" s="1">
        <v>1</v>
      </c>
      <c r="H4172" s="1" t="s">
        <v>26</v>
      </c>
      <c r="I4172" s="10">
        <v>186877.12</v>
      </c>
      <c r="J4172" s="10">
        <v>0</v>
      </c>
      <c r="K4172" s="10">
        <v>0</v>
      </c>
    </row>
    <row r="4173" spans="1:11" x14ac:dyDescent="0.35">
      <c r="A4173" s="1" t="s">
        <v>25282</v>
      </c>
      <c r="B4173" s="1" t="s">
        <v>25283</v>
      </c>
      <c r="C4173" s="1" t="s">
        <v>127193</v>
      </c>
      <c r="D4173" t="s">
        <v>127558</v>
      </c>
      <c r="E4173" s="1" t="s">
        <v>25</v>
      </c>
      <c r="F4173" s="3">
        <v>1061042.97</v>
      </c>
      <c r="G4173" s="1">
        <v>1</v>
      </c>
      <c r="H4173" s="1" t="s">
        <v>26</v>
      </c>
      <c r="I4173" s="10">
        <v>2122085.94</v>
      </c>
      <c r="J4173" s="10">
        <v>0</v>
      </c>
      <c r="K4173" s="10">
        <v>0</v>
      </c>
    </row>
    <row r="4174" spans="1:11" x14ac:dyDescent="0.35">
      <c r="A4174" s="1" t="s">
        <v>43631</v>
      </c>
      <c r="B4174" s="1" t="s">
        <v>43632</v>
      </c>
      <c r="C4174" s="1" t="s">
        <v>127166</v>
      </c>
      <c r="D4174" t="s">
        <v>127558</v>
      </c>
      <c r="E4174" s="1" t="s">
        <v>25</v>
      </c>
      <c r="F4174" s="3">
        <v>83316.17</v>
      </c>
      <c r="G4174" s="1">
        <v>1</v>
      </c>
      <c r="H4174" s="1" t="s">
        <v>29</v>
      </c>
      <c r="I4174" s="10">
        <v>0</v>
      </c>
      <c r="J4174" s="10">
        <v>381183</v>
      </c>
      <c r="K4174" s="10">
        <v>148255</v>
      </c>
    </row>
    <row r="4175" spans="1:11" x14ac:dyDescent="0.35">
      <c r="A4175" s="1" t="s">
        <v>30103</v>
      </c>
      <c r="B4175" s="1" t="s">
        <v>30104</v>
      </c>
      <c r="C4175" s="1" t="s">
        <v>127209</v>
      </c>
      <c r="D4175" t="s">
        <v>127558</v>
      </c>
      <c r="E4175" s="1" t="s">
        <v>25</v>
      </c>
      <c r="F4175" s="3">
        <v>3204501.48</v>
      </c>
      <c r="G4175" s="1">
        <v>4</v>
      </c>
      <c r="H4175" s="1" t="s">
        <v>26</v>
      </c>
      <c r="I4175" s="10">
        <v>6409002.96</v>
      </c>
      <c r="J4175" s="10">
        <v>0</v>
      </c>
      <c r="K4175" s="10">
        <v>0</v>
      </c>
    </row>
    <row r="4176" spans="1:11" x14ac:dyDescent="0.35">
      <c r="A4176" s="1" t="s">
        <v>11342</v>
      </c>
      <c r="B4176" s="1" t="s">
        <v>11343</v>
      </c>
      <c r="C4176" s="1" t="s">
        <v>127175</v>
      </c>
      <c r="D4176" t="s">
        <v>127558</v>
      </c>
      <c r="E4176" s="1" t="s">
        <v>25</v>
      </c>
      <c r="F4176" s="3">
        <v>225723.53</v>
      </c>
      <c r="G4176" s="1">
        <v>1</v>
      </c>
      <c r="H4176" s="1" t="s">
        <v>26</v>
      </c>
      <c r="I4176" s="10">
        <v>105138.54</v>
      </c>
      <c r="J4176" s="10">
        <v>0</v>
      </c>
      <c r="K4176" s="10">
        <v>0</v>
      </c>
    </row>
    <row r="4177" spans="1:11" x14ac:dyDescent="0.35">
      <c r="A4177" s="1" t="s">
        <v>13981</v>
      </c>
      <c r="B4177" s="1" t="s">
        <v>13982</v>
      </c>
      <c r="C4177" s="1" t="s">
        <v>127172</v>
      </c>
      <c r="D4177" t="s">
        <v>127559</v>
      </c>
      <c r="E4177" s="1" t="s">
        <v>25</v>
      </c>
      <c r="F4177" s="3">
        <v>5317969.18</v>
      </c>
      <c r="G4177" s="1">
        <v>14</v>
      </c>
      <c r="H4177" s="1" t="s">
        <v>26</v>
      </c>
      <c r="I4177" s="10">
        <v>10000000</v>
      </c>
      <c r="J4177" s="10">
        <v>0</v>
      </c>
      <c r="K4177" s="10">
        <v>0</v>
      </c>
    </row>
    <row r="4178" spans="1:11" x14ac:dyDescent="0.35">
      <c r="A4178" s="1" t="s">
        <v>27173</v>
      </c>
      <c r="B4178" s="1" t="s">
        <v>27174</v>
      </c>
      <c r="C4178" s="1" t="s">
        <v>127201</v>
      </c>
      <c r="D4178" t="s">
        <v>127558</v>
      </c>
      <c r="E4178" s="1" t="s">
        <v>25</v>
      </c>
      <c r="F4178" s="3">
        <v>280043.39</v>
      </c>
      <c r="G4178" s="1">
        <v>8</v>
      </c>
      <c r="H4178" s="1" t="s">
        <v>29</v>
      </c>
      <c r="I4178" s="10">
        <v>0</v>
      </c>
      <c r="J4178" s="10">
        <v>100000</v>
      </c>
      <c r="K4178" s="10">
        <v>50000</v>
      </c>
    </row>
    <row r="4179" spans="1:11" x14ac:dyDescent="0.35">
      <c r="A4179" s="1" t="s">
        <v>8707</v>
      </c>
      <c r="B4179" s="1" t="s">
        <v>8708</v>
      </c>
      <c r="C4179" s="1" t="s">
        <v>127175</v>
      </c>
      <c r="D4179" t="s">
        <v>127558</v>
      </c>
      <c r="E4179" s="1" t="s">
        <v>25</v>
      </c>
      <c r="F4179" s="3">
        <v>84736.964999999997</v>
      </c>
      <c r="G4179" s="1">
        <v>1</v>
      </c>
      <c r="H4179" s="1" t="s">
        <v>26</v>
      </c>
      <c r="I4179" s="10">
        <v>169473.93</v>
      </c>
      <c r="J4179" s="10">
        <v>0</v>
      </c>
      <c r="K4179" s="10">
        <v>0</v>
      </c>
    </row>
    <row r="4180" spans="1:11" x14ac:dyDescent="0.35">
      <c r="A4180" s="1" t="s">
        <v>41434</v>
      </c>
      <c r="B4180" s="1" t="s">
        <v>41435</v>
      </c>
      <c r="C4180" s="1" t="s">
        <v>5126</v>
      </c>
      <c r="D4180" t="s">
        <v>127558</v>
      </c>
      <c r="E4180" s="1" t="s">
        <v>25</v>
      </c>
      <c r="F4180" s="3">
        <v>628220.37</v>
      </c>
      <c r="G4180" s="1">
        <v>0</v>
      </c>
      <c r="H4180" s="1" t="s">
        <v>26</v>
      </c>
      <c r="I4180" s="10">
        <v>1256440.74</v>
      </c>
      <c r="J4180" s="10">
        <v>0</v>
      </c>
      <c r="K4180" s="10">
        <v>0</v>
      </c>
    </row>
    <row r="4181" spans="1:11" x14ac:dyDescent="0.35">
      <c r="A4181" s="1" t="s">
        <v>38335</v>
      </c>
      <c r="B4181" s="1" t="s">
        <v>38336</v>
      </c>
      <c r="C4181" s="1" t="s">
        <v>127209</v>
      </c>
      <c r="D4181" t="s">
        <v>127558</v>
      </c>
      <c r="E4181" s="1" t="s">
        <v>25</v>
      </c>
      <c r="F4181" s="3">
        <v>24198.31</v>
      </c>
      <c r="G4181" s="1">
        <v>1</v>
      </c>
      <c r="H4181" s="1" t="s">
        <v>26</v>
      </c>
      <c r="I4181" s="10">
        <v>24198.31</v>
      </c>
      <c r="J4181" s="10">
        <v>0</v>
      </c>
      <c r="K4181" s="10">
        <v>0</v>
      </c>
    </row>
    <row r="4182" spans="1:11" x14ac:dyDescent="0.35">
      <c r="A4182" s="1" t="s">
        <v>26934</v>
      </c>
      <c r="B4182" s="1" t="s">
        <v>26935</v>
      </c>
      <c r="C4182" s="1" t="s">
        <v>5126</v>
      </c>
      <c r="D4182" t="s">
        <v>127558</v>
      </c>
      <c r="E4182" s="1" t="s">
        <v>25</v>
      </c>
      <c r="F4182" s="3">
        <v>123374.15</v>
      </c>
      <c r="G4182" s="1">
        <v>1</v>
      </c>
      <c r="H4182" s="1" t="s">
        <v>26</v>
      </c>
      <c r="I4182" s="10">
        <v>246748.3</v>
      </c>
      <c r="J4182" s="10">
        <v>0</v>
      </c>
      <c r="K4182" s="10">
        <v>0</v>
      </c>
    </row>
    <row r="4183" spans="1:11" x14ac:dyDescent="0.35">
      <c r="A4183" s="1" t="s">
        <v>48729</v>
      </c>
      <c r="B4183" s="1" t="s">
        <v>48730</v>
      </c>
      <c r="C4183" s="1" t="s">
        <v>127174</v>
      </c>
      <c r="D4183" t="s">
        <v>127558</v>
      </c>
      <c r="E4183" s="1" t="s">
        <v>25</v>
      </c>
      <c r="F4183" s="3">
        <v>557554.77500000002</v>
      </c>
      <c r="G4183" s="1">
        <v>0</v>
      </c>
      <c r="H4183" s="1" t="s">
        <v>29</v>
      </c>
      <c r="I4183" s="10">
        <v>0</v>
      </c>
      <c r="J4183" s="10">
        <v>566743</v>
      </c>
      <c r="K4183" s="10">
        <v>0</v>
      </c>
    </row>
    <row r="4184" spans="1:11" x14ac:dyDescent="0.35">
      <c r="A4184" s="1" t="s">
        <v>42163</v>
      </c>
      <c r="B4184" s="1" t="s">
        <v>42164</v>
      </c>
      <c r="C4184" s="1" t="s">
        <v>5126</v>
      </c>
      <c r="D4184" t="s">
        <v>127558</v>
      </c>
      <c r="E4184" s="1" t="s">
        <v>25</v>
      </c>
      <c r="F4184" s="3">
        <v>143078.29</v>
      </c>
      <c r="G4184" s="1">
        <v>1</v>
      </c>
      <c r="H4184" s="1" t="s">
        <v>26</v>
      </c>
      <c r="I4184" s="10">
        <v>286156.58</v>
      </c>
      <c r="J4184" s="10">
        <v>0</v>
      </c>
      <c r="K4184" s="10">
        <v>0</v>
      </c>
    </row>
    <row r="4185" spans="1:11" x14ac:dyDescent="0.35">
      <c r="A4185" s="1" t="s">
        <v>12217</v>
      </c>
      <c r="B4185" s="1" t="s">
        <v>12218</v>
      </c>
      <c r="C4185" s="1" t="s">
        <v>127174</v>
      </c>
      <c r="D4185" t="s">
        <v>127558</v>
      </c>
      <c r="E4185" s="1" t="s">
        <v>25</v>
      </c>
      <c r="F4185" s="3">
        <v>948731.8</v>
      </c>
      <c r="G4185" s="1">
        <v>1</v>
      </c>
      <c r="H4185" s="1" t="s">
        <v>26</v>
      </c>
      <c r="I4185" s="10">
        <v>14397</v>
      </c>
      <c r="J4185" s="10">
        <v>0</v>
      </c>
      <c r="K4185" s="10">
        <v>0</v>
      </c>
    </row>
    <row r="4186" spans="1:11" x14ac:dyDescent="0.35">
      <c r="A4186" s="1" t="s">
        <v>42897</v>
      </c>
      <c r="B4186" s="1" t="s">
        <v>42898</v>
      </c>
      <c r="C4186" s="1" t="s">
        <v>5126</v>
      </c>
      <c r="D4186" t="s">
        <v>127558</v>
      </c>
      <c r="E4186" s="1" t="s">
        <v>25</v>
      </c>
      <c r="F4186" s="3">
        <v>1685675.62</v>
      </c>
      <c r="G4186" s="1">
        <v>0</v>
      </c>
      <c r="H4186" s="1" t="s">
        <v>26</v>
      </c>
      <c r="I4186" s="10">
        <v>3371351.24</v>
      </c>
      <c r="J4186" s="10">
        <v>0</v>
      </c>
      <c r="K4186" s="10">
        <v>0</v>
      </c>
    </row>
    <row r="4187" spans="1:11" x14ac:dyDescent="0.35">
      <c r="A4187" s="1" t="s">
        <v>31301</v>
      </c>
      <c r="B4187" s="1" t="s">
        <v>31302</v>
      </c>
      <c r="C4187" s="1" t="s">
        <v>5126</v>
      </c>
      <c r="D4187" t="s">
        <v>127558</v>
      </c>
      <c r="E4187" s="1" t="s">
        <v>25</v>
      </c>
      <c r="F4187" s="3">
        <v>275595.15999999997</v>
      </c>
      <c r="G4187" s="1">
        <v>1</v>
      </c>
      <c r="H4187" s="1" t="s">
        <v>26</v>
      </c>
      <c r="I4187" s="10">
        <v>50000</v>
      </c>
      <c r="J4187" s="10">
        <v>0</v>
      </c>
      <c r="K4187" s="10">
        <v>0</v>
      </c>
    </row>
    <row r="4188" spans="1:11" x14ac:dyDescent="0.35">
      <c r="A4188" s="1" t="s">
        <v>35723</v>
      </c>
      <c r="B4188" s="1" t="s">
        <v>35724</v>
      </c>
      <c r="C4188" s="1" t="s">
        <v>127174</v>
      </c>
      <c r="D4188" t="s">
        <v>127558</v>
      </c>
      <c r="E4188" s="1" t="s">
        <v>25</v>
      </c>
      <c r="F4188" s="3">
        <v>428301.77</v>
      </c>
      <c r="G4188" s="1">
        <v>0</v>
      </c>
      <c r="H4188" s="1" t="s">
        <v>26</v>
      </c>
      <c r="I4188" s="10">
        <v>200000</v>
      </c>
      <c r="J4188" s="10">
        <v>0</v>
      </c>
      <c r="K4188" s="10">
        <v>0</v>
      </c>
    </row>
    <row r="4189" spans="1:11" x14ac:dyDescent="0.35">
      <c r="A4189" s="1" t="s">
        <v>51443</v>
      </c>
      <c r="B4189" s="1" t="s">
        <v>51444</v>
      </c>
      <c r="C4189" s="1" t="s">
        <v>127193</v>
      </c>
      <c r="D4189" t="s">
        <v>127558</v>
      </c>
      <c r="E4189" s="1" t="s">
        <v>25</v>
      </c>
      <c r="F4189" s="3">
        <v>78850.789999999994</v>
      </c>
      <c r="G4189" s="1">
        <v>0</v>
      </c>
      <c r="H4189" s="1" t="s">
        <v>26</v>
      </c>
      <c r="I4189" s="10">
        <v>157701.57999999999</v>
      </c>
      <c r="J4189" s="10">
        <v>0</v>
      </c>
      <c r="K4189" s="10">
        <v>0</v>
      </c>
    </row>
    <row r="4190" spans="1:11" x14ac:dyDescent="0.35">
      <c r="A4190" s="1" t="s">
        <v>13791</v>
      </c>
      <c r="B4190" s="1" t="s">
        <v>13792</v>
      </c>
      <c r="C4190" s="1" t="s">
        <v>5126</v>
      </c>
      <c r="D4190" t="s">
        <v>127558</v>
      </c>
      <c r="E4190" s="1" t="s">
        <v>25</v>
      </c>
      <c r="F4190" s="3">
        <v>502849.52</v>
      </c>
      <c r="G4190" s="1">
        <v>1</v>
      </c>
      <c r="H4190" s="1" t="s">
        <v>26</v>
      </c>
      <c r="I4190" s="10">
        <v>502855.24</v>
      </c>
      <c r="J4190" s="10">
        <v>0</v>
      </c>
      <c r="K4190" s="10">
        <v>0</v>
      </c>
    </row>
    <row r="4191" spans="1:11" x14ac:dyDescent="0.35">
      <c r="A4191" s="1" t="s">
        <v>30701</v>
      </c>
      <c r="B4191" s="1" t="s">
        <v>30702</v>
      </c>
      <c r="C4191" s="1" t="s">
        <v>127209</v>
      </c>
      <c r="D4191" t="s">
        <v>127558</v>
      </c>
      <c r="E4191" s="1" t="s">
        <v>25</v>
      </c>
      <c r="F4191" s="3">
        <v>45923.014999999999</v>
      </c>
      <c r="G4191" s="1">
        <v>0</v>
      </c>
      <c r="H4191" s="1" t="s">
        <v>26</v>
      </c>
      <c r="I4191" s="10">
        <v>91846.03</v>
      </c>
      <c r="J4191" s="10">
        <v>0</v>
      </c>
      <c r="K4191" s="10">
        <v>0</v>
      </c>
    </row>
    <row r="4192" spans="1:11" x14ac:dyDescent="0.35">
      <c r="A4192" s="1" t="s">
        <v>28969</v>
      </c>
      <c r="B4192" s="1" t="s">
        <v>28970</v>
      </c>
      <c r="C4192" s="1" t="s">
        <v>127183</v>
      </c>
      <c r="D4192" t="s">
        <v>127558</v>
      </c>
      <c r="E4192" s="1" t="s">
        <v>25</v>
      </c>
      <c r="F4192" s="3">
        <v>2372065.0750000002</v>
      </c>
      <c r="G4192" s="1">
        <v>3</v>
      </c>
      <c r="H4192" s="1" t="s">
        <v>26</v>
      </c>
      <c r="I4192" s="10">
        <v>4566130.16</v>
      </c>
      <c r="J4192" s="10">
        <v>0</v>
      </c>
      <c r="K4192" s="10">
        <v>0</v>
      </c>
    </row>
    <row r="4193" spans="1:11" x14ac:dyDescent="0.35">
      <c r="A4193" s="1" t="s">
        <v>41826</v>
      </c>
      <c r="B4193" s="1" t="s">
        <v>41827</v>
      </c>
      <c r="C4193" s="1" t="s">
        <v>127195</v>
      </c>
      <c r="D4193" t="s">
        <v>127558</v>
      </c>
      <c r="E4193" s="1" t="s">
        <v>25</v>
      </c>
      <c r="F4193" s="3">
        <v>39822.245000000003</v>
      </c>
      <c r="G4193" s="1">
        <v>1</v>
      </c>
      <c r="H4193" s="1" t="s">
        <v>26</v>
      </c>
      <c r="I4193" s="10">
        <v>0</v>
      </c>
      <c r="J4193" s="10">
        <v>0</v>
      </c>
      <c r="K4193" s="10">
        <v>0</v>
      </c>
    </row>
    <row r="4194" spans="1:11" x14ac:dyDescent="0.35">
      <c r="A4194" s="1" t="s">
        <v>37363</v>
      </c>
      <c r="B4194" s="1" t="s">
        <v>37364</v>
      </c>
      <c r="C4194" s="1" t="s">
        <v>127166</v>
      </c>
      <c r="D4194" t="s">
        <v>127558</v>
      </c>
      <c r="E4194" s="1" t="s">
        <v>25</v>
      </c>
      <c r="F4194" s="3">
        <v>294694.315</v>
      </c>
      <c r="G4194" s="1">
        <v>1</v>
      </c>
      <c r="H4194" s="1" t="s">
        <v>26</v>
      </c>
      <c r="I4194" s="10">
        <v>589388.63</v>
      </c>
      <c r="J4194" s="10">
        <v>0</v>
      </c>
      <c r="K4194" s="10">
        <v>0</v>
      </c>
    </row>
    <row r="4195" spans="1:11" x14ac:dyDescent="0.35">
      <c r="A4195" s="1" t="s">
        <v>14587</v>
      </c>
      <c r="B4195" s="1" t="s">
        <v>14588</v>
      </c>
      <c r="C4195" s="1" t="s">
        <v>127192</v>
      </c>
      <c r="D4195" t="s">
        <v>127558</v>
      </c>
      <c r="E4195" s="1" t="s">
        <v>25</v>
      </c>
      <c r="F4195" s="3">
        <v>670475.47</v>
      </c>
      <c r="G4195" s="1">
        <v>0</v>
      </c>
      <c r="H4195" s="1" t="s">
        <v>26</v>
      </c>
      <c r="I4195" s="10">
        <v>0</v>
      </c>
      <c r="J4195" s="10">
        <v>0</v>
      </c>
      <c r="K4195" s="10">
        <v>0</v>
      </c>
    </row>
    <row r="4196" spans="1:11" x14ac:dyDescent="0.35">
      <c r="A4196" s="1" t="s">
        <v>6314</v>
      </c>
      <c r="B4196" s="1" t="s">
        <v>6315</v>
      </c>
      <c r="C4196" s="1" t="s">
        <v>127176</v>
      </c>
      <c r="D4196" t="s">
        <v>127559</v>
      </c>
      <c r="E4196" s="1" t="s">
        <v>25</v>
      </c>
      <c r="F4196" s="3">
        <v>13566268</v>
      </c>
      <c r="G4196" s="1">
        <v>6</v>
      </c>
      <c r="H4196" s="1" t="s">
        <v>29</v>
      </c>
      <c r="I4196" s="10">
        <v>0</v>
      </c>
      <c r="J4196" s="10">
        <v>1394331</v>
      </c>
      <c r="K4196" s="10">
        <v>0</v>
      </c>
    </row>
    <row r="4197" spans="1:11" x14ac:dyDescent="0.35">
      <c r="A4197" s="1" t="s">
        <v>9307</v>
      </c>
      <c r="B4197" s="1" t="s">
        <v>9308</v>
      </c>
      <c r="C4197" s="1" t="s">
        <v>127175</v>
      </c>
      <c r="D4197" t="s">
        <v>127558</v>
      </c>
      <c r="E4197" s="1" t="s">
        <v>25</v>
      </c>
      <c r="F4197" s="3">
        <v>40503.855000000003</v>
      </c>
      <c r="G4197" s="1">
        <v>0</v>
      </c>
      <c r="H4197" s="1" t="s">
        <v>26</v>
      </c>
      <c r="I4197" s="10">
        <v>81007.710000000006</v>
      </c>
      <c r="J4197" s="10">
        <v>0</v>
      </c>
      <c r="K4197" s="10">
        <v>0</v>
      </c>
    </row>
    <row r="4198" spans="1:11" x14ac:dyDescent="0.35">
      <c r="A4198" s="1" t="s">
        <v>42241</v>
      </c>
      <c r="B4198" s="1" t="s">
        <v>42242</v>
      </c>
      <c r="C4198" s="1" t="s">
        <v>127165</v>
      </c>
      <c r="D4198" t="s">
        <v>127558</v>
      </c>
      <c r="E4198" s="1" t="s">
        <v>25</v>
      </c>
      <c r="F4198" s="3">
        <v>24685.48</v>
      </c>
      <c r="G4198" s="1">
        <v>1</v>
      </c>
      <c r="H4198" s="1" t="s">
        <v>26</v>
      </c>
      <c r="I4198" s="10">
        <v>49370.96</v>
      </c>
      <c r="J4198" s="10">
        <v>0</v>
      </c>
      <c r="K4198" s="10">
        <v>0</v>
      </c>
    </row>
    <row r="4199" spans="1:11" x14ac:dyDescent="0.35">
      <c r="A4199" s="1" t="s">
        <v>32034</v>
      </c>
      <c r="B4199" s="1" t="s">
        <v>32035</v>
      </c>
      <c r="C4199" s="1" t="s">
        <v>127191</v>
      </c>
      <c r="D4199" t="s">
        <v>127558</v>
      </c>
      <c r="E4199" s="1" t="s">
        <v>25</v>
      </c>
      <c r="F4199" s="3">
        <v>212058.49</v>
      </c>
      <c r="G4199" s="1">
        <v>1</v>
      </c>
      <c r="H4199" s="1" t="s">
        <v>26</v>
      </c>
      <c r="I4199" s="10">
        <v>424116.98</v>
      </c>
      <c r="J4199" s="10">
        <v>0</v>
      </c>
      <c r="K4199" s="10">
        <v>0</v>
      </c>
    </row>
    <row r="4200" spans="1:11" x14ac:dyDescent="0.35">
      <c r="A4200" s="1" t="s">
        <v>836</v>
      </c>
      <c r="B4200" s="1" t="s">
        <v>837</v>
      </c>
      <c r="C4200" s="1" t="s">
        <v>127175</v>
      </c>
      <c r="D4200" t="s">
        <v>127558</v>
      </c>
      <c r="E4200" s="1" t="s">
        <v>25</v>
      </c>
      <c r="F4200" s="3">
        <v>11291.355</v>
      </c>
      <c r="G4200" s="1">
        <v>0</v>
      </c>
      <c r="H4200" s="1" t="s">
        <v>26</v>
      </c>
      <c r="I4200" s="10">
        <v>22582.71</v>
      </c>
      <c r="J4200" s="10">
        <v>0</v>
      </c>
      <c r="K4200" s="10">
        <v>0</v>
      </c>
    </row>
    <row r="4201" spans="1:11" x14ac:dyDescent="0.35">
      <c r="A4201" s="1" t="s">
        <v>24199</v>
      </c>
      <c r="B4201" s="1" t="s">
        <v>24200</v>
      </c>
      <c r="C4201" s="1" t="s">
        <v>127175</v>
      </c>
      <c r="D4201" t="s">
        <v>127558</v>
      </c>
      <c r="E4201" s="1" t="s">
        <v>25</v>
      </c>
      <c r="F4201" s="3">
        <v>1828474.5549999999</v>
      </c>
      <c r="G4201" s="1">
        <v>1</v>
      </c>
      <c r="H4201" s="1" t="s">
        <v>26</v>
      </c>
      <c r="I4201" s="10">
        <v>3656949.11</v>
      </c>
      <c r="J4201" s="10">
        <v>0</v>
      </c>
      <c r="K4201" s="10">
        <v>0</v>
      </c>
    </row>
    <row r="4202" spans="1:11" x14ac:dyDescent="0.35">
      <c r="A4202" s="1" t="s">
        <v>7343</v>
      </c>
      <c r="B4202" s="1" t="s">
        <v>7344</v>
      </c>
      <c r="C4202" s="1" t="s">
        <v>127176</v>
      </c>
      <c r="D4202" s="1" t="s">
        <v>84</v>
      </c>
      <c r="E4202" s="1" t="s">
        <v>25</v>
      </c>
      <c r="F4202" s="3">
        <v>77172567.5</v>
      </c>
      <c r="G4202" s="1">
        <v>22</v>
      </c>
      <c r="H4202" s="1" t="s">
        <v>29</v>
      </c>
      <c r="I4202" s="10">
        <v>0</v>
      </c>
      <c r="J4202" s="10">
        <v>38163507</v>
      </c>
      <c r="K4202" s="10">
        <v>0</v>
      </c>
    </row>
    <row r="4203" spans="1:11" x14ac:dyDescent="0.35">
      <c r="A4203" s="1" t="s">
        <v>39761</v>
      </c>
      <c r="B4203" s="1" t="s">
        <v>39762</v>
      </c>
      <c r="C4203" s="1" t="s">
        <v>127184</v>
      </c>
      <c r="D4203" t="s">
        <v>127558</v>
      </c>
      <c r="E4203" s="1" t="s">
        <v>25</v>
      </c>
      <c r="F4203" s="3">
        <v>1751813.46</v>
      </c>
      <c r="G4203" s="1">
        <v>1</v>
      </c>
      <c r="H4203" s="1" t="s">
        <v>26</v>
      </c>
      <c r="I4203" s="10">
        <v>3503480.84</v>
      </c>
      <c r="J4203" s="10">
        <v>0</v>
      </c>
      <c r="K4203" s="10">
        <v>0</v>
      </c>
    </row>
    <row r="4204" spans="1:11" x14ac:dyDescent="0.35">
      <c r="A4204" s="1" t="s">
        <v>3493</v>
      </c>
      <c r="B4204" s="1" t="s">
        <v>3494</v>
      </c>
      <c r="C4204" s="1" t="s">
        <v>127175</v>
      </c>
      <c r="D4204" t="s">
        <v>127558</v>
      </c>
      <c r="E4204" s="1" t="s">
        <v>25</v>
      </c>
      <c r="F4204" s="3">
        <v>51691.62</v>
      </c>
      <c r="G4204" s="1">
        <v>0</v>
      </c>
      <c r="H4204" s="1" t="s">
        <v>26</v>
      </c>
      <c r="I4204" s="10">
        <v>103383.24</v>
      </c>
      <c r="J4204" s="10">
        <v>0</v>
      </c>
      <c r="K4204" s="10">
        <v>0</v>
      </c>
    </row>
    <row r="4205" spans="1:11" x14ac:dyDescent="0.35">
      <c r="A4205" s="1" t="s">
        <v>32646</v>
      </c>
      <c r="B4205" s="1" t="s">
        <v>32647</v>
      </c>
      <c r="C4205" s="1" t="s">
        <v>127201</v>
      </c>
      <c r="D4205" t="s">
        <v>127558</v>
      </c>
      <c r="E4205" s="1" t="s">
        <v>25</v>
      </c>
      <c r="F4205" s="3">
        <v>452990.39</v>
      </c>
      <c r="G4205" s="1">
        <v>1</v>
      </c>
      <c r="H4205" s="1" t="s">
        <v>26</v>
      </c>
      <c r="I4205" s="10">
        <v>905980.78</v>
      </c>
      <c r="J4205" s="10">
        <v>0</v>
      </c>
      <c r="K4205" s="10">
        <v>0</v>
      </c>
    </row>
    <row r="4206" spans="1:11" x14ac:dyDescent="0.35">
      <c r="A4206" s="1" t="s">
        <v>32210</v>
      </c>
      <c r="B4206" s="1" t="s">
        <v>2648</v>
      </c>
      <c r="C4206" s="1" t="s">
        <v>127195</v>
      </c>
      <c r="D4206" t="s">
        <v>127558</v>
      </c>
      <c r="E4206" s="1" t="s">
        <v>25</v>
      </c>
      <c r="F4206" s="3">
        <v>54600.72</v>
      </c>
      <c r="G4206" s="1">
        <v>1</v>
      </c>
      <c r="H4206" s="1" t="s">
        <v>26</v>
      </c>
      <c r="I4206" s="10">
        <v>109201.44</v>
      </c>
      <c r="J4206" s="10">
        <v>0</v>
      </c>
      <c r="K4206" s="10">
        <v>0</v>
      </c>
    </row>
    <row r="4207" spans="1:11" x14ac:dyDescent="0.35">
      <c r="A4207" s="1" t="s">
        <v>42716</v>
      </c>
      <c r="B4207" s="1" t="s">
        <v>2648</v>
      </c>
      <c r="C4207" s="1" t="s">
        <v>127184</v>
      </c>
      <c r="D4207" t="s">
        <v>127558</v>
      </c>
      <c r="E4207" s="1" t="s">
        <v>25</v>
      </c>
      <c r="F4207" s="3">
        <v>279289.87</v>
      </c>
      <c r="G4207" s="1">
        <v>1</v>
      </c>
      <c r="H4207" s="1" t="s">
        <v>26</v>
      </c>
      <c r="I4207" s="10">
        <v>558556.43999999994</v>
      </c>
      <c r="J4207" s="10">
        <v>0</v>
      </c>
      <c r="K4207" s="10">
        <v>0</v>
      </c>
    </row>
    <row r="4208" spans="1:11" x14ac:dyDescent="0.35">
      <c r="A4208" s="1" t="s">
        <v>2647</v>
      </c>
      <c r="B4208" s="1" t="s">
        <v>2648</v>
      </c>
      <c r="C4208" s="1" t="s">
        <v>127193</v>
      </c>
      <c r="D4208" t="s">
        <v>127558</v>
      </c>
      <c r="E4208" s="1" t="s">
        <v>25</v>
      </c>
      <c r="F4208" s="3">
        <v>199570.26</v>
      </c>
      <c r="G4208" s="1">
        <v>1</v>
      </c>
      <c r="H4208" s="1" t="s">
        <v>26</v>
      </c>
      <c r="I4208" s="10">
        <v>399140.52</v>
      </c>
      <c r="J4208" s="10">
        <v>0</v>
      </c>
      <c r="K4208" s="10">
        <v>0</v>
      </c>
    </row>
    <row r="4209" spans="1:11" x14ac:dyDescent="0.35">
      <c r="A4209" s="1" t="s">
        <v>5619</v>
      </c>
      <c r="B4209" s="1" t="s">
        <v>5620</v>
      </c>
      <c r="C4209" s="1" t="s">
        <v>127183</v>
      </c>
      <c r="D4209" t="s">
        <v>127558</v>
      </c>
      <c r="E4209" s="1" t="s">
        <v>25</v>
      </c>
      <c r="F4209" s="3">
        <v>2828599.165</v>
      </c>
      <c r="G4209" s="1">
        <v>0</v>
      </c>
      <c r="H4209" s="1" t="s">
        <v>26</v>
      </c>
      <c r="I4209" s="10">
        <v>5657198.3300000001</v>
      </c>
      <c r="J4209" s="10">
        <v>0</v>
      </c>
      <c r="K4209" s="10">
        <v>0</v>
      </c>
    </row>
    <row r="4210" spans="1:11" x14ac:dyDescent="0.35">
      <c r="A4210" s="1" t="s">
        <v>42860</v>
      </c>
      <c r="B4210" s="1" t="s">
        <v>42861</v>
      </c>
      <c r="C4210" s="1" t="s">
        <v>127184</v>
      </c>
      <c r="D4210" t="s">
        <v>127558</v>
      </c>
      <c r="E4210" s="1" t="s">
        <v>25</v>
      </c>
      <c r="F4210" s="3">
        <v>1015814.905</v>
      </c>
      <c r="G4210" s="1">
        <v>0</v>
      </c>
      <c r="H4210" s="1" t="s">
        <v>26</v>
      </c>
      <c r="I4210" s="10">
        <v>2031545.1</v>
      </c>
      <c r="J4210" s="10">
        <v>0</v>
      </c>
      <c r="K4210" s="10">
        <v>0</v>
      </c>
    </row>
    <row r="4211" spans="1:11" x14ac:dyDescent="0.35">
      <c r="A4211" s="1" t="s">
        <v>41815</v>
      </c>
      <c r="B4211" s="1" t="s">
        <v>41816</v>
      </c>
      <c r="C4211" s="1" t="s">
        <v>127165</v>
      </c>
      <c r="D4211" t="s">
        <v>127558</v>
      </c>
      <c r="E4211" s="1" t="s">
        <v>25</v>
      </c>
      <c r="F4211" s="3">
        <v>169181.38</v>
      </c>
      <c r="G4211" s="1">
        <v>0</v>
      </c>
      <c r="H4211" s="1" t="s">
        <v>29</v>
      </c>
      <c r="I4211" s="10">
        <v>0</v>
      </c>
      <c r="J4211" s="10">
        <v>0</v>
      </c>
      <c r="K4211" s="10">
        <v>374230.26</v>
      </c>
    </row>
    <row r="4212" spans="1:11" x14ac:dyDescent="0.35">
      <c r="A4212" s="1" t="s">
        <v>32463</v>
      </c>
      <c r="B4212" s="1" t="s">
        <v>32464</v>
      </c>
      <c r="C4212" s="1" t="s">
        <v>127209</v>
      </c>
      <c r="D4212" t="s">
        <v>127558</v>
      </c>
      <c r="E4212" s="1" t="s">
        <v>25</v>
      </c>
      <c r="F4212" s="3">
        <v>13120.865</v>
      </c>
      <c r="G4212" s="1">
        <v>0</v>
      </c>
      <c r="H4212" s="1" t="s">
        <v>26</v>
      </c>
      <c r="I4212" s="10">
        <v>26241.73</v>
      </c>
      <c r="J4212" s="10">
        <v>0</v>
      </c>
      <c r="K4212" s="10">
        <v>0</v>
      </c>
    </row>
    <row r="4213" spans="1:11" x14ac:dyDescent="0.35">
      <c r="A4213" s="1" t="s">
        <v>17560</v>
      </c>
      <c r="B4213" s="1" t="s">
        <v>17561</v>
      </c>
      <c r="C4213" s="1" t="s">
        <v>127166</v>
      </c>
      <c r="D4213" t="s">
        <v>127558</v>
      </c>
      <c r="E4213" s="1" t="s">
        <v>25</v>
      </c>
      <c r="F4213" s="3">
        <v>524337.125</v>
      </c>
      <c r="G4213" s="1">
        <v>1</v>
      </c>
      <c r="H4213" s="1" t="s">
        <v>26</v>
      </c>
      <c r="I4213" s="10">
        <v>1048674.25</v>
      </c>
      <c r="J4213" s="10">
        <v>0</v>
      </c>
      <c r="K4213" s="10">
        <v>0</v>
      </c>
    </row>
    <row r="4214" spans="1:11" x14ac:dyDescent="0.35">
      <c r="A4214" s="1" t="s">
        <v>25645</v>
      </c>
      <c r="B4214" s="1" t="s">
        <v>25646</v>
      </c>
      <c r="C4214" s="1" t="s">
        <v>127175</v>
      </c>
      <c r="D4214" t="s">
        <v>127558</v>
      </c>
      <c r="E4214" s="1" t="s">
        <v>25</v>
      </c>
      <c r="F4214" s="3">
        <v>361219.80499999999</v>
      </c>
      <c r="G4214" s="1">
        <v>0</v>
      </c>
      <c r="H4214" s="1" t="s">
        <v>26</v>
      </c>
      <c r="I4214" s="10">
        <v>722439.61</v>
      </c>
      <c r="J4214" s="10">
        <v>0</v>
      </c>
      <c r="K4214" s="10">
        <v>0</v>
      </c>
    </row>
    <row r="4215" spans="1:11" x14ac:dyDescent="0.35">
      <c r="A4215" s="1" t="s">
        <v>17952</v>
      </c>
      <c r="B4215" s="1" t="s">
        <v>17953</v>
      </c>
      <c r="C4215" s="1" t="s">
        <v>127187</v>
      </c>
      <c r="D4215" t="s">
        <v>127558</v>
      </c>
      <c r="E4215" s="1" t="s">
        <v>25</v>
      </c>
      <c r="F4215" s="3">
        <v>1544921.53</v>
      </c>
      <c r="G4215" s="1">
        <v>1</v>
      </c>
      <c r="H4215" s="1" t="s">
        <v>26</v>
      </c>
      <c r="I4215" s="10">
        <v>3089843.06</v>
      </c>
      <c r="J4215" s="10">
        <v>0</v>
      </c>
      <c r="K4215" s="10">
        <v>0</v>
      </c>
    </row>
    <row r="4216" spans="1:11" x14ac:dyDescent="0.35">
      <c r="A4216" s="1" t="s">
        <v>38842</v>
      </c>
      <c r="B4216" s="1" t="s">
        <v>19188</v>
      </c>
      <c r="C4216" s="1" t="s">
        <v>127193</v>
      </c>
      <c r="D4216" t="s">
        <v>127558</v>
      </c>
      <c r="E4216" s="1" t="s">
        <v>25</v>
      </c>
      <c r="F4216" s="3">
        <v>22100.44</v>
      </c>
      <c r="G4216" s="1">
        <v>1</v>
      </c>
      <c r="H4216" s="1" t="s">
        <v>26</v>
      </c>
      <c r="I4216" s="10">
        <v>44200.88</v>
      </c>
      <c r="J4216" s="10">
        <v>0</v>
      </c>
      <c r="K4216" s="10">
        <v>0</v>
      </c>
    </row>
    <row r="4217" spans="1:11" x14ac:dyDescent="0.35">
      <c r="A4217" s="1" t="s">
        <v>19187</v>
      </c>
      <c r="B4217" s="1" t="s">
        <v>19188</v>
      </c>
      <c r="C4217" s="1" t="s">
        <v>127165</v>
      </c>
      <c r="D4217" t="s">
        <v>127558</v>
      </c>
      <c r="E4217" s="1" t="s">
        <v>25</v>
      </c>
      <c r="F4217" s="3">
        <v>65647.08</v>
      </c>
      <c r="G4217" s="1">
        <v>1</v>
      </c>
      <c r="H4217" s="1" t="s">
        <v>26</v>
      </c>
      <c r="I4217" s="10">
        <v>131294.16</v>
      </c>
      <c r="J4217" s="10">
        <v>0</v>
      </c>
      <c r="K4217" s="10">
        <v>0</v>
      </c>
    </row>
    <row r="4218" spans="1:11" x14ac:dyDescent="0.35">
      <c r="A4218" s="1" t="s">
        <v>14736</v>
      </c>
      <c r="B4218" s="1" t="s">
        <v>14737</v>
      </c>
      <c r="C4218" s="1" t="s">
        <v>127175</v>
      </c>
      <c r="D4218" t="s">
        <v>127558</v>
      </c>
      <c r="E4218" s="1" t="s">
        <v>25</v>
      </c>
      <c r="F4218" s="3">
        <v>256075.52499999999</v>
      </c>
      <c r="G4218" s="1">
        <v>2</v>
      </c>
      <c r="H4218" s="1" t="s">
        <v>26</v>
      </c>
      <c r="I4218" s="10">
        <v>453401.05</v>
      </c>
      <c r="J4218" s="10">
        <v>0</v>
      </c>
      <c r="K4218" s="10">
        <v>0</v>
      </c>
    </row>
    <row r="4219" spans="1:11" x14ac:dyDescent="0.35">
      <c r="A4219" s="1" t="s">
        <v>31431</v>
      </c>
      <c r="B4219" s="1" t="s">
        <v>31432</v>
      </c>
      <c r="C4219" s="1" t="s">
        <v>127184</v>
      </c>
      <c r="D4219" t="s">
        <v>127558</v>
      </c>
      <c r="E4219" s="1" t="s">
        <v>25</v>
      </c>
      <c r="F4219" s="3">
        <v>62473.894999999997</v>
      </c>
      <c r="G4219" s="1">
        <v>2</v>
      </c>
      <c r="H4219" s="1" t="s">
        <v>26</v>
      </c>
      <c r="I4219" s="10">
        <v>124947.79</v>
      </c>
      <c r="J4219" s="10">
        <v>0</v>
      </c>
      <c r="K4219" s="10">
        <v>0</v>
      </c>
    </row>
    <row r="4220" spans="1:11" x14ac:dyDescent="0.35">
      <c r="A4220" s="1" t="s">
        <v>25389</v>
      </c>
      <c r="B4220" s="1" t="s">
        <v>25390</v>
      </c>
      <c r="C4220" s="1" t="s">
        <v>127200</v>
      </c>
      <c r="D4220" t="s">
        <v>127558</v>
      </c>
      <c r="E4220" s="1" t="s">
        <v>25</v>
      </c>
      <c r="F4220" s="3">
        <v>3277180.085</v>
      </c>
      <c r="G4220" s="1">
        <v>1</v>
      </c>
      <c r="H4220" s="1" t="s">
        <v>26</v>
      </c>
      <c r="I4220" s="10">
        <v>6554360.1699999999</v>
      </c>
      <c r="J4220" s="10">
        <v>0</v>
      </c>
      <c r="K4220" s="10">
        <v>0</v>
      </c>
    </row>
    <row r="4221" spans="1:11" x14ac:dyDescent="0.35">
      <c r="A4221" s="1" t="s">
        <v>30214</v>
      </c>
      <c r="B4221" s="1" t="s">
        <v>30215</v>
      </c>
      <c r="C4221" s="1" t="s">
        <v>127166</v>
      </c>
      <c r="D4221" t="s">
        <v>127558</v>
      </c>
      <c r="E4221" s="1" t="s">
        <v>25</v>
      </c>
      <c r="F4221" s="3">
        <v>68191.565000000002</v>
      </c>
      <c r="G4221" s="1">
        <v>2</v>
      </c>
      <c r="H4221" s="1" t="s">
        <v>26</v>
      </c>
      <c r="I4221" s="10">
        <v>136383.13</v>
      </c>
      <c r="J4221" s="10">
        <v>0</v>
      </c>
      <c r="K4221" s="10">
        <v>0</v>
      </c>
    </row>
    <row r="4222" spans="1:11" x14ac:dyDescent="0.35">
      <c r="A4222" s="1" t="s">
        <v>15559</v>
      </c>
      <c r="B4222" s="1" t="s">
        <v>15560</v>
      </c>
      <c r="C4222" s="1" t="s">
        <v>127175</v>
      </c>
      <c r="D4222" t="s">
        <v>127558</v>
      </c>
      <c r="E4222" s="1" t="s">
        <v>25</v>
      </c>
      <c r="F4222" s="3">
        <v>35531.514999999999</v>
      </c>
      <c r="G4222" s="1">
        <v>0</v>
      </c>
      <c r="H4222" s="1" t="s">
        <v>26</v>
      </c>
      <c r="I4222" s="10">
        <v>71063.03</v>
      </c>
      <c r="J4222" s="10">
        <v>0</v>
      </c>
      <c r="K4222" s="10">
        <v>0</v>
      </c>
    </row>
    <row r="4223" spans="1:11" x14ac:dyDescent="0.35">
      <c r="A4223" s="1" t="s">
        <v>27450</v>
      </c>
      <c r="B4223" s="1" t="s">
        <v>27451</v>
      </c>
      <c r="C4223" s="1" t="s">
        <v>127165</v>
      </c>
      <c r="D4223" t="s">
        <v>127558</v>
      </c>
      <c r="E4223" s="1" t="s">
        <v>25</v>
      </c>
      <c r="F4223" s="3">
        <v>40780.769999999997</v>
      </c>
      <c r="G4223" s="1">
        <v>1</v>
      </c>
      <c r="H4223" s="1" t="s">
        <v>26</v>
      </c>
      <c r="I4223" s="10">
        <v>81561.539999999994</v>
      </c>
      <c r="J4223" s="10">
        <v>0</v>
      </c>
      <c r="K4223" s="10">
        <v>0</v>
      </c>
    </row>
    <row r="4224" spans="1:11" x14ac:dyDescent="0.35">
      <c r="A4224" s="1" t="s">
        <v>1919</v>
      </c>
      <c r="B4224" s="1" t="s">
        <v>1920</v>
      </c>
      <c r="C4224" s="1" t="s">
        <v>127175</v>
      </c>
      <c r="D4224" t="s">
        <v>127558</v>
      </c>
      <c r="E4224" s="1" t="s">
        <v>25</v>
      </c>
      <c r="F4224" s="3">
        <v>47755.184999999998</v>
      </c>
      <c r="G4224" s="1">
        <v>0</v>
      </c>
      <c r="H4224" s="1" t="s">
        <v>26</v>
      </c>
      <c r="I4224" s="10">
        <v>0</v>
      </c>
      <c r="J4224" s="10">
        <v>0</v>
      </c>
      <c r="K4224" s="10">
        <v>0</v>
      </c>
    </row>
    <row r="4225" spans="1:11" x14ac:dyDescent="0.35">
      <c r="A4225" s="1" t="s">
        <v>32547</v>
      </c>
      <c r="B4225" s="1" t="s">
        <v>32548</v>
      </c>
      <c r="C4225" s="1" t="s">
        <v>127209</v>
      </c>
      <c r="D4225" t="s">
        <v>127558</v>
      </c>
      <c r="E4225" s="1" t="s">
        <v>25</v>
      </c>
      <c r="F4225" s="3">
        <v>758643.89500000002</v>
      </c>
      <c r="G4225" s="1">
        <v>1</v>
      </c>
      <c r="H4225" s="1" t="s">
        <v>26</v>
      </c>
      <c r="I4225" s="10">
        <v>1517287.79</v>
      </c>
      <c r="J4225" s="10">
        <v>0</v>
      </c>
      <c r="K4225" s="10">
        <v>0</v>
      </c>
    </row>
    <row r="4226" spans="1:11" x14ac:dyDescent="0.35">
      <c r="A4226" s="1" t="s">
        <v>13636</v>
      </c>
      <c r="B4226" s="1" t="s">
        <v>13637</v>
      </c>
      <c r="C4226" s="1" t="s">
        <v>127175</v>
      </c>
      <c r="D4226" t="s">
        <v>127558</v>
      </c>
      <c r="E4226" s="1" t="s">
        <v>25</v>
      </c>
      <c r="F4226" s="3">
        <v>278554.65000000002</v>
      </c>
      <c r="G4226" s="1">
        <v>1</v>
      </c>
      <c r="H4226" s="1" t="s">
        <v>26</v>
      </c>
      <c r="I4226" s="10">
        <v>557109.30000000005</v>
      </c>
      <c r="J4226" s="10">
        <v>0</v>
      </c>
      <c r="K4226" s="10">
        <v>0</v>
      </c>
    </row>
    <row r="4227" spans="1:11" x14ac:dyDescent="0.35">
      <c r="A4227" s="1" t="s">
        <v>35897</v>
      </c>
      <c r="B4227" s="1" t="s">
        <v>35898</v>
      </c>
      <c r="C4227" s="1" t="s">
        <v>127192</v>
      </c>
      <c r="D4227" t="s">
        <v>127558</v>
      </c>
      <c r="E4227" s="1" t="s">
        <v>25</v>
      </c>
      <c r="F4227" s="3">
        <v>4388189.7</v>
      </c>
      <c r="G4227" s="1">
        <v>2</v>
      </c>
      <c r="H4227" s="1" t="s">
        <v>26</v>
      </c>
      <c r="I4227" s="10">
        <v>8776379.4000000004</v>
      </c>
      <c r="J4227" s="10">
        <v>0</v>
      </c>
      <c r="K4227" s="10">
        <v>0</v>
      </c>
    </row>
    <row r="4228" spans="1:11" x14ac:dyDescent="0.35">
      <c r="A4228" s="1" t="s">
        <v>40383</v>
      </c>
      <c r="B4228" s="1" t="s">
        <v>35898</v>
      </c>
      <c r="C4228" s="1" t="s">
        <v>127174</v>
      </c>
      <c r="D4228" t="s">
        <v>127558</v>
      </c>
      <c r="E4228" s="1" t="s">
        <v>25</v>
      </c>
      <c r="F4228" s="3">
        <v>706474.43</v>
      </c>
      <c r="G4228" s="1">
        <v>1</v>
      </c>
      <c r="H4228" s="1" t="s">
        <v>26</v>
      </c>
      <c r="I4228" s="10">
        <v>1407330.48</v>
      </c>
      <c r="J4228" s="10">
        <v>0</v>
      </c>
      <c r="K4228" s="10">
        <v>0</v>
      </c>
    </row>
    <row r="4229" spans="1:11" x14ac:dyDescent="0.35">
      <c r="A4229" s="1" t="s">
        <v>37306</v>
      </c>
      <c r="B4229" s="1" t="s">
        <v>16983</v>
      </c>
      <c r="C4229" s="1" t="s">
        <v>127201</v>
      </c>
      <c r="D4229" t="s">
        <v>127558</v>
      </c>
      <c r="E4229" s="1" t="s">
        <v>25</v>
      </c>
      <c r="F4229" s="3">
        <v>3372882.51</v>
      </c>
      <c r="G4229" s="1">
        <v>0</v>
      </c>
      <c r="H4229" s="1" t="s">
        <v>26</v>
      </c>
      <c r="I4229" s="10">
        <v>6745765.0199999996</v>
      </c>
      <c r="J4229" s="10">
        <v>0</v>
      </c>
      <c r="K4229" s="10">
        <v>0</v>
      </c>
    </row>
    <row r="4230" spans="1:11" x14ac:dyDescent="0.35">
      <c r="A4230" s="1" t="s">
        <v>21362</v>
      </c>
      <c r="B4230" s="1" t="s">
        <v>16983</v>
      </c>
      <c r="C4230" s="1" t="s">
        <v>127193</v>
      </c>
      <c r="D4230" t="s">
        <v>127558</v>
      </c>
      <c r="E4230" s="1" t="s">
        <v>25</v>
      </c>
      <c r="F4230" s="3">
        <v>221670.69</v>
      </c>
      <c r="G4230" s="1">
        <v>1</v>
      </c>
      <c r="H4230" s="1" t="s">
        <v>26</v>
      </c>
      <c r="I4230" s="10">
        <v>443092.12</v>
      </c>
      <c r="J4230" s="10">
        <v>0</v>
      </c>
      <c r="K4230" s="10">
        <v>0</v>
      </c>
    </row>
    <row r="4231" spans="1:11" x14ac:dyDescent="0.35">
      <c r="A4231" s="1" t="s">
        <v>16982</v>
      </c>
      <c r="B4231" s="1" t="s">
        <v>16983</v>
      </c>
      <c r="C4231" s="1" t="s">
        <v>127202</v>
      </c>
      <c r="D4231" t="s">
        <v>127558</v>
      </c>
      <c r="E4231" s="1" t="s">
        <v>25</v>
      </c>
      <c r="F4231" s="3">
        <v>111841.5</v>
      </c>
      <c r="G4231" s="1">
        <v>2</v>
      </c>
      <c r="H4231" s="1" t="s">
        <v>26</v>
      </c>
      <c r="I4231" s="10">
        <v>223683</v>
      </c>
      <c r="J4231" s="10">
        <v>0</v>
      </c>
      <c r="K4231" s="10">
        <v>0</v>
      </c>
    </row>
    <row r="4232" spans="1:11" x14ac:dyDescent="0.35">
      <c r="A4232" s="1" t="s">
        <v>45899</v>
      </c>
      <c r="B4232" s="1" t="s">
        <v>45900</v>
      </c>
      <c r="C4232" s="1" t="s">
        <v>127184</v>
      </c>
      <c r="D4232" t="s">
        <v>127558</v>
      </c>
      <c r="E4232" s="1" t="s">
        <v>25</v>
      </c>
      <c r="F4232" s="3">
        <v>87656.48</v>
      </c>
      <c r="G4232" s="1">
        <v>0</v>
      </c>
      <c r="H4232" s="1" t="s">
        <v>26</v>
      </c>
      <c r="I4232" s="10">
        <v>175312.96</v>
      </c>
      <c r="J4232" s="10">
        <v>0</v>
      </c>
      <c r="K4232" s="10">
        <v>0</v>
      </c>
    </row>
    <row r="4233" spans="1:11" x14ac:dyDescent="0.35">
      <c r="A4233" s="1" t="s">
        <v>23033</v>
      </c>
      <c r="B4233" s="1" t="s">
        <v>23034</v>
      </c>
      <c r="C4233" s="1" t="s">
        <v>5126</v>
      </c>
      <c r="D4233" t="s">
        <v>127558</v>
      </c>
      <c r="E4233" s="1" t="s">
        <v>25</v>
      </c>
      <c r="F4233" s="3">
        <v>638939.42000000004</v>
      </c>
      <c r="G4233" s="1">
        <v>1</v>
      </c>
      <c r="H4233" s="1" t="s">
        <v>26</v>
      </c>
      <c r="I4233" s="10">
        <v>1277878.8400000001</v>
      </c>
      <c r="J4233" s="10">
        <v>0</v>
      </c>
      <c r="K4233" s="10">
        <v>0</v>
      </c>
    </row>
    <row r="4234" spans="1:11" x14ac:dyDescent="0.35">
      <c r="A4234" s="1" t="s">
        <v>51530</v>
      </c>
      <c r="B4234" s="1" t="s">
        <v>51531</v>
      </c>
      <c r="C4234" s="1" t="s">
        <v>5126</v>
      </c>
      <c r="D4234" t="s">
        <v>127558</v>
      </c>
      <c r="E4234" s="1" t="s">
        <v>25</v>
      </c>
      <c r="F4234" s="3">
        <v>172240.41</v>
      </c>
      <c r="G4234" s="1">
        <v>0</v>
      </c>
      <c r="H4234" s="1" t="s">
        <v>29</v>
      </c>
      <c r="I4234" s="10">
        <v>0</v>
      </c>
      <c r="J4234" s="10">
        <v>0</v>
      </c>
      <c r="K4234" s="10">
        <v>0</v>
      </c>
    </row>
    <row r="4235" spans="1:11" x14ac:dyDescent="0.35">
      <c r="A4235" s="1" t="s">
        <v>25180</v>
      </c>
      <c r="B4235" s="1" t="s">
        <v>25181</v>
      </c>
      <c r="C4235" s="1" t="s">
        <v>127193</v>
      </c>
      <c r="D4235" t="s">
        <v>127558</v>
      </c>
      <c r="E4235" s="1" t="s">
        <v>25</v>
      </c>
      <c r="F4235" s="3">
        <v>418686.62</v>
      </c>
      <c r="G4235" s="1">
        <v>0</v>
      </c>
      <c r="H4235" s="1" t="s">
        <v>26</v>
      </c>
      <c r="I4235" s="10">
        <v>837373.24</v>
      </c>
      <c r="J4235" s="10">
        <v>0</v>
      </c>
      <c r="K4235" s="10">
        <v>0</v>
      </c>
    </row>
    <row r="4236" spans="1:11" x14ac:dyDescent="0.35">
      <c r="A4236" s="1" t="s">
        <v>36129</v>
      </c>
      <c r="B4236" s="1" t="s">
        <v>36130</v>
      </c>
      <c r="C4236" s="1" t="s">
        <v>127165</v>
      </c>
      <c r="D4236" t="s">
        <v>127558</v>
      </c>
      <c r="E4236" s="1" t="s">
        <v>25</v>
      </c>
      <c r="F4236" s="3">
        <v>67455.539999999994</v>
      </c>
      <c r="G4236" s="1">
        <v>1</v>
      </c>
      <c r="H4236" s="1" t="s">
        <v>26</v>
      </c>
      <c r="I4236" s="10">
        <v>134911.09</v>
      </c>
      <c r="J4236" s="10">
        <v>0</v>
      </c>
      <c r="K4236" s="10">
        <v>0</v>
      </c>
    </row>
    <row r="4237" spans="1:11" x14ac:dyDescent="0.35">
      <c r="A4237" s="1" t="s">
        <v>26019</v>
      </c>
      <c r="B4237" s="1" t="s">
        <v>26020</v>
      </c>
      <c r="C4237" s="1" t="s">
        <v>127175</v>
      </c>
      <c r="D4237" t="s">
        <v>127558</v>
      </c>
      <c r="E4237" s="1" t="s">
        <v>25</v>
      </c>
      <c r="F4237" s="3">
        <v>197132.57500000001</v>
      </c>
      <c r="G4237" s="1">
        <v>1</v>
      </c>
      <c r="H4237" s="1" t="s">
        <v>26</v>
      </c>
      <c r="I4237" s="10">
        <v>394265.15</v>
      </c>
      <c r="J4237" s="10">
        <v>0</v>
      </c>
      <c r="K4237" s="10">
        <v>0</v>
      </c>
    </row>
    <row r="4238" spans="1:11" x14ac:dyDescent="0.35">
      <c r="A4238" s="1" t="s">
        <v>36425</v>
      </c>
      <c r="B4238" s="1" t="s">
        <v>36426</v>
      </c>
      <c r="C4238" s="1" t="s">
        <v>127201</v>
      </c>
      <c r="D4238" t="s">
        <v>127558</v>
      </c>
      <c r="E4238" s="1" t="s">
        <v>25</v>
      </c>
      <c r="F4238" s="3">
        <v>1391777.6</v>
      </c>
      <c r="G4238" s="1">
        <v>0</v>
      </c>
      <c r="H4238" s="1" t="s">
        <v>26</v>
      </c>
      <c r="I4238" s="10">
        <v>2783555.2</v>
      </c>
      <c r="J4238" s="10">
        <v>0</v>
      </c>
      <c r="K4238" s="10">
        <v>0</v>
      </c>
    </row>
    <row r="4239" spans="1:11" x14ac:dyDescent="0.35">
      <c r="A4239" s="1" t="s">
        <v>39385</v>
      </c>
      <c r="B4239" s="1" t="s">
        <v>36426</v>
      </c>
      <c r="C4239" s="1" t="s">
        <v>127184</v>
      </c>
      <c r="D4239" t="s">
        <v>127558</v>
      </c>
      <c r="E4239" s="1" t="s">
        <v>25</v>
      </c>
      <c r="F4239" s="3">
        <v>249720.07</v>
      </c>
      <c r="G4239" s="1">
        <v>0</v>
      </c>
      <c r="H4239" s="1" t="s">
        <v>26</v>
      </c>
      <c r="I4239" s="10">
        <v>499419.3</v>
      </c>
      <c r="J4239" s="10">
        <v>0</v>
      </c>
      <c r="K4239" s="10">
        <v>0</v>
      </c>
    </row>
    <row r="4240" spans="1:11" x14ac:dyDescent="0.35">
      <c r="A4240" s="1" t="s">
        <v>24007</v>
      </c>
      <c r="B4240" s="1" t="s">
        <v>24008</v>
      </c>
      <c r="C4240" s="1" t="s">
        <v>127175</v>
      </c>
      <c r="D4240" t="s">
        <v>127558</v>
      </c>
      <c r="E4240" s="1" t="s">
        <v>25</v>
      </c>
      <c r="F4240" s="3">
        <v>218161.43</v>
      </c>
      <c r="G4240" s="1">
        <v>1</v>
      </c>
      <c r="H4240" s="1" t="s">
        <v>26</v>
      </c>
      <c r="I4240" s="10">
        <v>218162.7</v>
      </c>
      <c r="J4240" s="10">
        <v>0</v>
      </c>
      <c r="K4240" s="10">
        <v>0</v>
      </c>
    </row>
    <row r="4241" spans="1:11" x14ac:dyDescent="0.35">
      <c r="A4241" s="1" t="s">
        <v>35194</v>
      </c>
      <c r="B4241" s="1" t="s">
        <v>35195</v>
      </c>
      <c r="C4241" s="1" t="s">
        <v>127165</v>
      </c>
      <c r="D4241" t="s">
        <v>127558</v>
      </c>
      <c r="E4241" s="1" t="s">
        <v>25</v>
      </c>
      <c r="F4241" s="3">
        <v>74689.38</v>
      </c>
      <c r="G4241" s="1">
        <v>0</v>
      </c>
      <c r="H4241" s="1" t="s">
        <v>26</v>
      </c>
      <c r="I4241" s="10">
        <v>149378.76</v>
      </c>
      <c r="J4241" s="10">
        <v>0</v>
      </c>
      <c r="K4241" s="10">
        <v>0</v>
      </c>
    </row>
    <row r="4242" spans="1:11" x14ac:dyDescent="0.35">
      <c r="A4242" s="1" t="s">
        <v>28089</v>
      </c>
      <c r="B4242" s="1" t="s">
        <v>28090</v>
      </c>
      <c r="C4242" s="1" t="s">
        <v>127192</v>
      </c>
      <c r="D4242" t="s">
        <v>127558</v>
      </c>
      <c r="E4242" s="1" t="s">
        <v>25</v>
      </c>
      <c r="F4242" s="3">
        <v>2664935.7799999998</v>
      </c>
      <c r="G4242" s="1">
        <v>2</v>
      </c>
      <c r="H4242" s="1" t="s">
        <v>26</v>
      </c>
      <c r="I4242" s="10">
        <v>3329871.56</v>
      </c>
      <c r="J4242" s="10">
        <v>0</v>
      </c>
      <c r="K4242" s="10">
        <v>0</v>
      </c>
    </row>
    <row r="4243" spans="1:11" x14ac:dyDescent="0.35">
      <c r="A4243" s="1" t="s">
        <v>29641</v>
      </c>
      <c r="B4243" s="1" t="s">
        <v>29642</v>
      </c>
      <c r="C4243" s="1" t="s">
        <v>127166</v>
      </c>
      <c r="D4243" t="s">
        <v>127558</v>
      </c>
      <c r="E4243" s="1" t="s">
        <v>25</v>
      </c>
      <c r="F4243" s="3">
        <v>284698.46999999997</v>
      </c>
      <c r="G4243" s="1">
        <v>0</v>
      </c>
      <c r="H4243" s="1" t="s">
        <v>26</v>
      </c>
      <c r="I4243" s="10">
        <v>0</v>
      </c>
      <c r="J4243" s="10">
        <v>0</v>
      </c>
      <c r="K4243" s="10">
        <v>0</v>
      </c>
    </row>
    <row r="4244" spans="1:11" x14ac:dyDescent="0.35">
      <c r="A4244" s="1" t="s">
        <v>5031</v>
      </c>
      <c r="B4244" s="1" t="s">
        <v>5032</v>
      </c>
      <c r="C4244" s="1" t="s">
        <v>5126</v>
      </c>
      <c r="D4244" t="s">
        <v>127558</v>
      </c>
      <c r="E4244" s="1" t="s">
        <v>25</v>
      </c>
      <c r="F4244" s="3">
        <v>98888.49</v>
      </c>
      <c r="G4244" s="1">
        <v>1</v>
      </c>
      <c r="H4244" s="1" t="s">
        <v>26</v>
      </c>
      <c r="I4244" s="10">
        <v>197776.98</v>
      </c>
      <c r="J4244" s="10">
        <v>0</v>
      </c>
      <c r="K4244" s="10">
        <v>0</v>
      </c>
    </row>
    <row r="4245" spans="1:11" x14ac:dyDescent="0.35">
      <c r="A4245" s="1" t="s">
        <v>37350</v>
      </c>
      <c r="B4245" s="1" t="s">
        <v>37351</v>
      </c>
      <c r="C4245" s="1" t="s">
        <v>127175</v>
      </c>
      <c r="D4245" t="s">
        <v>127558</v>
      </c>
      <c r="E4245" s="1" t="s">
        <v>25</v>
      </c>
      <c r="F4245" s="3">
        <v>45994.15</v>
      </c>
      <c r="G4245" s="1">
        <v>0</v>
      </c>
      <c r="H4245" s="1" t="s">
        <v>26</v>
      </c>
      <c r="I4245" s="10">
        <v>91988.3</v>
      </c>
      <c r="J4245" s="10">
        <v>0</v>
      </c>
      <c r="K4245" s="10">
        <v>0</v>
      </c>
    </row>
    <row r="4246" spans="1:11" x14ac:dyDescent="0.35">
      <c r="A4246" s="1" t="s">
        <v>30758</v>
      </c>
      <c r="B4246" s="1" t="s">
        <v>30759</v>
      </c>
      <c r="C4246" s="1" t="s">
        <v>127201</v>
      </c>
      <c r="D4246" t="s">
        <v>127558</v>
      </c>
      <c r="E4246" s="1" t="s">
        <v>25</v>
      </c>
      <c r="F4246" s="3">
        <v>419114.17</v>
      </c>
      <c r="G4246" s="1">
        <v>0</v>
      </c>
      <c r="H4246" s="1" t="s">
        <v>26</v>
      </c>
      <c r="I4246" s="10">
        <v>838228.34</v>
      </c>
      <c r="J4246" s="10">
        <v>0</v>
      </c>
      <c r="K4246" s="10">
        <v>0</v>
      </c>
    </row>
    <row r="4247" spans="1:11" x14ac:dyDescent="0.35">
      <c r="A4247" s="1" t="s">
        <v>26104</v>
      </c>
      <c r="B4247" s="1" t="s">
        <v>26105</v>
      </c>
      <c r="C4247" s="1" t="s">
        <v>127195</v>
      </c>
      <c r="D4247" t="s">
        <v>127558</v>
      </c>
      <c r="E4247" s="1" t="s">
        <v>25</v>
      </c>
      <c r="F4247" s="3">
        <v>320878.78499999997</v>
      </c>
      <c r="G4247" s="1">
        <v>0</v>
      </c>
      <c r="H4247" s="1" t="s">
        <v>26</v>
      </c>
      <c r="I4247" s="10">
        <v>641757.56999999995</v>
      </c>
      <c r="J4247" s="10">
        <v>0</v>
      </c>
      <c r="K4247" s="10">
        <v>0</v>
      </c>
    </row>
    <row r="4248" spans="1:11" x14ac:dyDescent="0.35">
      <c r="A4248" s="1" t="s">
        <v>23021</v>
      </c>
      <c r="B4248" s="1" t="s">
        <v>23022</v>
      </c>
      <c r="C4248" s="1" t="s">
        <v>127175</v>
      </c>
      <c r="D4248" t="s">
        <v>127558</v>
      </c>
      <c r="E4248" s="1" t="s">
        <v>25</v>
      </c>
      <c r="F4248" s="3">
        <v>226759.435</v>
      </c>
      <c r="G4248" s="1">
        <v>1</v>
      </c>
      <c r="H4248" s="1" t="s">
        <v>26</v>
      </c>
      <c r="I4248" s="10">
        <v>453518.87</v>
      </c>
      <c r="J4248" s="10">
        <v>0</v>
      </c>
      <c r="K4248" s="10">
        <v>0</v>
      </c>
    </row>
    <row r="4249" spans="1:11" x14ac:dyDescent="0.35">
      <c r="A4249" s="1" t="s">
        <v>28267</v>
      </c>
      <c r="B4249" s="1" t="s">
        <v>18004</v>
      </c>
      <c r="C4249" s="1" t="s">
        <v>127209</v>
      </c>
      <c r="D4249" t="s">
        <v>127558</v>
      </c>
      <c r="E4249" s="1" t="s">
        <v>25</v>
      </c>
      <c r="F4249" s="3">
        <v>42481.48</v>
      </c>
      <c r="G4249" s="1">
        <v>0</v>
      </c>
      <c r="H4249" s="1" t="s">
        <v>26</v>
      </c>
      <c r="I4249" s="10">
        <v>84963</v>
      </c>
      <c r="J4249" s="10">
        <v>0</v>
      </c>
      <c r="K4249" s="10">
        <v>0</v>
      </c>
    </row>
    <row r="4250" spans="1:11" x14ac:dyDescent="0.35">
      <c r="A4250" s="1" t="s">
        <v>28520</v>
      </c>
      <c r="B4250" s="1" t="s">
        <v>18004</v>
      </c>
      <c r="C4250" s="1" t="s">
        <v>127195</v>
      </c>
      <c r="D4250" t="s">
        <v>127558</v>
      </c>
      <c r="E4250" s="1" t="s">
        <v>25</v>
      </c>
      <c r="F4250" s="3">
        <v>32654.240000000002</v>
      </c>
      <c r="G4250" s="1">
        <v>0</v>
      </c>
      <c r="H4250" s="1" t="s">
        <v>26</v>
      </c>
      <c r="I4250" s="10">
        <v>65308.480000000003</v>
      </c>
      <c r="J4250" s="10">
        <v>0</v>
      </c>
      <c r="K4250" s="10">
        <v>0</v>
      </c>
    </row>
    <row r="4251" spans="1:11" x14ac:dyDescent="0.35">
      <c r="A4251" s="1" t="s">
        <v>18003</v>
      </c>
      <c r="B4251" s="1" t="s">
        <v>18004</v>
      </c>
      <c r="C4251" s="1" t="s">
        <v>127174</v>
      </c>
      <c r="D4251" t="s">
        <v>127558</v>
      </c>
      <c r="E4251" s="1" t="s">
        <v>25</v>
      </c>
      <c r="F4251" s="3">
        <v>2237896.46</v>
      </c>
      <c r="G4251" s="1">
        <v>0</v>
      </c>
      <c r="H4251" s="1" t="s">
        <v>26</v>
      </c>
      <c r="I4251" s="10">
        <v>4457995.58</v>
      </c>
      <c r="J4251" s="10">
        <v>0</v>
      </c>
      <c r="K4251" s="10">
        <v>0</v>
      </c>
    </row>
    <row r="4252" spans="1:11" x14ac:dyDescent="0.35">
      <c r="A4252" s="1" t="s">
        <v>50295</v>
      </c>
      <c r="B4252" s="1" t="s">
        <v>50296</v>
      </c>
      <c r="C4252" s="1" t="s">
        <v>127174</v>
      </c>
      <c r="D4252" t="s">
        <v>127558</v>
      </c>
      <c r="E4252" s="1" t="s">
        <v>25</v>
      </c>
      <c r="F4252" s="3">
        <v>395120.875</v>
      </c>
      <c r="G4252" s="1">
        <v>2</v>
      </c>
      <c r="H4252" s="1" t="s">
        <v>26</v>
      </c>
      <c r="I4252" s="10">
        <v>393549.73</v>
      </c>
      <c r="J4252" s="10">
        <v>0</v>
      </c>
      <c r="K4252" s="10">
        <v>0</v>
      </c>
    </row>
    <row r="4253" spans="1:11" x14ac:dyDescent="0.35">
      <c r="A4253" s="1" t="s">
        <v>22054</v>
      </c>
      <c r="B4253" s="1" t="s">
        <v>22055</v>
      </c>
      <c r="C4253" s="1" t="s">
        <v>127187</v>
      </c>
      <c r="D4253" t="s">
        <v>127558</v>
      </c>
      <c r="E4253" s="1" t="s">
        <v>25</v>
      </c>
      <c r="F4253" s="3">
        <v>4064094.0049999999</v>
      </c>
      <c r="G4253" s="1">
        <v>0</v>
      </c>
      <c r="H4253" s="1" t="s">
        <v>26</v>
      </c>
      <c r="I4253" s="10">
        <v>4064094</v>
      </c>
      <c r="J4253" s="10">
        <v>0</v>
      </c>
      <c r="K4253" s="10">
        <v>0</v>
      </c>
    </row>
    <row r="4254" spans="1:11" x14ac:dyDescent="0.35">
      <c r="A4254" s="1" t="s">
        <v>23773</v>
      </c>
      <c r="B4254" s="1" t="s">
        <v>23774</v>
      </c>
      <c r="C4254" s="1" t="s">
        <v>127174</v>
      </c>
      <c r="D4254" t="s">
        <v>127558</v>
      </c>
      <c r="E4254" s="1" t="s">
        <v>25</v>
      </c>
      <c r="F4254" s="3">
        <v>849820.125</v>
      </c>
      <c r="G4254" s="1">
        <v>0</v>
      </c>
      <c r="H4254" s="1" t="s">
        <v>26</v>
      </c>
      <c r="I4254" s="10">
        <v>1692881.87</v>
      </c>
      <c r="J4254" s="10">
        <v>0</v>
      </c>
      <c r="K4254" s="10">
        <v>0</v>
      </c>
    </row>
    <row r="4255" spans="1:11" x14ac:dyDescent="0.35">
      <c r="A4255" s="1" t="s">
        <v>48064</v>
      </c>
      <c r="B4255" s="1" t="s">
        <v>25376</v>
      </c>
      <c r="C4255" s="1" t="s">
        <v>127184</v>
      </c>
      <c r="D4255" t="s">
        <v>127558</v>
      </c>
      <c r="E4255" s="1" t="s">
        <v>25</v>
      </c>
      <c r="F4255" s="3">
        <v>227608.52</v>
      </c>
      <c r="G4255" s="1">
        <v>0</v>
      </c>
      <c r="H4255" s="1" t="s">
        <v>26</v>
      </c>
      <c r="I4255" s="10">
        <v>455198.06</v>
      </c>
      <c r="J4255" s="10">
        <v>0</v>
      </c>
      <c r="K4255" s="10">
        <v>0</v>
      </c>
    </row>
    <row r="4256" spans="1:11" x14ac:dyDescent="0.35">
      <c r="A4256" s="1" t="s">
        <v>25375</v>
      </c>
      <c r="B4256" s="1" t="s">
        <v>25376</v>
      </c>
      <c r="C4256" s="1" t="s">
        <v>127193</v>
      </c>
      <c r="D4256" t="s">
        <v>127558</v>
      </c>
      <c r="E4256" s="1" t="s">
        <v>25</v>
      </c>
      <c r="F4256" s="3">
        <v>1062486.73</v>
      </c>
      <c r="G4256" s="1">
        <v>5</v>
      </c>
      <c r="H4256" s="1" t="s">
        <v>26</v>
      </c>
      <c r="I4256" s="10">
        <v>2124973.46</v>
      </c>
      <c r="J4256" s="10">
        <v>0</v>
      </c>
      <c r="K4256" s="10">
        <v>0</v>
      </c>
    </row>
    <row r="4257" spans="1:11" x14ac:dyDescent="0.35">
      <c r="A4257" s="1" t="s">
        <v>38073</v>
      </c>
      <c r="B4257" s="1" t="s">
        <v>38074</v>
      </c>
      <c r="C4257" s="1" t="s">
        <v>127165</v>
      </c>
      <c r="D4257" t="s">
        <v>127558</v>
      </c>
      <c r="E4257" s="1" t="s">
        <v>25</v>
      </c>
      <c r="F4257" s="3">
        <v>37163.839999999997</v>
      </c>
      <c r="G4257" s="1">
        <v>1</v>
      </c>
      <c r="H4257" s="1" t="s">
        <v>26</v>
      </c>
      <c r="I4257" s="10">
        <v>0</v>
      </c>
      <c r="J4257" s="10">
        <v>0</v>
      </c>
      <c r="K4257" s="10">
        <v>0</v>
      </c>
    </row>
    <row r="4258" spans="1:11" x14ac:dyDescent="0.35">
      <c r="A4258" s="1" t="s">
        <v>21253</v>
      </c>
      <c r="B4258" s="1" t="s">
        <v>21254</v>
      </c>
      <c r="C4258" s="1" t="s">
        <v>127195</v>
      </c>
      <c r="D4258" t="s">
        <v>127558</v>
      </c>
      <c r="E4258" s="1" t="s">
        <v>25</v>
      </c>
      <c r="F4258" s="3">
        <v>364329.27500000002</v>
      </c>
      <c r="G4258" s="1">
        <v>0</v>
      </c>
      <c r="H4258" s="1" t="s">
        <v>26</v>
      </c>
      <c r="I4258" s="10">
        <v>0</v>
      </c>
      <c r="J4258" s="10">
        <v>0</v>
      </c>
      <c r="K4258" s="10">
        <v>0</v>
      </c>
    </row>
    <row r="4259" spans="1:11" x14ac:dyDescent="0.35">
      <c r="A4259" s="1" t="s">
        <v>30031</v>
      </c>
      <c r="B4259" s="1" t="s">
        <v>21254</v>
      </c>
      <c r="C4259" s="1" t="s">
        <v>127193</v>
      </c>
      <c r="D4259" t="s">
        <v>127558</v>
      </c>
      <c r="E4259" s="1" t="s">
        <v>25</v>
      </c>
      <c r="F4259" s="3">
        <v>117276.68</v>
      </c>
      <c r="G4259" s="1">
        <v>1</v>
      </c>
      <c r="H4259" s="1" t="s">
        <v>26</v>
      </c>
      <c r="I4259" s="10">
        <v>234553.36</v>
      </c>
      <c r="J4259" s="10">
        <v>0</v>
      </c>
      <c r="K4259" s="10">
        <v>0</v>
      </c>
    </row>
    <row r="4260" spans="1:11" x14ac:dyDescent="0.35">
      <c r="A4260" s="1" t="s">
        <v>26932</v>
      </c>
      <c r="B4260" s="1" t="s">
        <v>26933</v>
      </c>
      <c r="C4260" s="1" t="s">
        <v>127175</v>
      </c>
      <c r="D4260" t="s">
        <v>127558</v>
      </c>
      <c r="E4260" s="1" t="s">
        <v>25</v>
      </c>
      <c r="F4260" s="3">
        <v>766569.13</v>
      </c>
      <c r="G4260" s="1">
        <v>1</v>
      </c>
      <c r="H4260" s="1" t="s">
        <v>26</v>
      </c>
      <c r="I4260" s="10">
        <v>1533138.26</v>
      </c>
      <c r="J4260" s="10">
        <v>0</v>
      </c>
      <c r="K4260" s="10">
        <v>0</v>
      </c>
    </row>
    <row r="4261" spans="1:11" x14ac:dyDescent="0.35">
      <c r="A4261" s="1" t="s">
        <v>40853</v>
      </c>
      <c r="B4261" s="1" t="s">
        <v>40854</v>
      </c>
      <c r="C4261" s="1" t="s">
        <v>5126</v>
      </c>
      <c r="D4261" t="s">
        <v>127558</v>
      </c>
      <c r="E4261" s="1" t="s">
        <v>25</v>
      </c>
      <c r="F4261" s="3">
        <v>551242.88</v>
      </c>
      <c r="G4261" s="1">
        <v>0</v>
      </c>
      <c r="H4261" s="1" t="s">
        <v>26</v>
      </c>
      <c r="I4261" s="10">
        <v>1102485.76</v>
      </c>
      <c r="J4261" s="10">
        <v>0</v>
      </c>
      <c r="K4261" s="10">
        <v>0</v>
      </c>
    </row>
    <row r="4262" spans="1:11" x14ac:dyDescent="0.35">
      <c r="A4262" s="1" t="s">
        <v>14003</v>
      </c>
      <c r="B4262" s="1" t="s">
        <v>14004</v>
      </c>
      <c r="C4262" s="1" t="s">
        <v>127185</v>
      </c>
      <c r="D4262" t="s">
        <v>127558</v>
      </c>
      <c r="E4262" s="1" t="s">
        <v>25</v>
      </c>
      <c r="F4262" s="3">
        <v>239692.5</v>
      </c>
      <c r="G4262" s="1">
        <v>2</v>
      </c>
      <c r="H4262" s="1" t="s">
        <v>26</v>
      </c>
      <c r="I4262" s="10">
        <v>479385</v>
      </c>
      <c r="J4262" s="10">
        <v>0</v>
      </c>
      <c r="K4262" s="10">
        <v>0</v>
      </c>
    </row>
    <row r="4263" spans="1:11" x14ac:dyDescent="0.35">
      <c r="A4263" s="1" t="s">
        <v>40754</v>
      </c>
      <c r="B4263" s="1" t="s">
        <v>40755</v>
      </c>
      <c r="C4263" s="1" t="s">
        <v>127165</v>
      </c>
      <c r="D4263" t="s">
        <v>127558</v>
      </c>
      <c r="E4263" s="1" t="s">
        <v>25</v>
      </c>
      <c r="F4263" s="3">
        <v>64109.89</v>
      </c>
      <c r="G4263" s="1">
        <v>1</v>
      </c>
      <c r="H4263" s="1" t="s">
        <v>26</v>
      </c>
      <c r="I4263" s="10">
        <v>128219.78</v>
      </c>
      <c r="J4263" s="10">
        <v>0</v>
      </c>
      <c r="K4263" s="10">
        <v>0</v>
      </c>
    </row>
    <row r="4264" spans="1:11" x14ac:dyDescent="0.35">
      <c r="A4264" s="1" t="s">
        <v>26234</v>
      </c>
      <c r="B4264" s="1" t="s">
        <v>26235</v>
      </c>
      <c r="C4264" s="1" t="s">
        <v>127201</v>
      </c>
      <c r="D4264" t="s">
        <v>127558</v>
      </c>
      <c r="E4264" s="1" t="s">
        <v>25</v>
      </c>
      <c r="F4264" s="3">
        <v>508143.25</v>
      </c>
      <c r="G4264" s="1">
        <v>0</v>
      </c>
      <c r="H4264" s="1" t="s">
        <v>26</v>
      </c>
      <c r="I4264" s="10">
        <v>223000</v>
      </c>
      <c r="J4264" s="10">
        <v>0</v>
      </c>
      <c r="K4264" s="10">
        <v>0</v>
      </c>
    </row>
    <row r="4265" spans="1:11" x14ac:dyDescent="0.35">
      <c r="A4265" s="1" t="s">
        <v>16435</v>
      </c>
      <c r="B4265" s="1" t="s">
        <v>16436</v>
      </c>
      <c r="C4265" s="1" t="s">
        <v>127183</v>
      </c>
      <c r="D4265" t="s">
        <v>127559</v>
      </c>
      <c r="E4265" s="1" t="s">
        <v>25</v>
      </c>
      <c r="F4265" s="3">
        <v>20213769.5</v>
      </c>
      <c r="G4265" s="1">
        <v>3</v>
      </c>
      <c r="H4265" s="1" t="s">
        <v>29</v>
      </c>
      <c r="I4265" s="10">
        <v>0</v>
      </c>
      <c r="J4265" s="10">
        <v>19181372</v>
      </c>
      <c r="K4265" s="10">
        <v>19181372</v>
      </c>
    </row>
    <row r="4266" spans="1:11" x14ac:dyDescent="0.35">
      <c r="A4266" s="1" t="s">
        <v>34911</v>
      </c>
      <c r="B4266" s="1" t="s">
        <v>34912</v>
      </c>
      <c r="C4266" s="1" t="s">
        <v>127192</v>
      </c>
      <c r="D4266" t="s">
        <v>127558</v>
      </c>
      <c r="E4266" s="1" t="s">
        <v>25</v>
      </c>
      <c r="F4266" s="3">
        <v>1612031.65</v>
      </c>
      <c r="G4266" s="1">
        <v>1</v>
      </c>
      <c r="H4266" s="1" t="s">
        <v>26</v>
      </c>
      <c r="I4266" s="10">
        <v>3224063.3</v>
      </c>
      <c r="J4266" s="10">
        <v>0</v>
      </c>
      <c r="K4266" s="10">
        <v>0</v>
      </c>
    </row>
    <row r="4267" spans="1:11" x14ac:dyDescent="0.35">
      <c r="A4267" s="1" t="s">
        <v>7676</v>
      </c>
      <c r="B4267" s="1" t="s">
        <v>7677</v>
      </c>
      <c r="C4267" s="1" t="s">
        <v>127166</v>
      </c>
      <c r="D4267" t="s">
        <v>127558</v>
      </c>
      <c r="E4267" s="1" t="s">
        <v>25</v>
      </c>
      <c r="F4267" s="3">
        <v>128532.985</v>
      </c>
      <c r="G4267" s="1">
        <v>0</v>
      </c>
      <c r="H4267" s="1" t="s">
        <v>26</v>
      </c>
      <c r="I4267" s="10">
        <v>0</v>
      </c>
      <c r="J4267" s="10">
        <v>0</v>
      </c>
      <c r="K4267" s="10">
        <v>0</v>
      </c>
    </row>
    <row r="4268" spans="1:11" x14ac:dyDescent="0.35">
      <c r="A4268" s="1" t="s">
        <v>22917</v>
      </c>
      <c r="B4268" s="1" t="s">
        <v>22918</v>
      </c>
      <c r="C4268" s="1" t="s">
        <v>5126</v>
      </c>
      <c r="D4268" t="s">
        <v>127558</v>
      </c>
      <c r="E4268" s="1" t="s">
        <v>25</v>
      </c>
      <c r="F4268" s="3">
        <v>599163.34</v>
      </c>
      <c r="G4268" s="1">
        <v>0</v>
      </c>
      <c r="H4268" s="1" t="s">
        <v>26</v>
      </c>
      <c r="I4268" s="10">
        <v>1198326.68</v>
      </c>
      <c r="J4268" s="10">
        <v>0</v>
      </c>
      <c r="K4268" s="10">
        <v>0</v>
      </c>
    </row>
    <row r="4269" spans="1:11" x14ac:dyDescent="0.35">
      <c r="A4269" s="1" t="s">
        <v>49320</v>
      </c>
      <c r="B4269" s="1" t="s">
        <v>49321</v>
      </c>
      <c r="C4269" s="1" t="s">
        <v>127209</v>
      </c>
      <c r="D4269" t="s">
        <v>127558</v>
      </c>
      <c r="E4269" s="1" t="s">
        <v>25</v>
      </c>
      <c r="F4269" s="3">
        <v>17422.785</v>
      </c>
      <c r="G4269" s="1">
        <v>0</v>
      </c>
      <c r="H4269" s="1" t="s">
        <v>29</v>
      </c>
      <c r="I4269" s="10">
        <v>0</v>
      </c>
      <c r="J4269" s="10">
        <v>600</v>
      </c>
      <c r="K4269" s="10">
        <v>500</v>
      </c>
    </row>
    <row r="4270" spans="1:11" x14ac:dyDescent="0.35">
      <c r="A4270" s="1" t="s">
        <v>14638</v>
      </c>
      <c r="B4270" s="1" t="s">
        <v>14639</v>
      </c>
      <c r="C4270" s="1" t="s">
        <v>127209</v>
      </c>
      <c r="D4270" t="s">
        <v>127558</v>
      </c>
      <c r="E4270" s="1" t="s">
        <v>25</v>
      </c>
      <c r="F4270" s="3">
        <v>18390.72</v>
      </c>
      <c r="G4270" s="1">
        <v>1</v>
      </c>
      <c r="H4270" s="1" t="s">
        <v>26</v>
      </c>
      <c r="I4270" s="10">
        <v>36781.440000000002</v>
      </c>
      <c r="J4270" s="10">
        <v>0</v>
      </c>
      <c r="K4270" s="10">
        <v>0</v>
      </c>
    </row>
    <row r="4271" spans="1:11" x14ac:dyDescent="0.35">
      <c r="A4271" s="1" t="s">
        <v>51120</v>
      </c>
      <c r="B4271" s="1" t="s">
        <v>51121</v>
      </c>
      <c r="C4271" s="1" t="s">
        <v>5126</v>
      </c>
      <c r="D4271" t="s">
        <v>127558</v>
      </c>
      <c r="E4271" s="1" t="s">
        <v>25</v>
      </c>
      <c r="F4271" s="3">
        <v>1052621.17</v>
      </c>
      <c r="G4271" s="1">
        <v>1</v>
      </c>
      <c r="H4271" s="1" t="s">
        <v>26</v>
      </c>
      <c r="I4271" s="10">
        <v>2105242.34</v>
      </c>
      <c r="J4271" s="10">
        <v>0</v>
      </c>
      <c r="K4271" s="10">
        <v>0</v>
      </c>
    </row>
    <row r="4272" spans="1:11" x14ac:dyDescent="0.35">
      <c r="A4272" s="1" t="s">
        <v>51427</v>
      </c>
      <c r="B4272" s="1" t="s">
        <v>51428</v>
      </c>
      <c r="C4272" s="1" t="s">
        <v>5126</v>
      </c>
      <c r="D4272" t="s">
        <v>127558</v>
      </c>
      <c r="E4272" s="1" t="s">
        <v>25</v>
      </c>
      <c r="F4272" s="3">
        <v>159104.32000000001</v>
      </c>
      <c r="G4272" s="1">
        <v>0</v>
      </c>
      <c r="H4272" s="1" t="s">
        <v>26</v>
      </c>
      <c r="I4272" s="10">
        <v>0</v>
      </c>
      <c r="J4272" s="10">
        <v>0</v>
      </c>
      <c r="K4272" s="10">
        <v>0</v>
      </c>
    </row>
    <row r="4273" spans="1:11" x14ac:dyDescent="0.35">
      <c r="A4273" s="1" t="s">
        <v>5498</v>
      </c>
      <c r="B4273" s="1" t="s">
        <v>5499</v>
      </c>
      <c r="C4273" s="1" t="s">
        <v>127175</v>
      </c>
      <c r="D4273" t="s">
        <v>127558</v>
      </c>
      <c r="E4273" s="1" t="s">
        <v>25</v>
      </c>
      <c r="F4273" s="3">
        <v>10554.135</v>
      </c>
      <c r="G4273" s="1">
        <v>1</v>
      </c>
      <c r="H4273" s="1" t="s">
        <v>26</v>
      </c>
      <c r="I4273" s="10">
        <v>21108.27</v>
      </c>
      <c r="J4273" s="10">
        <v>0</v>
      </c>
      <c r="K4273" s="10">
        <v>0</v>
      </c>
    </row>
    <row r="4274" spans="1:11" x14ac:dyDescent="0.35">
      <c r="A4274" s="1" t="s">
        <v>51606</v>
      </c>
      <c r="B4274" s="1" t="s">
        <v>51607</v>
      </c>
      <c r="C4274" s="1" t="s">
        <v>127209</v>
      </c>
      <c r="D4274" t="s">
        <v>127558</v>
      </c>
      <c r="E4274" s="1" t="s">
        <v>25</v>
      </c>
      <c r="F4274" s="3">
        <v>315223.315</v>
      </c>
      <c r="G4274" s="1">
        <v>0</v>
      </c>
      <c r="H4274" s="1" t="s">
        <v>29</v>
      </c>
      <c r="I4274" s="10">
        <v>0</v>
      </c>
      <c r="J4274" s="10">
        <v>0</v>
      </c>
      <c r="K4274" s="10">
        <v>0</v>
      </c>
    </row>
    <row r="4275" spans="1:11" x14ac:dyDescent="0.35">
      <c r="A4275" s="1" t="s">
        <v>34319</v>
      </c>
      <c r="B4275" s="1" t="s">
        <v>34320</v>
      </c>
      <c r="C4275" s="1" t="s">
        <v>127174</v>
      </c>
      <c r="D4275" t="s">
        <v>127558</v>
      </c>
      <c r="E4275" s="1" t="s">
        <v>25</v>
      </c>
      <c r="F4275" s="3">
        <v>2167801.1549999998</v>
      </c>
      <c r="G4275" s="1">
        <v>0</v>
      </c>
      <c r="H4275" s="1" t="s">
        <v>26</v>
      </c>
      <c r="I4275" s="10">
        <v>4318362.42</v>
      </c>
      <c r="J4275" s="10">
        <v>0</v>
      </c>
      <c r="K4275" s="10">
        <v>0</v>
      </c>
    </row>
    <row r="4276" spans="1:11" x14ac:dyDescent="0.35">
      <c r="A4276" s="1" t="s">
        <v>29969</v>
      </c>
      <c r="B4276" s="1" t="s">
        <v>29970</v>
      </c>
      <c r="C4276" s="1" t="s">
        <v>127166</v>
      </c>
      <c r="D4276" t="s">
        <v>127558</v>
      </c>
      <c r="E4276" s="1" t="s">
        <v>25</v>
      </c>
      <c r="F4276" s="3">
        <v>1611477.07</v>
      </c>
      <c r="G4276" s="1">
        <v>2</v>
      </c>
      <c r="H4276" s="1" t="s">
        <v>26</v>
      </c>
      <c r="I4276" s="10">
        <v>3222954.14</v>
      </c>
      <c r="J4276" s="10">
        <v>0</v>
      </c>
      <c r="K4276" s="10">
        <v>0</v>
      </c>
    </row>
    <row r="4277" spans="1:11" x14ac:dyDescent="0.35">
      <c r="A4277" s="1" t="s">
        <v>19671</v>
      </c>
      <c r="B4277" s="1" t="s">
        <v>19672</v>
      </c>
      <c r="C4277" s="1" t="s">
        <v>127165</v>
      </c>
      <c r="D4277" t="s">
        <v>127558</v>
      </c>
      <c r="E4277" s="1" t="s">
        <v>25</v>
      </c>
      <c r="F4277" s="3">
        <v>209419.61</v>
      </c>
      <c r="G4277" s="1">
        <v>1</v>
      </c>
      <c r="H4277" s="1" t="s">
        <v>26</v>
      </c>
      <c r="I4277" s="10">
        <v>414162</v>
      </c>
      <c r="J4277" s="10">
        <v>0</v>
      </c>
      <c r="K4277" s="10">
        <v>0</v>
      </c>
    </row>
    <row r="4278" spans="1:11" x14ac:dyDescent="0.35">
      <c r="A4278" s="1" t="s">
        <v>27959</v>
      </c>
      <c r="B4278" s="1" t="s">
        <v>27960</v>
      </c>
      <c r="C4278" s="1" t="s">
        <v>5126</v>
      </c>
      <c r="D4278" t="s">
        <v>127558</v>
      </c>
      <c r="E4278" s="1" t="s">
        <v>25</v>
      </c>
      <c r="F4278" s="3">
        <v>525653.78</v>
      </c>
      <c r="G4278" s="1">
        <v>1</v>
      </c>
      <c r="H4278" s="1" t="s">
        <v>26</v>
      </c>
      <c r="I4278" s="10">
        <v>1051307.56</v>
      </c>
      <c r="J4278" s="10">
        <v>0</v>
      </c>
      <c r="K4278" s="10">
        <v>0</v>
      </c>
    </row>
    <row r="4279" spans="1:11" x14ac:dyDescent="0.35">
      <c r="A4279" s="1" t="s">
        <v>23187</v>
      </c>
      <c r="B4279" s="1" t="s">
        <v>23188</v>
      </c>
      <c r="C4279" s="1" t="s">
        <v>127175</v>
      </c>
      <c r="D4279" t="s">
        <v>127558</v>
      </c>
      <c r="E4279" s="1" t="s">
        <v>25</v>
      </c>
      <c r="F4279" s="3">
        <v>136946.54</v>
      </c>
      <c r="G4279" s="1">
        <v>2</v>
      </c>
      <c r="H4279" s="1" t="s">
        <v>26</v>
      </c>
      <c r="I4279" s="10">
        <v>273893.08</v>
      </c>
      <c r="J4279" s="10">
        <v>0</v>
      </c>
      <c r="K4279" s="10">
        <v>0</v>
      </c>
    </row>
    <row r="4280" spans="1:11" x14ac:dyDescent="0.35">
      <c r="A4280" s="1" t="s">
        <v>24392</v>
      </c>
      <c r="B4280" s="1" t="s">
        <v>24393</v>
      </c>
      <c r="C4280" s="1" t="s">
        <v>127201</v>
      </c>
      <c r="D4280" t="s">
        <v>127558</v>
      </c>
      <c r="E4280" s="1" t="s">
        <v>25</v>
      </c>
      <c r="F4280" s="3">
        <v>226554.62</v>
      </c>
      <c r="G4280" s="1">
        <v>0</v>
      </c>
      <c r="H4280" s="1" t="s">
        <v>26</v>
      </c>
      <c r="I4280" s="10">
        <v>453109.24</v>
      </c>
      <c r="J4280" s="10">
        <v>0</v>
      </c>
      <c r="K4280" s="10">
        <v>0</v>
      </c>
    </row>
    <row r="4281" spans="1:11" x14ac:dyDescent="0.35">
      <c r="A4281" s="1" t="s">
        <v>37759</v>
      </c>
      <c r="B4281" s="1" t="s">
        <v>5272</v>
      </c>
      <c r="C4281" s="1" t="s">
        <v>127192</v>
      </c>
      <c r="D4281" t="s">
        <v>127558</v>
      </c>
      <c r="E4281" s="1" t="s">
        <v>25</v>
      </c>
      <c r="F4281" s="3">
        <v>495661.72</v>
      </c>
      <c r="G4281" s="1">
        <v>0</v>
      </c>
      <c r="H4281" s="1" t="s">
        <v>26</v>
      </c>
      <c r="I4281" s="10">
        <v>991323.44</v>
      </c>
      <c r="J4281" s="10">
        <v>0</v>
      </c>
      <c r="K4281" s="10">
        <v>0</v>
      </c>
    </row>
    <row r="4282" spans="1:11" x14ac:dyDescent="0.35">
      <c r="A4282" s="1" t="s">
        <v>5271</v>
      </c>
      <c r="B4282" s="1" t="s">
        <v>5272</v>
      </c>
      <c r="C4282" s="1" t="s">
        <v>127193</v>
      </c>
      <c r="D4282" t="s">
        <v>127558</v>
      </c>
      <c r="E4282" s="1" t="s">
        <v>25</v>
      </c>
      <c r="F4282" s="3">
        <v>1016286.82</v>
      </c>
      <c r="G4282" s="1">
        <v>2</v>
      </c>
      <c r="H4282" s="1" t="s">
        <v>26</v>
      </c>
      <c r="I4282" s="10">
        <v>2032573.64</v>
      </c>
      <c r="J4282" s="10">
        <v>0</v>
      </c>
      <c r="K4282" s="10">
        <v>0</v>
      </c>
    </row>
    <row r="4283" spans="1:11" x14ac:dyDescent="0.35">
      <c r="A4283" s="1" t="s">
        <v>38297</v>
      </c>
      <c r="B4283" s="1" t="s">
        <v>38298</v>
      </c>
      <c r="C4283" s="1" t="s">
        <v>5126</v>
      </c>
      <c r="D4283" t="s">
        <v>127558</v>
      </c>
      <c r="E4283" s="1" t="s">
        <v>25</v>
      </c>
      <c r="F4283" s="3">
        <v>414049.55</v>
      </c>
      <c r="G4283" s="1">
        <v>1</v>
      </c>
      <c r="H4283" s="1" t="s">
        <v>26</v>
      </c>
      <c r="I4283" s="10">
        <v>824099.1</v>
      </c>
      <c r="J4283" s="10">
        <v>0</v>
      </c>
      <c r="K4283" s="10">
        <v>0</v>
      </c>
    </row>
    <row r="4284" spans="1:11" x14ac:dyDescent="0.35">
      <c r="A4284" s="1" t="s">
        <v>37640</v>
      </c>
      <c r="B4284" s="1" t="s">
        <v>37641</v>
      </c>
      <c r="C4284" s="1" t="s">
        <v>127170</v>
      </c>
      <c r="D4284" t="s">
        <v>127558</v>
      </c>
      <c r="E4284" s="1" t="s">
        <v>25</v>
      </c>
      <c r="F4284" s="3">
        <v>940499.5</v>
      </c>
      <c r="G4284" s="1">
        <v>1</v>
      </c>
      <c r="H4284" s="1" t="s">
        <v>26</v>
      </c>
      <c r="I4284" s="10">
        <v>940499.5</v>
      </c>
      <c r="J4284" s="10">
        <v>0</v>
      </c>
      <c r="K4284" s="10">
        <v>0</v>
      </c>
    </row>
    <row r="4285" spans="1:11" x14ac:dyDescent="0.35">
      <c r="A4285" s="1" t="s">
        <v>12765</v>
      </c>
      <c r="B4285" s="1" t="s">
        <v>12766</v>
      </c>
      <c r="C4285" s="1" t="s">
        <v>127187</v>
      </c>
      <c r="D4285" t="s">
        <v>127558</v>
      </c>
      <c r="E4285" s="1" t="s">
        <v>25</v>
      </c>
      <c r="F4285" s="3">
        <v>598960.995</v>
      </c>
      <c r="G4285" s="1">
        <v>1</v>
      </c>
      <c r="H4285" s="1" t="s">
        <v>26</v>
      </c>
      <c r="I4285" s="10">
        <v>1197921.99</v>
      </c>
      <c r="J4285" s="10">
        <v>0</v>
      </c>
      <c r="K4285" s="10">
        <v>0</v>
      </c>
    </row>
    <row r="4286" spans="1:11" x14ac:dyDescent="0.35">
      <c r="A4286" s="1" t="s">
        <v>1374</v>
      </c>
      <c r="B4286" s="1" t="s">
        <v>1375</v>
      </c>
      <c r="C4286" s="1" t="s">
        <v>127172</v>
      </c>
      <c r="D4286" t="s">
        <v>127558</v>
      </c>
      <c r="E4286" s="1" t="s">
        <v>25</v>
      </c>
      <c r="F4286" s="3">
        <v>662132.47</v>
      </c>
      <c r="G4286" s="1">
        <v>0</v>
      </c>
      <c r="H4286" s="1" t="s">
        <v>26</v>
      </c>
      <c r="I4286" s="10">
        <v>1324264.94</v>
      </c>
      <c r="J4286" s="10">
        <v>0</v>
      </c>
      <c r="K4286" s="10">
        <v>0</v>
      </c>
    </row>
    <row r="4287" spans="1:11" x14ac:dyDescent="0.35">
      <c r="A4287" s="1" t="s">
        <v>48832</v>
      </c>
      <c r="B4287" s="1" t="s">
        <v>48833</v>
      </c>
      <c r="C4287" s="1" t="s">
        <v>127175</v>
      </c>
      <c r="D4287" t="s">
        <v>127558</v>
      </c>
      <c r="E4287" s="1" t="s">
        <v>25</v>
      </c>
      <c r="F4287" s="3">
        <v>383802.51500000001</v>
      </c>
      <c r="G4287" s="1">
        <v>1</v>
      </c>
      <c r="H4287" s="1" t="s">
        <v>26</v>
      </c>
      <c r="I4287" s="10">
        <v>767605.03</v>
      </c>
      <c r="J4287" s="10">
        <v>0</v>
      </c>
      <c r="K4287" s="10">
        <v>0</v>
      </c>
    </row>
    <row r="4288" spans="1:11" x14ac:dyDescent="0.35">
      <c r="A4288" s="1" t="s">
        <v>39415</v>
      </c>
      <c r="B4288" s="1" t="s">
        <v>39416</v>
      </c>
      <c r="C4288" s="1" t="s">
        <v>127175</v>
      </c>
      <c r="D4288" t="s">
        <v>127558</v>
      </c>
      <c r="E4288" s="1" t="s">
        <v>25</v>
      </c>
      <c r="F4288" s="3">
        <v>95924.73</v>
      </c>
      <c r="G4288" s="1">
        <v>2</v>
      </c>
      <c r="H4288" s="1" t="s">
        <v>26</v>
      </c>
      <c r="I4288" s="10">
        <v>191849.46</v>
      </c>
      <c r="J4288" s="10">
        <v>0</v>
      </c>
      <c r="K4288" s="10">
        <v>0</v>
      </c>
    </row>
    <row r="4289" spans="1:11" x14ac:dyDescent="0.35">
      <c r="A4289" s="1" t="s">
        <v>27546</v>
      </c>
      <c r="B4289" s="1" t="s">
        <v>27547</v>
      </c>
      <c r="C4289" s="1" t="s">
        <v>127172</v>
      </c>
      <c r="D4289" t="s">
        <v>127558</v>
      </c>
      <c r="E4289" s="1" t="s">
        <v>25</v>
      </c>
      <c r="F4289" s="3">
        <v>2563398.5499999998</v>
      </c>
      <c r="G4289" s="1">
        <v>2</v>
      </c>
      <c r="H4289" s="1" t="s">
        <v>26</v>
      </c>
      <c r="I4289" s="10">
        <v>5126797.0999999996</v>
      </c>
      <c r="J4289" s="10">
        <v>0</v>
      </c>
      <c r="K4289" s="10">
        <v>0</v>
      </c>
    </row>
    <row r="4290" spans="1:11" x14ac:dyDescent="0.35">
      <c r="A4290" s="1" t="s">
        <v>37454</v>
      </c>
      <c r="B4290" s="1" t="s">
        <v>37455</v>
      </c>
      <c r="C4290" s="1" t="s">
        <v>127193</v>
      </c>
      <c r="D4290" t="s">
        <v>127558</v>
      </c>
      <c r="E4290" s="1" t="s">
        <v>25</v>
      </c>
      <c r="F4290" s="3">
        <v>2837851.29</v>
      </c>
      <c r="G4290" s="1">
        <v>1</v>
      </c>
      <c r="H4290" s="1" t="s">
        <v>26</v>
      </c>
      <c r="I4290" s="10">
        <v>5675702.5800000001</v>
      </c>
      <c r="J4290" s="10">
        <v>0</v>
      </c>
      <c r="K4290" s="10">
        <v>0</v>
      </c>
    </row>
    <row r="4291" spans="1:11" x14ac:dyDescent="0.35">
      <c r="A4291" s="1" t="s">
        <v>13118</v>
      </c>
      <c r="B4291" s="1" t="s">
        <v>13119</v>
      </c>
      <c r="C4291" s="1" t="s">
        <v>127174</v>
      </c>
      <c r="D4291" t="s">
        <v>127558</v>
      </c>
      <c r="E4291" s="1" t="s">
        <v>25</v>
      </c>
      <c r="F4291" s="3">
        <v>977180.08</v>
      </c>
      <c r="G4291" s="1">
        <v>1</v>
      </c>
      <c r="H4291" s="1" t="s">
        <v>26</v>
      </c>
      <c r="I4291" s="10">
        <v>973294.47</v>
      </c>
      <c r="J4291" s="10">
        <v>0</v>
      </c>
      <c r="K4291" s="10">
        <v>0</v>
      </c>
    </row>
    <row r="4292" spans="1:11" x14ac:dyDescent="0.35">
      <c r="A4292" s="1" t="s">
        <v>25980</v>
      </c>
      <c r="B4292" s="1" t="s">
        <v>25981</v>
      </c>
      <c r="C4292" s="1" t="s">
        <v>127175</v>
      </c>
      <c r="D4292" t="s">
        <v>127558</v>
      </c>
      <c r="E4292" s="1" t="s">
        <v>25</v>
      </c>
      <c r="F4292" s="3">
        <v>1431619.645</v>
      </c>
      <c r="G4292" s="1">
        <v>1</v>
      </c>
      <c r="H4292" s="1" t="s">
        <v>26</v>
      </c>
      <c r="I4292" s="10">
        <v>2863239.29</v>
      </c>
      <c r="J4292" s="10">
        <v>0</v>
      </c>
      <c r="K4292" s="10">
        <v>0</v>
      </c>
    </row>
    <row r="4293" spans="1:11" x14ac:dyDescent="0.35">
      <c r="A4293" s="1" t="s">
        <v>33581</v>
      </c>
      <c r="B4293" s="1" t="s">
        <v>33582</v>
      </c>
      <c r="C4293" s="1" t="s">
        <v>127166</v>
      </c>
      <c r="D4293" t="s">
        <v>127558</v>
      </c>
      <c r="E4293" s="1" t="s">
        <v>25</v>
      </c>
      <c r="F4293" s="3">
        <v>650096.39500000002</v>
      </c>
      <c r="G4293" s="1">
        <v>1</v>
      </c>
      <c r="H4293" s="1" t="s">
        <v>26</v>
      </c>
      <c r="I4293" s="10">
        <v>1300192.79</v>
      </c>
      <c r="J4293" s="10">
        <v>0</v>
      </c>
      <c r="K4293" s="10">
        <v>0</v>
      </c>
    </row>
    <row r="4294" spans="1:11" x14ac:dyDescent="0.35">
      <c r="A4294" s="1" t="s">
        <v>19191</v>
      </c>
      <c r="B4294" s="1" t="s">
        <v>19192</v>
      </c>
      <c r="C4294" s="1" t="s">
        <v>127195</v>
      </c>
      <c r="D4294" t="s">
        <v>127558</v>
      </c>
      <c r="E4294" s="1" t="s">
        <v>25</v>
      </c>
      <c r="F4294" s="3">
        <v>86723.994999999995</v>
      </c>
      <c r="G4294" s="1">
        <v>0</v>
      </c>
      <c r="H4294" s="1" t="s">
        <v>26</v>
      </c>
      <c r="I4294" s="10">
        <v>0</v>
      </c>
      <c r="J4294" s="10">
        <v>0</v>
      </c>
      <c r="K4294" s="10">
        <v>0</v>
      </c>
    </row>
    <row r="4295" spans="1:11" x14ac:dyDescent="0.35">
      <c r="A4295" s="1" t="s">
        <v>14872</v>
      </c>
      <c r="B4295" s="1" t="s">
        <v>14873</v>
      </c>
      <c r="C4295" s="1" t="s">
        <v>127192</v>
      </c>
      <c r="D4295" t="s">
        <v>127558</v>
      </c>
      <c r="E4295" s="1" t="s">
        <v>25</v>
      </c>
      <c r="F4295" s="3">
        <v>1045237.96</v>
      </c>
      <c r="G4295" s="1">
        <v>0</v>
      </c>
      <c r="H4295" s="1" t="s">
        <v>26</v>
      </c>
      <c r="I4295" s="10">
        <v>2090475</v>
      </c>
      <c r="J4295" s="10">
        <v>0</v>
      </c>
      <c r="K4295" s="10">
        <v>0</v>
      </c>
    </row>
    <row r="4296" spans="1:11" x14ac:dyDescent="0.35">
      <c r="A4296" s="1" t="s">
        <v>17420</v>
      </c>
      <c r="B4296" s="1" t="s">
        <v>17421</v>
      </c>
      <c r="C4296" s="1" t="s">
        <v>127192</v>
      </c>
      <c r="D4296" t="s">
        <v>127558</v>
      </c>
      <c r="E4296" s="1" t="s">
        <v>25</v>
      </c>
      <c r="F4296" s="3">
        <v>1440611.12</v>
      </c>
      <c r="G4296" s="1">
        <v>0</v>
      </c>
      <c r="H4296" s="1" t="s">
        <v>26</v>
      </c>
      <c r="I4296" s="10">
        <v>2881222.24</v>
      </c>
      <c r="J4296" s="10">
        <v>0</v>
      </c>
      <c r="K4296" s="10">
        <v>0</v>
      </c>
    </row>
    <row r="4297" spans="1:11" x14ac:dyDescent="0.35">
      <c r="A4297" s="1" t="s">
        <v>42589</v>
      </c>
      <c r="B4297" s="1" t="s">
        <v>42590</v>
      </c>
      <c r="C4297" s="1" t="s">
        <v>127165</v>
      </c>
      <c r="D4297" t="s">
        <v>127558</v>
      </c>
      <c r="E4297" s="1" t="s">
        <v>25</v>
      </c>
      <c r="F4297" s="3">
        <v>200467.74</v>
      </c>
      <c r="G4297" s="1">
        <v>1</v>
      </c>
      <c r="H4297" s="1" t="s">
        <v>29</v>
      </c>
      <c r="I4297" s="10">
        <v>0</v>
      </c>
      <c r="J4297" s="10">
        <v>0</v>
      </c>
      <c r="K4297" s="10">
        <v>0</v>
      </c>
    </row>
    <row r="4298" spans="1:11" x14ac:dyDescent="0.35">
      <c r="A4298" s="1" t="s">
        <v>28759</v>
      </c>
      <c r="B4298" s="1" t="s">
        <v>28760</v>
      </c>
      <c r="C4298" s="1" t="s">
        <v>127184</v>
      </c>
      <c r="D4298" t="s">
        <v>127558</v>
      </c>
      <c r="E4298" s="1" t="s">
        <v>25</v>
      </c>
      <c r="F4298" s="3">
        <v>42906.925000000003</v>
      </c>
      <c r="G4298" s="1">
        <v>0</v>
      </c>
      <c r="H4298" s="1" t="s">
        <v>26</v>
      </c>
      <c r="I4298" s="10">
        <v>171627.7</v>
      </c>
      <c r="J4298" s="10">
        <v>0</v>
      </c>
      <c r="K4298" s="10">
        <v>0</v>
      </c>
    </row>
    <row r="4299" spans="1:11" x14ac:dyDescent="0.35">
      <c r="A4299" s="1" t="s">
        <v>23871</v>
      </c>
      <c r="B4299" s="1" t="s">
        <v>23872</v>
      </c>
      <c r="C4299" s="1" t="s">
        <v>127193</v>
      </c>
      <c r="D4299" t="s">
        <v>127558</v>
      </c>
      <c r="E4299" s="1" t="s">
        <v>25</v>
      </c>
      <c r="F4299" s="3">
        <v>48643.17</v>
      </c>
      <c r="G4299" s="1">
        <v>1</v>
      </c>
      <c r="H4299" s="1" t="s">
        <v>26</v>
      </c>
      <c r="I4299" s="10">
        <v>97286.34</v>
      </c>
      <c r="J4299" s="10">
        <v>0</v>
      </c>
      <c r="K4299" s="10">
        <v>0</v>
      </c>
    </row>
    <row r="4300" spans="1:11" x14ac:dyDescent="0.35">
      <c r="A4300" s="1" t="s">
        <v>40808</v>
      </c>
      <c r="B4300" s="1" t="s">
        <v>40809</v>
      </c>
      <c r="C4300" s="1" t="s">
        <v>127175</v>
      </c>
      <c r="D4300" t="s">
        <v>127558</v>
      </c>
      <c r="E4300" s="1" t="s">
        <v>25</v>
      </c>
      <c r="F4300" s="3">
        <v>90952.39</v>
      </c>
      <c r="G4300" s="1">
        <v>1</v>
      </c>
      <c r="H4300" s="1" t="s">
        <v>26</v>
      </c>
      <c r="I4300" s="10">
        <v>181904.78</v>
      </c>
      <c r="J4300" s="10">
        <v>0</v>
      </c>
      <c r="K4300" s="10">
        <v>0</v>
      </c>
    </row>
    <row r="4301" spans="1:11" x14ac:dyDescent="0.35">
      <c r="A4301" s="1" t="s">
        <v>3204</v>
      </c>
      <c r="B4301" s="1" t="s">
        <v>3205</v>
      </c>
      <c r="C4301" s="1" t="s">
        <v>127166</v>
      </c>
      <c r="D4301" t="s">
        <v>127558</v>
      </c>
      <c r="E4301" s="1" t="s">
        <v>25</v>
      </c>
      <c r="F4301" s="3">
        <v>45059.815000000002</v>
      </c>
      <c r="G4301" s="1">
        <v>0</v>
      </c>
      <c r="H4301" s="1" t="s">
        <v>26</v>
      </c>
      <c r="I4301" s="10">
        <v>90119.63</v>
      </c>
      <c r="J4301" s="10">
        <v>0</v>
      </c>
      <c r="K4301" s="10">
        <v>0</v>
      </c>
    </row>
    <row r="4302" spans="1:11" x14ac:dyDescent="0.35">
      <c r="A4302" s="1" t="s">
        <v>8032</v>
      </c>
      <c r="B4302" s="1" t="s">
        <v>8033</v>
      </c>
      <c r="C4302" s="1" t="s">
        <v>127175</v>
      </c>
      <c r="D4302" t="s">
        <v>127558</v>
      </c>
      <c r="E4302" s="1" t="s">
        <v>25</v>
      </c>
      <c r="F4302" s="3">
        <v>16367.285</v>
      </c>
      <c r="G4302" s="1">
        <v>1</v>
      </c>
      <c r="H4302" s="1" t="s">
        <v>26</v>
      </c>
      <c r="I4302" s="10">
        <v>32734.57</v>
      </c>
      <c r="J4302" s="10">
        <v>0</v>
      </c>
      <c r="K4302" s="10">
        <v>0</v>
      </c>
    </row>
    <row r="4303" spans="1:11" x14ac:dyDescent="0.35">
      <c r="A4303" s="1" t="s">
        <v>2470</v>
      </c>
      <c r="B4303" s="1" t="s">
        <v>2471</v>
      </c>
      <c r="C4303" s="1" t="s">
        <v>127172</v>
      </c>
      <c r="D4303" t="s">
        <v>127558</v>
      </c>
      <c r="E4303" s="1" t="s">
        <v>25</v>
      </c>
      <c r="F4303" s="3">
        <v>2598994.39</v>
      </c>
      <c r="G4303" s="1">
        <v>2</v>
      </c>
      <c r="H4303" s="1" t="s">
        <v>26</v>
      </c>
      <c r="I4303" s="10">
        <v>5197988.78</v>
      </c>
      <c r="J4303" s="10">
        <v>0</v>
      </c>
      <c r="K4303" s="10">
        <v>0</v>
      </c>
    </row>
    <row r="4304" spans="1:11" x14ac:dyDescent="0.35">
      <c r="A4304" s="1" t="s">
        <v>38342</v>
      </c>
      <c r="B4304" s="1" t="s">
        <v>38343</v>
      </c>
      <c r="C4304" s="1" t="s">
        <v>127192</v>
      </c>
      <c r="D4304" t="s">
        <v>127558</v>
      </c>
      <c r="E4304" s="1" t="s">
        <v>25</v>
      </c>
      <c r="F4304" s="3">
        <v>3862617.36</v>
      </c>
      <c r="G4304" s="1">
        <v>1</v>
      </c>
      <c r="H4304" s="1" t="s">
        <v>26</v>
      </c>
      <c r="I4304" s="10">
        <v>7725234.7199999997</v>
      </c>
      <c r="J4304" s="10">
        <v>0</v>
      </c>
      <c r="K4304" s="10">
        <v>0</v>
      </c>
    </row>
    <row r="4305" spans="1:11" x14ac:dyDescent="0.35">
      <c r="A4305" s="1" t="s">
        <v>36759</v>
      </c>
      <c r="B4305" s="1" t="s">
        <v>36760</v>
      </c>
      <c r="C4305" s="1" t="s">
        <v>127166</v>
      </c>
      <c r="D4305" t="s">
        <v>127558</v>
      </c>
      <c r="E4305" s="1" t="s">
        <v>25</v>
      </c>
      <c r="F4305" s="3">
        <v>75832.37</v>
      </c>
      <c r="G4305" s="1">
        <v>1</v>
      </c>
      <c r="H4305" s="1" t="s">
        <v>26</v>
      </c>
      <c r="I4305" s="10">
        <v>151664.74</v>
      </c>
      <c r="J4305" s="10">
        <v>0</v>
      </c>
      <c r="K4305" s="10">
        <v>0</v>
      </c>
    </row>
    <row r="4306" spans="1:11" x14ac:dyDescent="0.35">
      <c r="A4306" s="1" t="s">
        <v>20949</v>
      </c>
      <c r="B4306" s="1" t="s">
        <v>20950</v>
      </c>
      <c r="C4306" s="1" t="s">
        <v>5126</v>
      </c>
      <c r="D4306" t="s">
        <v>127558</v>
      </c>
      <c r="E4306" s="1" t="s">
        <v>25</v>
      </c>
      <c r="F4306" s="3">
        <v>290517.77</v>
      </c>
      <c r="G4306" s="1">
        <v>0</v>
      </c>
      <c r="H4306" s="1" t="s">
        <v>26</v>
      </c>
      <c r="I4306" s="10">
        <v>581035</v>
      </c>
      <c r="J4306" s="10">
        <v>0</v>
      </c>
      <c r="K4306" s="10">
        <v>0</v>
      </c>
    </row>
    <row r="4307" spans="1:11" x14ac:dyDescent="0.35">
      <c r="A4307" s="1" t="s">
        <v>32549</v>
      </c>
      <c r="B4307" s="1" t="s">
        <v>32550</v>
      </c>
      <c r="C4307" s="1" t="s">
        <v>5126</v>
      </c>
      <c r="D4307" t="s">
        <v>127558</v>
      </c>
      <c r="E4307" s="1" t="s">
        <v>25</v>
      </c>
      <c r="F4307" s="3">
        <v>67782.23</v>
      </c>
      <c r="G4307" s="1">
        <v>0</v>
      </c>
      <c r="H4307" s="1" t="s">
        <v>26</v>
      </c>
      <c r="I4307" s="10">
        <v>135564.46</v>
      </c>
      <c r="J4307" s="10">
        <v>0</v>
      </c>
      <c r="K4307" s="10">
        <v>0</v>
      </c>
    </row>
    <row r="4308" spans="1:11" x14ac:dyDescent="0.35">
      <c r="A4308" s="1" t="s">
        <v>13942</v>
      </c>
      <c r="B4308" s="1" t="s">
        <v>9350</v>
      </c>
      <c r="C4308" s="1" t="s">
        <v>127175</v>
      </c>
      <c r="D4308" t="s">
        <v>127558</v>
      </c>
      <c r="E4308" s="1" t="s">
        <v>25</v>
      </c>
      <c r="F4308" s="3">
        <v>19785.77</v>
      </c>
      <c r="G4308" s="1">
        <v>0</v>
      </c>
      <c r="H4308" s="1" t="s">
        <v>26</v>
      </c>
      <c r="I4308" s="10">
        <v>39571.54</v>
      </c>
      <c r="J4308" s="10">
        <v>0</v>
      </c>
      <c r="K4308" s="10">
        <v>0</v>
      </c>
    </row>
    <row r="4309" spans="1:11" x14ac:dyDescent="0.35">
      <c r="A4309" s="1" t="s">
        <v>36765</v>
      </c>
      <c r="B4309" s="1" t="s">
        <v>15425</v>
      </c>
      <c r="C4309" s="1" t="s">
        <v>127195</v>
      </c>
      <c r="D4309" t="s">
        <v>127558</v>
      </c>
      <c r="E4309" s="1" t="s">
        <v>25</v>
      </c>
      <c r="F4309" s="3">
        <v>80529.425000000003</v>
      </c>
      <c r="G4309" s="1">
        <v>0</v>
      </c>
      <c r="H4309" s="1" t="s">
        <v>26</v>
      </c>
      <c r="I4309" s="10">
        <v>0</v>
      </c>
      <c r="J4309" s="10">
        <v>0</v>
      </c>
      <c r="K4309" s="10">
        <v>0</v>
      </c>
    </row>
    <row r="4310" spans="1:11" x14ac:dyDescent="0.35">
      <c r="A4310" s="1" t="s">
        <v>15424</v>
      </c>
      <c r="B4310" s="1" t="s">
        <v>15425</v>
      </c>
      <c r="C4310" s="1" t="s">
        <v>127178</v>
      </c>
      <c r="D4310" t="s">
        <v>127558</v>
      </c>
      <c r="E4310" s="1" t="s">
        <v>25</v>
      </c>
      <c r="F4310" s="3">
        <v>454667.14500000002</v>
      </c>
      <c r="G4310" s="1">
        <v>1</v>
      </c>
      <c r="H4310" s="1" t="s">
        <v>26</v>
      </c>
      <c r="I4310" s="10">
        <v>909334.29</v>
      </c>
      <c r="J4310" s="10">
        <v>0</v>
      </c>
      <c r="K4310" s="10">
        <v>0</v>
      </c>
    </row>
    <row r="4311" spans="1:11" x14ac:dyDescent="0.35">
      <c r="A4311" s="1" t="s">
        <v>27417</v>
      </c>
      <c r="B4311" s="1" t="s">
        <v>15425</v>
      </c>
      <c r="C4311" s="1" t="s">
        <v>127174</v>
      </c>
      <c r="D4311" t="s">
        <v>127558</v>
      </c>
      <c r="E4311" s="1" t="s">
        <v>25</v>
      </c>
      <c r="F4311" s="3">
        <v>610612.66</v>
      </c>
      <c r="G4311" s="1">
        <v>0</v>
      </c>
      <c r="H4311" s="1" t="s">
        <v>26</v>
      </c>
      <c r="I4311" s="10">
        <v>1216369.3</v>
      </c>
      <c r="J4311" s="10">
        <v>0</v>
      </c>
      <c r="K4311" s="10">
        <v>0</v>
      </c>
    </row>
    <row r="4312" spans="1:11" x14ac:dyDescent="0.35">
      <c r="A4312" s="1" t="s">
        <v>6415</v>
      </c>
      <c r="B4312" s="1" t="s">
        <v>6416</v>
      </c>
      <c r="C4312" s="1" t="s">
        <v>127185</v>
      </c>
      <c r="D4312" t="s">
        <v>127558</v>
      </c>
      <c r="E4312" s="1" t="s">
        <v>25</v>
      </c>
      <c r="F4312" s="3">
        <v>314687.99</v>
      </c>
      <c r="G4312" s="1">
        <v>0</v>
      </c>
      <c r="H4312" s="1" t="s">
        <v>26</v>
      </c>
      <c r="I4312" s="10">
        <v>629375.98</v>
      </c>
      <c r="J4312" s="10">
        <v>0</v>
      </c>
      <c r="K4312" s="10">
        <v>0</v>
      </c>
    </row>
    <row r="4313" spans="1:11" x14ac:dyDescent="0.35">
      <c r="A4313" s="1" t="s">
        <v>9349</v>
      </c>
      <c r="B4313" s="1" t="s">
        <v>9350</v>
      </c>
      <c r="C4313" s="1" t="s">
        <v>127166</v>
      </c>
      <c r="D4313" t="s">
        <v>127558</v>
      </c>
      <c r="E4313" s="1" t="s">
        <v>25</v>
      </c>
      <c r="F4313" s="3">
        <v>1874142.8049999999</v>
      </c>
      <c r="G4313" s="1">
        <v>1</v>
      </c>
      <c r="H4313" s="1" t="s">
        <v>26</v>
      </c>
      <c r="I4313" s="10">
        <v>3748285.61</v>
      </c>
      <c r="J4313" s="10">
        <v>0</v>
      </c>
      <c r="K4313" s="10">
        <v>0</v>
      </c>
    </row>
    <row r="4314" spans="1:11" x14ac:dyDescent="0.35">
      <c r="A4314" s="1" t="s">
        <v>39046</v>
      </c>
      <c r="B4314" s="1" t="s">
        <v>39047</v>
      </c>
      <c r="C4314" s="1" t="s">
        <v>5126</v>
      </c>
      <c r="D4314" t="s">
        <v>127558</v>
      </c>
      <c r="E4314" s="1" t="s">
        <v>25</v>
      </c>
      <c r="F4314" s="3">
        <v>760842.33</v>
      </c>
      <c r="G4314" s="1">
        <v>2</v>
      </c>
      <c r="H4314" s="1" t="s">
        <v>26</v>
      </c>
      <c r="I4314" s="10">
        <v>0</v>
      </c>
      <c r="J4314" s="10">
        <v>0</v>
      </c>
      <c r="K4314" s="10">
        <v>0</v>
      </c>
    </row>
    <row r="4315" spans="1:11" x14ac:dyDescent="0.35">
      <c r="A4315" s="1" t="s">
        <v>17573</v>
      </c>
      <c r="B4315" s="1" t="s">
        <v>7080</v>
      </c>
      <c r="C4315" s="1" t="s">
        <v>127184</v>
      </c>
      <c r="D4315" t="s">
        <v>127558</v>
      </c>
      <c r="E4315" s="1" t="s">
        <v>25</v>
      </c>
      <c r="F4315" s="3">
        <v>311053.28499999997</v>
      </c>
      <c r="G4315" s="1">
        <v>0</v>
      </c>
      <c r="H4315" s="1" t="s">
        <v>26</v>
      </c>
      <c r="I4315" s="10">
        <v>622080.64</v>
      </c>
      <c r="J4315" s="10">
        <v>0</v>
      </c>
      <c r="K4315" s="10">
        <v>0</v>
      </c>
    </row>
    <row r="4316" spans="1:11" x14ac:dyDescent="0.35">
      <c r="A4316" s="1" t="s">
        <v>7079</v>
      </c>
      <c r="B4316" s="1" t="s">
        <v>7080</v>
      </c>
      <c r="C4316" s="1" t="s">
        <v>127165</v>
      </c>
      <c r="D4316" t="s">
        <v>127558</v>
      </c>
      <c r="E4316" s="1" t="s">
        <v>25</v>
      </c>
      <c r="F4316" s="3">
        <v>17722.900000000001</v>
      </c>
      <c r="G4316" s="1">
        <v>0</v>
      </c>
      <c r="H4316" s="1" t="s">
        <v>29</v>
      </c>
      <c r="I4316" s="10">
        <v>0</v>
      </c>
      <c r="J4316" s="10">
        <v>0</v>
      </c>
      <c r="K4316" s="10">
        <v>0</v>
      </c>
    </row>
    <row r="4317" spans="1:11" x14ac:dyDescent="0.35">
      <c r="A4317" s="1" t="s">
        <v>34711</v>
      </c>
      <c r="B4317" s="1" t="s">
        <v>34712</v>
      </c>
      <c r="C4317" s="1" t="s">
        <v>127165</v>
      </c>
      <c r="D4317" t="s">
        <v>127558</v>
      </c>
      <c r="E4317" s="1" t="s">
        <v>25</v>
      </c>
      <c r="F4317" s="3">
        <v>115289.3</v>
      </c>
      <c r="G4317" s="1">
        <v>1</v>
      </c>
      <c r="H4317" s="1" t="s">
        <v>29</v>
      </c>
      <c r="I4317" s="10">
        <v>0</v>
      </c>
      <c r="J4317" s="10">
        <v>0</v>
      </c>
      <c r="K4317" s="10">
        <v>0</v>
      </c>
    </row>
    <row r="4318" spans="1:11" x14ac:dyDescent="0.35">
      <c r="A4318" s="1" t="s">
        <v>45852</v>
      </c>
      <c r="B4318" s="1" t="s">
        <v>45853</v>
      </c>
      <c r="C4318" s="1" t="s">
        <v>127189</v>
      </c>
      <c r="D4318" t="s">
        <v>127559</v>
      </c>
      <c r="E4318" s="1" t="s">
        <v>25</v>
      </c>
      <c r="F4318" s="3">
        <v>22105781.5</v>
      </c>
      <c r="G4318" s="1">
        <v>1</v>
      </c>
      <c r="H4318" s="1" t="s">
        <v>29</v>
      </c>
      <c r="I4318" s="10">
        <v>0</v>
      </c>
      <c r="J4318" s="10">
        <v>26277479</v>
      </c>
      <c r="K4318" s="10">
        <v>60923259</v>
      </c>
    </row>
    <row r="4319" spans="1:11" x14ac:dyDescent="0.35">
      <c r="A4319" s="1" t="s">
        <v>40595</v>
      </c>
      <c r="B4319" s="1" t="s">
        <v>36630</v>
      </c>
      <c r="C4319" s="1" t="s">
        <v>5126</v>
      </c>
      <c r="D4319" t="s">
        <v>127558</v>
      </c>
      <c r="E4319" s="1" t="s">
        <v>25</v>
      </c>
      <c r="F4319" s="3">
        <v>214380.99</v>
      </c>
      <c r="G4319" s="1">
        <v>1</v>
      </c>
      <c r="H4319" s="1" t="s">
        <v>26</v>
      </c>
      <c r="I4319" s="10">
        <v>427048</v>
      </c>
      <c r="J4319" s="10">
        <v>0</v>
      </c>
      <c r="K4319" s="10">
        <v>0</v>
      </c>
    </row>
    <row r="4320" spans="1:11" x14ac:dyDescent="0.35">
      <c r="A4320" s="1" t="s">
        <v>36629</v>
      </c>
      <c r="B4320" s="1" t="s">
        <v>36630</v>
      </c>
      <c r="C4320" s="1" t="s">
        <v>127195</v>
      </c>
      <c r="D4320" t="s">
        <v>127558</v>
      </c>
      <c r="E4320" s="1" t="s">
        <v>25</v>
      </c>
      <c r="F4320" s="3">
        <v>2334733.86</v>
      </c>
      <c r="G4320" s="1">
        <v>0</v>
      </c>
      <c r="H4320" s="1" t="s">
        <v>26</v>
      </c>
      <c r="I4320" s="10">
        <v>4669467.72</v>
      </c>
      <c r="J4320" s="10">
        <v>0</v>
      </c>
      <c r="K4320" s="10">
        <v>0</v>
      </c>
    </row>
    <row r="4321" spans="1:11" x14ac:dyDescent="0.35">
      <c r="A4321" s="1" t="s">
        <v>47866</v>
      </c>
      <c r="B4321" s="1" t="s">
        <v>36630</v>
      </c>
      <c r="C4321" s="1" t="s">
        <v>127174</v>
      </c>
      <c r="D4321" t="s">
        <v>127558</v>
      </c>
      <c r="E4321" s="1" t="s">
        <v>25</v>
      </c>
      <c r="F4321" s="3">
        <v>836989.47499999998</v>
      </c>
      <c r="G4321" s="1">
        <v>1</v>
      </c>
      <c r="H4321" s="1" t="s">
        <v>26</v>
      </c>
      <c r="I4321" s="10">
        <v>1667322.61</v>
      </c>
      <c r="J4321" s="10">
        <v>0</v>
      </c>
      <c r="K4321" s="10">
        <v>0</v>
      </c>
    </row>
    <row r="4322" spans="1:11" x14ac:dyDescent="0.35">
      <c r="A4322" s="1" t="s">
        <v>8951</v>
      </c>
      <c r="B4322" s="1" t="s">
        <v>8952</v>
      </c>
      <c r="C4322" s="1" t="s">
        <v>127189</v>
      </c>
      <c r="D4322" s="1" t="s">
        <v>84</v>
      </c>
      <c r="E4322" s="1" t="s">
        <v>25</v>
      </c>
      <c r="F4322" s="3">
        <v>85404014.5</v>
      </c>
      <c r="G4322" s="1">
        <v>8</v>
      </c>
      <c r="H4322" s="1" t="s">
        <v>29</v>
      </c>
      <c r="I4322" s="10">
        <v>0</v>
      </c>
      <c r="J4322" s="10">
        <v>37807037</v>
      </c>
      <c r="K4322" s="10">
        <v>51129356</v>
      </c>
    </row>
    <row r="4323" spans="1:11" x14ac:dyDescent="0.35">
      <c r="A4323" s="1" t="s">
        <v>24949</v>
      </c>
      <c r="B4323" s="1" t="s">
        <v>24950</v>
      </c>
      <c r="C4323" s="1" t="s">
        <v>127175</v>
      </c>
      <c r="D4323" t="s">
        <v>127558</v>
      </c>
      <c r="E4323" s="1" t="s">
        <v>25</v>
      </c>
      <c r="F4323" s="3">
        <v>18904.125</v>
      </c>
      <c r="G4323" s="1">
        <v>0</v>
      </c>
      <c r="H4323" s="1" t="s">
        <v>26</v>
      </c>
      <c r="I4323" s="10">
        <v>37808.25</v>
      </c>
      <c r="J4323" s="10">
        <v>0</v>
      </c>
      <c r="K4323" s="10">
        <v>0</v>
      </c>
    </row>
    <row r="4324" spans="1:11" x14ac:dyDescent="0.35">
      <c r="A4324" s="1" t="s">
        <v>25340</v>
      </c>
      <c r="B4324" s="1" t="s">
        <v>25341</v>
      </c>
      <c r="C4324" s="1" t="s">
        <v>127192</v>
      </c>
      <c r="D4324" t="s">
        <v>127558</v>
      </c>
      <c r="E4324" s="1" t="s">
        <v>25</v>
      </c>
      <c r="F4324" s="3">
        <v>1693846</v>
      </c>
      <c r="G4324" s="1">
        <v>2</v>
      </c>
      <c r="H4324" s="1" t="s">
        <v>26</v>
      </c>
      <c r="I4324" s="10">
        <v>3387692</v>
      </c>
      <c r="J4324" s="10">
        <v>0</v>
      </c>
      <c r="K4324" s="10">
        <v>0</v>
      </c>
    </row>
    <row r="4325" spans="1:11" x14ac:dyDescent="0.35">
      <c r="A4325" s="1" t="s">
        <v>41177</v>
      </c>
      <c r="B4325" s="1" t="s">
        <v>41178</v>
      </c>
      <c r="C4325" s="1" t="s">
        <v>127209</v>
      </c>
      <c r="D4325" t="s">
        <v>127558</v>
      </c>
      <c r="E4325" s="1" t="s">
        <v>25</v>
      </c>
      <c r="F4325" s="3">
        <v>583555.68000000005</v>
      </c>
      <c r="G4325" s="1">
        <v>1</v>
      </c>
      <c r="H4325" s="1" t="s">
        <v>26</v>
      </c>
      <c r="I4325" s="10">
        <v>1167111.3600000001</v>
      </c>
      <c r="J4325" s="10">
        <v>0</v>
      </c>
      <c r="K4325" s="10">
        <v>0</v>
      </c>
    </row>
    <row r="4326" spans="1:11" x14ac:dyDescent="0.35">
      <c r="A4326" s="1" t="s">
        <v>21938</v>
      </c>
      <c r="B4326" s="1" t="s">
        <v>21939</v>
      </c>
      <c r="C4326" s="1" t="s">
        <v>127195</v>
      </c>
      <c r="D4326" t="s">
        <v>127558</v>
      </c>
      <c r="E4326" s="1" t="s">
        <v>25</v>
      </c>
      <c r="F4326" s="3">
        <v>108139.515</v>
      </c>
      <c r="G4326" s="1">
        <v>0</v>
      </c>
      <c r="H4326" s="1" t="s">
        <v>26</v>
      </c>
      <c r="I4326" s="10">
        <v>4000</v>
      </c>
      <c r="J4326" s="10">
        <v>0</v>
      </c>
      <c r="K4326" s="10">
        <v>0</v>
      </c>
    </row>
    <row r="4327" spans="1:11" x14ac:dyDescent="0.35">
      <c r="A4327" s="1" t="s">
        <v>12892</v>
      </c>
      <c r="B4327" s="1" t="s">
        <v>12893</v>
      </c>
      <c r="C4327" s="1" t="s">
        <v>127175</v>
      </c>
      <c r="D4327" t="s">
        <v>127558</v>
      </c>
      <c r="E4327" s="1" t="s">
        <v>25</v>
      </c>
      <c r="F4327" s="3">
        <v>20200.13</v>
      </c>
      <c r="G4327" s="1">
        <v>0</v>
      </c>
      <c r="H4327" s="1" t="s">
        <v>26</v>
      </c>
      <c r="I4327" s="10">
        <v>40400.26</v>
      </c>
      <c r="J4327" s="10">
        <v>0</v>
      </c>
      <c r="K4327" s="10">
        <v>0</v>
      </c>
    </row>
    <row r="4328" spans="1:11" x14ac:dyDescent="0.35">
      <c r="A4328" s="1" t="s">
        <v>13384</v>
      </c>
      <c r="B4328" s="1" t="s">
        <v>13385</v>
      </c>
      <c r="C4328" s="1" t="s">
        <v>127201</v>
      </c>
      <c r="D4328" t="s">
        <v>127558</v>
      </c>
      <c r="E4328" s="1" t="s">
        <v>25</v>
      </c>
      <c r="F4328" s="3">
        <v>1103532.6100000001</v>
      </c>
      <c r="G4328" s="1">
        <v>1</v>
      </c>
      <c r="H4328" s="1" t="s">
        <v>29</v>
      </c>
      <c r="I4328" s="10">
        <v>0</v>
      </c>
      <c r="J4328" s="10">
        <v>0</v>
      </c>
      <c r="K4328" s="10">
        <v>0</v>
      </c>
    </row>
    <row r="4329" spans="1:11" x14ac:dyDescent="0.35">
      <c r="A4329" s="1" t="s">
        <v>27188</v>
      </c>
      <c r="B4329" s="1" t="s">
        <v>27189</v>
      </c>
      <c r="C4329" s="1" t="s">
        <v>127167</v>
      </c>
      <c r="D4329" t="s">
        <v>127558</v>
      </c>
      <c r="E4329" s="1" t="s">
        <v>25</v>
      </c>
      <c r="F4329" s="3">
        <v>569331.62</v>
      </c>
      <c r="G4329" s="1">
        <v>6</v>
      </c>
      <c r="H4329" s="1" t="s">
        <v>26</v>
      </c>
      <c r="I4329" s="10">
        <v>0</v>
      </c>
      <c r="J4329" s="10">
        <v>0</v>
      </c>
      <c r="K4329" s="10">
        <v>0</v>
      </c>
    </row>
    <row r="4330" spans="1:11" x14ac:dyDescent="0.35">
      <c r="A4330" s="1" t="s">
        <v>17389</v>
      </c>
      <c r="B4330" s="1" t="s">
        <v>17390</v>
      </c>
      <c r="C4330" s="1" t="s">
        <v>5126</v>
      </c>
      <c r="D4330" t="s">
        <v>127558</v>
      </c>
      <c r="E4330" s="1" t="s">
        <v>25</v>
      </c>
      <c r="F4330" s="3">
        <v>17076.919999999998</v>
      </c>
      <c r="G4330" s="1">
        <v>0</v>
      </c>
      <c r="H4330" s="1" t="s">
        <v>26</v>
      </c>
      <c r="I4330" s="10">
        <v>17000</v>
      </c>
      <c r="J4330" s="10">
        <v>0</v>
      </c>
      <c r="K4330" s="10">
        <v>0</v>
      </c>
    </row>
    <row r="4331" spans="1:11" x14ac:dyDescent="0.35">
      <c r="A4331" s="1" t="s">
        <v>24580</v>
      </c>
      <c r="B4331" s="1" t="s">
        <v>24581</v>
      </c>
      <c r="C4331" s="1" t="s">
        <v>127172</v>
      </c>
      <c r="D4331" t="s">
        <v>127558</v>
      </c>
      <c r="E4331" s="1" t="s">
        <v>25</v>
      </c>
      <c r="F4331" s="3">
        <v>3138657.25</v>
      </c>
      <c r="G4331" s="1">
        <v>9</v>
      </c>
      <c r="H4331" s="1" t="s">
        <v>26</v>
      </c>
      <c r="I4331" s="10">
        <v>3138657.25</v>
      </c>
      <c r="J4331" s="10">
        <v>0</v>
      </c>
      <c r="K4331" s="10">
        <v>0</v>
      </c>
    </row>
    <row r="4332" spans="1:11" x14ac:dyDescent="0.35">
      <c r="A4332" s="1" t="s">
        <v>32217</v>
      </c>
      <c r="B4332" s="1" t="s">
        <v>32218</v>
      </c>
      <c r="C4332" s="1" t="s">
        <v>127174</v>
      </c>
      <c r="D4332" t="s">
        <v>127558</v>
      </c>
      <c r="E4332" s="1" t="s">
        <v>25</v>
      </c>
      <c r="F4332" s="3">
        <v>1865860.2450000001</v>
      </c>
      <c r="G4332" s="1">
        <v>1</v>
      </c>
      <c r="H4332" s="1" t="s">
        <v>26</v>
      </c>
      <c r="I4332" s="10">
        <v>3716881.84</v>
      </c>
      <c r="J4332" s="10">
        <v>0</v>
      </c>
      <c r="K4332" s="10">
        <v>0</v>
      </c>
    </row>
    <row r="4333" spans="1:11" x14ac:dyDescent="0.35">
      <c r="A4333" s="1" t="s">
        <v>36823</v>
      </c>
      <c r="B4333" s="1" t="s">
        <v>36824</v>
      </c>
      <c r="C4333" s="1" t="s">
        <v>5126</v>
      </c>
      <c r="D4333" t="s">
        <v>127558</v>
      </c>
      <c r="E4333" s="1" t="s">
        <v>25</v>
      </c>
      <c r="F4333" s="3">
        <v>109344.81</v>
      </c>
      <c r="G4333" s="1">
        <v>0</v>
      </c>
      <c r="H4333" s="1" t="s">
        <v>26</v>
      </c>
      <c r="I4333" s="10">
        <v>0</v>
      </c>
      <c r="J4333" s="10">
        <v>0</v>
      </c>
      <c r="K4333" s="10">
        <v>0</v>
      </c>
    </row>
    <row r="4334" spans="1:11" x14ac:dyDescent="0.35">
      <c r="A4334" s="1" t="s">
        <v>48437</v>
      </c>
      <c r="B4334" s="1" t="s">
        <v>48438</v>
      </c>
      <c r="C4334" s="1" t="s">
        <v>127166</v>
      </c>
      <c r="D4334" t="s">
        <v>127558</v>
      </c>
      <c r="E4334" s="1" t="s">
        <v>25</v>
      </c>
      <c r="F4334" s="3">
        <v>83525.505000000005</v>
      </c>
      <c r="G4334" s="1">
        <v>0</v>
      </c>
      <c r="H4334" s="1" t="s">
        <v>26</v>
      </c>
      <c r="I4334" s="10">
        <v>167051.01</v>
      </c>
      <c r="J4334" s="10">
        <v>0</v>
      </c>
      <c r="K4334" s="10">
        <v>0</v>
      </c>
    </row>
    <row r="4335" spans="1:11" x14ac:dyDescent="0.35">
      <c r="A4335" s="1" t="s">
        <v>28434</v>
      </c>
      <c r="B4335" s="1" t="s">
        <v>28435</v>
      </c>
      <c r="C4335" s="1" t="s">
        <v>127174</v>
      </c>
      <c r="D4335" t="s">
        <v>127558</v>
      </c>
      <c r="E4335" s="1" t="s">
        <v>25</v>
      </c>
      <c r="F4335" s="3">
        <v>524899.72</v>
      </c>
      <c r="G4335" s="1">
        <v>1</v>
      </c>
      <c r="H4335" s="1" t="s">
        <v>26</v>
      </c>
      <c r="I4335" s="10">
        <v>1045625.07</v>
      </c>
      <c r="J4335" s="10">
        <v>0</v>
      </c>
      <c r="K4335" s="10">
        <v>0</v>
      </c>
    </row>
    <row r="4336" spans="1:11" x14ac:dyDescent="0.35">
      <c r="A4336" s="1" t="s">
        <v>48162</v>
      </c>
      <c r="B4336" s="1" t="s">
        <v>48163</v>
      </c>
      <c r="C4336" s="1" t="s">
        <v>127184</v>
      </c>
      <c r="D4336" t="s">
        <v>127558</v>
      </c>
      <c r="E4336" s="1" t="s">
        <v>25</v>
      </c>
      <c r="F4336" s="3">
        <v>70809.59</v>
      </c>
      <c r="G4336" s="1">
        <v>0</v>
      </c>
      <c r="H4336" s="1" t="s">
        <v>26</v>
      </c>
      <c r="I4336" s="10">
        <v>141619.18</v>
      </c>
      <c r="J4336" s="10">
        <v>0</v>
      </c>
      <c r="K4336" s="10">
        <v>0</v>
      </c>
    </row>
    <row r="4337" spans="1:11" x14ac:dyDescent="0.35">
      <c r="A4337" s="1" t="s">
        <v>9546</v>
      </c>
      <c r="B4337" s="1" t="s">
        <v>9547</v>
      </c>
      <c r="C4337" s="1" t="s">
        <v>127209</v>
      </c>
      <c r="D4337" t="s">
        <v>127558</v>
      </c>
      <c r="E4337" s="1" t="s">
        <v>25</v>
      </c>
      <c r="F4337" s="3">
        <v>1287242.5249999999</v>
      </c>
      <c r="G4337" s="1">
        <v>1</v>
      </c>
      <c r="H4337" s="1" t="s">
        <v>26</v>
      </c>
      <c r="I4337" s="10">
        <v>2574485.0499999998</v>
      </c>
      <c r="J4337" s="10">
        <v>0</v>
      </c>
      <c r="K4337" s="10">
        <v>0</v>
      </c>
    </row>
    <row r="4338" spans="1:11" x14ac:dyDescent="0.35">
      <c r="A4338" s="1" t="s">
        <v>37417</v>
      </c>
      <c r="B4338" s="1" t="s">
        <v>9547</v>
      </c>
      <c r="C4338" s="1" t="s">
        <v>5126</v>
      </c>
      <c r="D4338" t="s">
        <v>127558</v>
      </c>
      <c r="E4338" s="1" t="s">
        <v>25</v>
      </c>
      <c r="F4338" s="3">
        <v>1387591.46</v>
      </c>
      <c r="G4338" s="1">
        <v>1</v>
      </c>
      <c r="H4338" s="1" t="s">
        <v>26</v>
      </c>
      <c r="I4338" s="10">
        <v>1387729.06</v>
      </c>
      <c r="J4338" s="10">
        <v>0</v>
      </c>
      <c r="K4338" s="10">
        <v>0</v>
      </c>
    </row>
    <row r="4339" spans="1:11" x14ac:dyDescent="0.35">
      <c r="A4339" s="1" t="s">
        <v>35602</v>
      </c>
      <c r="B4339" s="1" t="s">
        <v>9547</v>
      </c>
      <c r="C4339" s="1" t="s">
        <v>127165</v>
      </c>
      <c r="D4339" t="s">
        <v>127558</v>
      </c>
      <c r="E4339" s="1" t="s">
        <v>25</v>
      </c>
      <c r="F4339" s="3">
        <v>5244.53</v>
      </c>
      <c r="G4339" s="1">
        <v>0</v>
      </c>
      <c r="H4339" s="1" t="s">
        <v>26</v>
      </c>
      <c r="I4339" s="10">
        <v>10489.06</v>
      </c>
      <c r="J4339" s="10">
        <v>0</v>
      </c>
      <c r="K4339" s="10">
        <v>0</v>
      </c>
    </row>
    <row r="4340" spans="1:11" x14ac:dyDescent="0.35">
      <c r="A4340" s="1" t="s">
        <v>10646</v>
      </c>
      <c r="B4340" s="1" t="s">
        <v>10647</v>
      </c>
      <c r="C4340" s="1" t="s">
        <v>127201</v>
      </c>
      <c r="D4340" t="s">
        <v>127558</v>
      </c>
      <c r="E4340" s="1" t="s">
        <v>25</v>
      </c>
      <c r="F4340" s="3">
        <v>1685133.75</v>
      </c>
      <c r="G4340" s="1">
        <v>2</v>
      </c>
      <c r="H4340" s="1" t="s">
        <v>26</v>
      </c>
      <c r="I4340" s="10">
        <v>2592767.5</v>
      </c>
      <c r="J4340" s="10">
        <v>0</v>
      </c>
      <c r="K4340" s="10">
        <v>0</v>
      </c>
    </row>
    <row r="4341" spans="1:11" x14ac:dyDescent="0.35">
      <c r="A4341" s="1" t="s">
        <v>27781</v>
      </c>
      <c r="B4341" s="1" t="s">
        <v>27782</v>
      </c>
      <c r="C4341" s="1" t="s">
        <v>127175</v>
      </c>
      <c r="D4341" t="s">
        <v>127558</v>
      </c>
      <c r="E4341" s="1" t="s">
        <v>25</v>
      </c>
      <c r="F4341" s="3">
        <v>59875.264999999999</v>
      </c>
      <c r="G4341" s="1">
        <v>1</v>
      </c>
      <c r="H4341" s="1" t="s">
        <v>26</v>
      </c>
      <c r="I4341" s="10">
        <v>119750.53</v>
      </c>
      <c r="J4341" s="10">
        <v>0</v>
      </c>
      <c r="K4341" s="10">
        <v>0</v>
      </c>
    </row>
    <row r="4342" spans="1:11" x14ac:dyDescent="0.35">
      <c r="A4342" s="1" t="s">
        <v>32426</v>
      </c>
      <c r="B4342" s="1" t="s">
        <v>32427</v>
      </c>
      <c r="C4342" s="1" t="s">
        <v>127191</v>
      </c>
      <c r="D4342" t="s">
        <v>127558</v>
      </c>
      <c r="E4342" s="1" t="s">
        <v>25</v>
      </c>
      <c r="F4342" s="3">
        <v>1664334.68</v>
      </c>
      <c r="G4342" s="1">
        <v>1</v>
      </c>
      <c r="H4342" s="1" t="s">
        <v>26</v>
      </c>
      <c r="I4342" s="10">
        <v>3328669.36</v>
      </c>
      <c r="J4342" s="10">
        <v>0</v>
      </c>
      <c r="K4342" s="10">
        <v>0</v>
      </c>
    </row>
    <row r="4343" spans="1:11" x14ac:dyDescent="0.35">
      <c r="A4343" s="1" t="s">
        <v>10734</v>
      </c>
      <c r="B4343" s="1" t="s">
        <v>10735</v>
      </c>
      <c r="C4343" s="1" t="s">
        <v>127193</v>
      </c>
      <c r="D4343" t="s">
        <v>127558</v>
      </c>
      <c r="E4343" s="1" t="s">
        <v>25</v>
      </c>
      <c r="F4343" s="3">
        <v>91289.23</v>
      </c>
      <c r="G4343" s="1">
        <v>1</v>
      </c>
      <c r="H4343" s="1" t="s">
        <v>26</v>
      </c>
      <c r="I4343" s="10">
        <v>182578.46</v>
      </c>
      <c r="J4343" s="10">
        <v>0</v>
      </c>
      <c r="K4343" s="10">
        <v>0</v>
      </c>
    </row>
    <row r="4344" spans="1:11" x14ac:dyDescent="0.35">
      <c r="A4344" s="1" t="s">
        <v>7558</v>
      </c>
      <c r="B4344" s="1" t="s">
        <v>7559</v>
      </c>
      <c r="C4344" s="1" t="s">
        <v>127176</v>
      </c>
      <c r="D4344" t="s">
        <v>127559</v>
      </c>
      <c r="E4344" s="1" t="s">
        <v>25</v>
      </c>
      <c r="F4344" s="3">
        <v>26756997</v>
      </c>
      <c r="G4344" s="1">
        <v>0</v>
      </c>
      <c r="H4344" s="1" t="s">
        <v>29</v>
      </c>
      <c r="I4344" s="10">
        <v>0</v>
      </c>
      <c r="J4344" s="10">
        <v>7502197</v>
      </c>
      <c r="K4344" s="10">
        <v>10642397</v>
      </c>
    </row>
    <row r="4345" spans="1:11" x14ac:dyDescent="0.35">
      <c r="A4345" s="1" t="s">
        <v>101</v>
      </c>
      <c r="B4345" s="1" t="s">
        <v>102</v>
      </c>
      <c r="C4345" s="1" t="s">
        <v>127175</v>
      </c>
      <c r="D4345" t="s">
        <v>127558</v>
      </c>
      <c r="E4345" s="1" t="s">
        <v>25</v>
      </c>
      <c r="F4345" s="3">
        <v>24447.34</v>
      </c>
      <c r="G4345" s="1">
        <v>1</v>
      </c>
      <c r="H4345" s="1" t="s">
        <v>26</v>
      </c>
      <c r="I4345" s="10">
        <v>48894.68</v>
      </c>
      <c r="J4345" s="10">
        <v>0</v>
      </c>
      <c r="K4345" s="10">
        <v>0</v>
      </c>
    </row>
    <row r="4346" spans="1:11" x14ac:dyDescent="0.35">
      <c r="A4346" s="1" t="s">
        <v>33195</v>
      </c>
      <c r="B4346" s="1" t="s">
        <v>33196</v>
      </c>
      <c r="C4346" s="1" t="s">
        <v>127165</v>
      </c>
      <c r="D4346" t="s">
        <v>127558</v>
      </c>
      <c r="E4346" s="1" t="s">
        <v>25</v>
      </c>
      <c r="F4346" s="3">
        <v>103715.15</v>
      </c>
      <c r="G4346" s="1">
        <v>0</v>
      </c>
      <c r="H4346" s="1" t="s">
        <v>29</v>
      </c>
      <c r="I4346" s="10">
        <v>0</v>
      </c>
      <c r="J4346" s="10">
        <v>0</v>
      </c>
      <c r="K4346" s="10">
        <v>0</v>
      </c>
    </row>
    <row r="4347" spans="1:11" x14ac:dyDescent="0.35">
      <c r="A4347" s="1" t="s">
        <v>2753</v>
      </c>
      <c r="B4347" s="1" t="s">
        <v>2754</v>
      </c>
      <c r="C4347" s="1" t="s">
        <v>127184</v>
      </c>
      <c r="D4347" t="s">
        <v>127558</v>
      </c>
      <c r="E4347" s="1" t="s">
        <v>25</v>
      </c>
      <c r="F4347" s="3">
        <v>22374.775000000001</v>
      </c>
      <c r="G4347" s="1">
        <v>0</v>
      </c>
      <c r="H4347" s="1" t="s">
        <v>26</v>
      </c>
      <c r="I4347" s="10">
        <v>19200</v>
      </c>
      <c r="J4347" s="10">
        <v>0</v>
      </c>
      <c r="K4347" s="10">
        <v>0</v>
      </c>
    </row>
    <row r="4348" spans="1:11" x14ac:dyDescent="0.35">
      <c r="A4348" s="1" t="s">
        <v>40424</v>
      </c>
      <c r="B4348" s="1" t="s">
        <v>40425</v>
      </c>
      <c r="C4348" s="1" t="s">
        <v>127165</v>
      </c>
      <c r="D4348" t="s">
        <v>127558</v>
      </c>
      <c r="E4348" s="1" t="s">
        <v>25</v>
      </c>
      <c r="F4348" s="3">
        <v>20706.86</v>
      </c>
      <c r="G4348" s="1">
        <v>1</v>
      </c>
      <c r="H4348" s="1" t="s">
        <v>26</v>
      </c>
      <c r="I4348" s="10">
        <v>41413.72</v>
      </c>
      <c r="J4348" s="10">
        <v>0</v>
      </c>
      <c r="K4348" s="10">
        <v>0</v>
      </c>
    </row>
    <row r="4349" spans="1:11" x14ac:dyDescent="0.35">
      <c r="A4349" s="1" t="s">
        <v>48695</v>
      </c>
      <c r="B4349" s="1" t="s">
        <v>48696</v>
      </c>
      <c r="C4349" s="1" t="s">
        <v>127175</v>
      </c>
      <c r="D4349" t="s">
        <v>127558</v>
      </c>
      <c r="E4349" s="1" t="s">
        <v>25</v>
      </c>
      <c r="F4349" s="3">
        <v>223548.13500000001</v>
      </c>
      <c r="G4349" s="1">
        <v>2</v>
      </c>
      <c r="H4349" s="1" t="s">
        <v>26</v>
      </c>
      <c r="I4349" s="10">
        <v>447096.27</v>
      </c>
      <c r="J4349" s="10">
        <v>0</v>
      </c>
      <c r="K4349" s="10">
        <v>0</v>
      </c>
    </row>
    <row r="4350" spans="1:11" x14ac:dyDescent="0.35">
      <c r="A4350" s="1" t="s">
        <v>5145</v>
      </c>
      <c r="B4350" s="1" t="s">
        <v>5146</v>
      </c>
      <c r="C4350" s="1" t="s">
        <v>127193</v>
      </c>
      <c r="D4350" t="s">
        <v>127558</v>
      </c>
      <c r="E4350" s="1" t="s">
        <v>25</v>
      </c>
      <c r="F4350" s="3">
        <v>80183.48</v>
      </c>
      <c r="G4350" s="1">
        <v>1</v>
      </c>
      <c r="H4350" s="1" t="s">
        <v>26</v>
      </c>
      <c r="I4350" s="10">
        <v>160366.96</v>
      </c>
      <c r="J4350" s="10">
        <v>0</v>
      </c>
      <c r="K4350" s="10">
        <v>0</v>
      </c>
    </row>
    <row r="4351" spans="1:11" x14ac:dyDescent="0.35">
      <c r="A4351" s="1" t="s">
        <v>35948</v>
      </c>
      <c r="B4351" s="1" t="s">
        <v>35949</v>
      </c>
      <c r="C4351" s="1" t="s">
        <v>127193</v>
      </c>
      <c r="D4351" t="s">
        <v>127558</v>
      </c>
      <c r="E4351" s="1" t="s">
        <v>25</v>
      </c>
      <c r="F4351" s="3">
        <v>56972.47</v>
      </c>
      <c r="G4351" s="1">
        <v>0</v>
      </c>
      <c r="H4351" s="1" t="s">
        <v>26</v>
      </c>
      <c r="I4351" s="10">
        <v>113944.94</v>
      </c>
      <c r="J4351" s="10">
        <v>0</v>
      </c>
      <c r="K4351" s="10">
        <v>0</v>
      </c>
    </row>
    <row r="4352" spans="1:11" x14ac:dyDescent="0.35">
      <c r="A4352" s="1" t="s">
        <v>13896</v>
      </c>
      <c r="B4352" s="1" t="s">
        <v>13897</v>
      </c>
      <c r="C4352" s="1" t="s">
        <v>5126</v>
      </c>
      <c r="D4352" t="s">
        <v>127558</v>
      </c>
      <c r="E4352" s="1" t="s">
        <v>25</v>
      </c>
      <c r="F4352" s="3">
        <v>193625.97</v>
      </c>
      <c r="G4352" s="1">
        <v>1</v>
      </c>
      <c r="H4352" s="1" t="s">
        <v>29</v>
      </c>
      <c r="I4352" s="10">
        <v>0</v>
      </c>
      <c r="J4352" s="10">
        <v>0</v>
      </c>
      <c r="K4352" s="10">
        <v>0</v>
      </c>
    </row>
    <row r="4353" spans="1:11" x14ac:dyDescent="0.35">
      <c r="A4353" s="1" t="s">
        <v>15543</v>
      </c>
      <c r="B4353" s="1" t="s">
        <v>15544</v>
      </c>
      <c r="C4353" s="1" t="s">
        <v>127193</v>
      </c>
      <c r="D4353" t="s">
        <v>127558</v>
      </c>
      <c r="E4353" s="1" t="s">
        <v>25</v>
      </c>
      <c r="F4353" s="3">
        <v>181467.89</v>
      </c>
      <c r="G4353" s="1">
        <v>0</v>
      </c>
      <c r="H4353" s="1" t="s">
        <v>26</v>
      </c>
      <c r="I4353" s="10">
        <v>0</v>
      </c>
      <c r="J4353" s="10">
        <v>0</v>
      </c>
      <c r="K4353" s="10">
        <v>0</v>
      </c>
    </row>
    <row r="4354" spans="1:11" x14ac:dyDescent="0.35">
      <c r="A4354" s="1" t="s">
        <v>47029</v>
      </c>
      <c r="B4354" s="1" t="s">
        <v>47030</v>
      </c>
      <c r="C4354" s="1" t="s">
        <v>127184</v>
      </c>
      <c r="D4354" t="s">
        <v>127558</v>
      </c>
      <c r="E4354" s="1" t="s">
        <v>25</v>
      </c>
      <c r="F4354" s="3">
        <v>110996.45</v>
      </c>
      <c r="G4354" s="1">
        <v>1</v>
      </c>
      <c r="H4354" s="1" t="s">
        <v>26</v>
      </c>
      <c r="I4354" s="10">
        <v>221983.64</v>
      </c>
      <c r="J4354" s="10">
        <v>0</v>
      </c>
      <c r="K4354" s="10">
        <v>0</v>
      </c>
    </row>
    <row r="4355" spans="1:11" x14ac:dyDescent="0.35">
      <c r="A4355" s="1" t="s">
        <v>10686</v>
      </c>
      <c r="B4355" s="1" t="s">
        <v>10687</v>
      </c>
      <c r="C4355" s="1" t="s">
        <v>127165</v>
      </c>
      <c r="D4355" t="s">
        <v>127558</v>
      </c>
      <c r="E4355" s="1" t="s">
        <v>25</v>
      </c>
      <c r="F4355" s="3">
        <v>18717.560000000001</v>
      </c>
      <c r="G4355" s="1">
        <v>1</v>
      </c>
      <c r="H4355" s="1" t="s">
        <v>26</v>
      </c>
      <c r="I4355" s="10">
        <v>37435.120000000003</v>
      </c>
      <c r="J4355" s="10">
        <v>0</v>
      </c>
      <c r="K4355" s="10">
        <v>0</v>
      </c>
    </row>
    <row r="4356" spans="1:11" x14ac:dyDescent="0.35">
      <c r="A4356" s="1" t="s">
        <v>48944</v>
      </c>
      <c r="B4356" s="1" t="s">
        <v>48945</v>
      </c>
      <c r="C4356" s="1" t="s">
        <v>127209</v>
      </c>
      <c r="D4356" t="s">
        <v>127558</v>
      </c>
      <c r="E4356" s="1" t="s">
        <v>25</v>
      </c>
      <c r="F4356" s="3">
        <v>103783.86500000001</v>
      </c>
      <c r="G4356" s="1">
        <v>0</v>
      </c>
      <c r="H4356" s="1" t="s">
        <v>26</v>
      </c>
      <c r="I4356" s="10">
        <v>207567</v>
      </c>
      <c r="J4356" s="10">
        <v>0</v>
      </c>
      <c r="K4356" s="10">
        <v>0</v>
      </c>
    </row>
    <row r="4357" spans="1:11" x14ac:dyDescent="0.35">
      <c r="A4357" s="1" t="s">
        <v>23573</v>
      </c>
      <c r="B4357" s="1" t="s">
        <v>5745</v>
      </c>
      <c r="C4357" s="1" t="s">
        <v>127201</v>
      </c>
      <c r="D4357" t="s">
        <v>127558</v>
      </c>
      <c r="E4357" s="1" t="s">
        <v>25</v>
      </c>
      <c r="F4357" s="3">
        <v>509807.34</v>
      </c>
      <c r="G4357" s="1">
        <v>0</v>
      </c>
      <c r="H4357" s="1" t="s">
        <v>26</v>
      </c>
      <c r="I4357" s="10">
        <v>1019614.68</v>
      </c>
      <c r="J4357" s="10">
        <v>0</v>
      </c>
      <c r="K4357" s="10">
        <v>0</v>
      </c>
    </row>
    <row r="4358" spans="1:11" x14ac:dyDescent="0.35">
      <c r="A4358" s="1" t="s">
        <v>26385</v>
      </c>
      <c r="B4358" s="1" t="s">
        <v>5745</v>
      </c>
      <c r="C4358" s="1" t="s">
        <v>127195</v>
      </c>
      <c r="D4358" t="s">
        <v>127558</v>
      </c>
      <c r="E4358" s="1" t="s">
        <v>25</v>
      </c>
      <c r="F4358" s="3">
        <v>184598.22</v>
      </c>
      <c r="G4358" s="1">
        <v>1</v>
      </c>
      <c r="H4358" s="1" t="s">
        <v>26</v>
      </c>
      <c r="I4358" s="10">
        <v>0</v>
      </c>
      <c r="J4358" s="10">
        <v>0</v>
      </c>
      <c r="K4358" s="10">
        <v>0</v>
      </c>
    </row>
    <row r="4359" spans="1:11" x14ac:dyDescent="0.35">
      <c r="A4359" s="1" t="s">
        <v>5744</v>
      </c>
      <c r="B4359" s="1" t="s">
        <v>5745</v>
      </c>
      <c r="C4359" s="1" t="s">
        <v>127167</v>
      </c>
      <c r="D4359" t="s">
        <v>127558</v>
      </c>
      <c r="E4359" s="1" t="s">
        <v>25</v>
      </c>
      <c r="F4359" s="3">
        <v>647741.64500000002</v>
      </c>
      <c r="G4359" s="1">
        <v>1</v>
      </c>
      <c r="H4359" s="1" t="s">
        <v>26</v>
      </c>
      <c r="I4359" s="10">
        <v>1295483</v>
      </c>
      <c r="J4359" s="10">
        <v>0</v>
      </c>
      <c r="K4359" s="10">
        <v>0</v>
      </c>
    </row>
    <row r="4360" spans="1:11" x14ac:dyDescent="0.35">
      <c r="A4360" s="1" t="s">
        <v>19864</v>
      </c>
      <c r="B4360" s="1" t="s">
        <v>5745</v>
      </c>
      <c r="C4360" s="1" t="s">
        <v>127174</v>
      </c>
      <c r="D4360" t="s">
        <v>127558</v>
      </c>
      <c r="E4360" s="1" t="s">
        <v>25</v>
      </c>
      <c r="F4360" s="3">
        <v>312194.91499999998</v>
      </c>
      <c r="G4360" s="1">
        <v>0</v>
      </c>
      <c r="H4360" s="1" t="s">
        <v>26</v>
      </c>
      <c r="I4360" s="10">
        <v>621907.4</v>
      </c>
      <c r="J4360" s="10">
        <v>0</v>
      </c>
      <c r="K4360" s="10">
        <v>0</v>
      </c>
    </row>
    <row r="4361" spans="1:11" x14ac:dyDescent="0.35">
      <c r="A4361" s="1" t="s">
        <v>46852</v>
      </c>
      <c r="B4361" s="1" t="s">
        <v>46853</v>
      </c>
      <c r="C4361" s="1" t="s">
        <v>127175</v>
      </c>
      <c r="D4361" t="s">
        <v>127558</v>
      </c>
      <c r="E4361" s="1" t="s">
        <v>25</v>
      </c>
      <c r="F4361" s="3">
        <v>416744.27</v>
      </c>
      <c r="G4361" s="1">
        <v>0</v>
      </c>
      <c r="H4361" s="1" t="s">
        <v>26</v>
      </c>
      <c r="I4361" s="10">
        <v>833488.54</v>
      </c>
      <c r="J4361" s="10">
        <v>0</v>
      </c>
      <c r="K4361" s="10">
        <v>0</v>
      </c>
    </row>
    <row r="4362" spans="1:11" x14ac:dyDescent="0.35">
      <c r="A4362" s="1" t="s">
        <v>17674</v>
      </c>
      <c r="B4362" s="1" t="s">
        <v>17675</v>
      </c>
      <c r="C4362" s="1" t="s">
        <v>127172</v>
      </c>
      <c r="D4362" t="s">
        <v>127558</v>
      </c>
      <c r="E4362" s="1" t="s">
        <v>25</v>
      </c>
      <c r="F4362" s="3">
        <v>2176075.9500000002</v>
      </c>
      <c r="G4362" s="1">
        <v>1</v>
      </c>
      <c r="H4362" s="1" t="s">
        <v>26</v>
      </c>
      <c r="I4362" s="10">
        <v>4352151.9000000004</v>
      </c>
      <c r="J4362" s="10">
        <v>0</v>
      </c>
      <c r="K4362" s="10">
        <v>0</v>
      </c>
    </row>
    <row r="4363" spans="1:11" x14ac:dyDescent="0.35">
      <c r="A4363" s="1" t="s">
        <v>8864</v>
      </c>
      <c r="B4363" s="1" t="s">
        <v>8865</v>
      </c>
      <c r="C4363" s="1" t="s">
        <v>127201</v>
      </c>
      <c r="D4363" t="s">
        <v>127558</v>
      </c>
      <c r="E4363" s="1" t="s">
        <v>25</v>
      </c>
      <c r="F4363" s="3">
        <v>191133.18</v>
      </c>
      <c r="G4363" s="1">
        <v>0</v>
      </c>
      <c r="H4363" s="1" t="s">
        <v>26</v>
      </c>
      <c r="I4363" s="10">
        <v>382266.36</v>
      </c>
      <c r="J4363" s="10">
        <v>0</v>
      </c>
      <c r="K4363" s="10">
        <v>0</v>
      </c>
    </row>
    <row r="4364" spans="1:11" x14ac:dyDescent="0.35">
      <c r="A4364" s="1" t="s">
        <v>40142</v>
      </c>
      <c r="B4364" s="1" t="s">
        <v>40143</v>
      </c>
      <c r="C4364" s="1" t="s">
        <v>127195</v>
      </c>
      <c r="D4364" t="s">
        <v>127558</v>
      </c>
      <c r="E4364" s="1" t="s">
        <v>25</v>
      </c>
      <c r="F4364" s="3">
        <v>719278.2</v>
      </c>
      <c r="G4364" s="1">
        <v>0</v>
      </c>
      <c r="H4364" s="1" t="s">
        <v>26</v>
      </c>
      <c r="I4364" s="10">
        <v>0</v>
      </c>
      <c r="J4364" s="10">
        <v>0</v>
      </c>
      <c r="K4364" s="10">
        <v>0</v>
      </c>
    </row>
    <row r="4365" spans="1:11" x14ac:dyDescent="0.35">
      <c r="A4365" s="1" t="s">
        <v>27621</v>
      </c>
      <c r="B4365" s="1" t="s">
        <v>27622</v>
      </c>
      <c r="C4365" s="1" t="s">
        <v>127174</v>
      </c>
      <c r="D4365" t="s">
        <v>127558</v>
      </c>
      <c r="E4365" s="1" t="s">
        <v>25</v>
      </c>
      <c r="F4365" s="3">
        <v>290214.54499999998</v>
      </c>
      <c r="G4365" s="1">
        <v>0</v>
      </c>
      <c r="H4365" s="1" t="s">
        <v>26</v>
      </c>
      <c r="I4365" s="10">
        <v>578121.1</v>
      </c>
      <c r="J4365" s="10">
        <v>0</v>
      </c>
      <c r="K4365" s="10">
        <v>0</v>
      </c>
    </row>
    <row r="4366" spans="1:11" x14ac:dyDescent="0.35">
      <c r="A4366" s="1" t="s">
        <v>9433</v>
      </c>
      <c r="B4366" s="1" t="s">
        <v>9434</v>
      </c>
      <c r="C4366" s="1" t="s">
        <v>127193</v>
      </c>
      <c r="D4366" t="s">
        <v>127558</v>
      </c>
      <c r="E4366" s="1" t="s">
        <v>25</v>
      </c>
      <c r="F4366" s="3">
        <v>306740.7</v>
      </c>
      <c r="G4366" s="1">
        <v>0</v>
      </c>
      <c r="H4366" s="1" t="s">
        <v>26</v>
      </c>
      <c r="I4366" s="10">
        <v>613481.4</v>
      </c>
      <c r="J4366" s="10">
        <v>0</v>
      </c>
      <c r="K4366" s="10">
        <v>0</v>
      </c>
    </row>
    <row r="4367" spans="1:11" x14ac:dyDescent="0.35">
      <c r="A4367" s="1" t="s">
        <v>24258</v>
      </c>
      <c r="B4367" s="1" t="s">
        <v>24259</v>
      </c>
      <c r="C4367" s="1" t="s">
        <v>127165</v>
      </c>
      <c r="D4367" t="s">
        <v>127558</v>
      </c>
      <c r="E4367" s="1" t="s">
        <v>25</v>
      </c>
      <c r="F4367" s="3">
        <v>97747.23</v>
      </c>
      <c r="G4367" s="1">
        <v>1</v>
      </c>
      <c r="H4367" s="1" t="s">
        <v>26</v>
      </c>
      <c r="I4367" s="10">
        <v>195494.46</v>
      </c>
      <c r="J4367" s="10">
        <v>0</v>
      </c>
      <c r="K4367" s="10">
        <v>0</v>
      </c>
    </row>
    <row r="4368" spans="1:11" x14ac:dyDescent="0.35">
      <c r="A4368" s="1" t="s">
        <v>19160</v>
      </c>
      <c r="B4368" s="1" t="s">
        <v>19161</v>
      </c>
      <c r="C4368" s="1" t="s">
        <v>127195</v>
      </c>
      <c r="D4368" t="s">
        <v>127558</v>
      </c>
      <c r="E4368" s="1" t="s">
        <v>25</v>
      </c>
      <c r="F4368" s="3">
        <v>165395.04999999999</v>
      </c>
      <c r="G4368" s="1">
        <v>1</v>
      </c>
      <c r="H4368" s="1" t="s">
        <v>26</v>
      </c>
      <c r="I4368" s="10">
        <v>330790.09999999998</v>
      </c>
      <c r="J4368" s="10">
        <v>0</v>
      </c>
      <c r="K4368" s="10">
        <v>0</v>
      </c>
    </row>
    <row r="4369" spans="1:11" x14ac:dyDescent="0.35">
      <c r="A4369" s="1" t="s">
        <v>27613</v>
      </c>
      <c r="B4369" s="1" t="s">
        <v>27614</v>
      </c>
      <c r="C4369" s="1" t="s">
        <v>5126</v>
      </c>
      <c r="D4369" t="s">
        <v>127558</v>
      </c>
      <c r="E4369" s="1" t="s">
        <v>25</v>
      </c>
      <c r="F4369" s="3">
        <v>237447.96</v>
      </c>
      <c r="G4369" s="1">
        <v>0</v>
      </c>
      <c r="H4369" s="1" t="s">
        <v>26</v>
      </c>
      <c r="I4369" s="10">
        <v>474895.92</v>
      </c>
      <c r="J4369" s="10">
        <v>0</v>
      </c>
      <c r="K4369" s="10">
        <v>0</v>
      </c>
    </row>
    <row r="4370" spans="1:11" x14ac:dyDescent="0.35">
      <c r="A4370" s="1" t="s">
        <v>36319</v>
      </c>
      <c r="B4370" s="1" t="s">
        <v>32983</v>
      </c>
      <c r="C4370" s="1" t="s">
        <v>127175</v>
      </c>
      <c r="D4370" t="s">
        <v>127558</v>
      </c>
      <c r="E4370" s="1" t="s">
        <v>25</v>
      </c>
      <c r="F4370" s="3">
        <v>70441.490000000005</v>
      </c>
      <c r="G4370" s="1">
        <v>0</v>
      </c>
      <c r="H4370" s="1" t="s">
        <v>26</v>
      </c>
      <c r="I4370" s="10">
        <v>140882.98000000001</v>
      </c>
      <c r="J4370" s="10">
        <v>0</v>
      </c>
      <c r="K4370" s="10">
        <v>0</v>
      </c>
    </row>
    <row r="4371" spans="1:11" x14ac:dyDescent="0.35">
      <c r="A4371" s="1" t="s">
        <v>32982</v>
      </c>
      <c r="B4371" s="1" t="s">
        <v>32983</v>
      </c>
      <c r="C4371" s="1" t="s">
        <v>127166</v>
      </c>
      <c r="D4371" t="s">
        <v>127558</v>
      </c>
      <c r="E4371" s="1" t="s">
        <v>25</v>
      </c>
      <c r="F4371" s="3">
        <v>67772.89</v>
      </c>
      <c r="G4371" s="1">
        <v>0</v>
      </c>
      <c r="H4371" s="1" t="s">
        <v>26</v>
      </c>
      <c r="I4371" s="10">
        <v>135547</v>
      </c>
      <c r="J4371" s="10">
        <v>0</v>
      </c>
      <c r="K4371" s="10">
        <v>0</v>
      </c>
    </row>
    <row r="4372" spans="1:11" x14ac:dyDescent="0.35">
      <c r="A4372" s="1" t="s">
        <v>2978</v>
      </c>
      <c r="B4372" s="1" t="s">
        <v>2979</v>
      </c>
      <c r="C4372" s="1" t="s">
        <v>127175</v>
      </c>
      <c r="D4372" t="s">
        <v>127558</v>
      </c>
      <c r="E4372" s="1" t="s">
        <v>25</v>
      </c>
      <c r="F4372" s="3">
        <v>25483.244999999999</v>
      </c>
      <c r="G4372" s="1">
        <v>1</v>
      </c>
      <c r="H4372" s="1" t="s">
        <v>26</v>
      </c>
      <c r="I4372" s="10">
        <v>50966.49</v>
      </c>
      <c r="J4372" s="10">
        <v>0</v>
      </c>
      <c r="K4372" s="10">
        <v>0</v>
      </c>
    </row>
    <row r="4373" spans="1:11" x14ac:dyDescent="0.35">
      <c r="A4373" s="1" t="s">
        <v>49983</v>
      </c>
      <c r="B4373" s="1" t="s">
        <v>49984</v>
      </c>
      <c r="C4373" s="1" t="s">
        <v>127174</v>
      </c>
      <c r="D4373" t="s">
        <v>127558</v>
      </c>
      <c r="E4373" s="1" t="s">
        <v>25</v>
      </c>
      <c r="F4373" s="3">
        <v>485198.33</v>
      </c>
      <c r="G4373" s="1">
        <v>1</v>
      </c>
      <c r="H4373" s="1" t="s">
        <v>26</v>
      </c>
      <c r="I4373" s="10">
        <v>966538.02</v>
      </c>
      <c r="J4373" s="10">
        <v>0</v>
      </c>
      <c r="K4373" s="10">
        <v>0</v>
      </c>
    </row>
    <row r="4374" spans="1:11" x14ac:dyDescent="0.35">
      <c r="A4374" s="1" t="s">
        <v>47814</v>
      </c>
      <c r="B4374" s="1" t="s">
        <v>38475</v>
      </c>
      <c r="C4374" s="1" t="s">
        <v>5126</v>
      </c>
      <c r="D4374" t="s">
        <v>127558</v>
      </c>
      <c r="E4374" s="1" t="s">
        <v>25</v>
      </c>
      <c r="F4374" s="3">
        <v>246853.4</v>
      </c>
      <c r="G4374" s="1">
        <v>0</v>
      </c>
      <c r="H4374" s="1" t="s">
        <v>26</v>
      </c>
      <c r="I4374" s="10">
        <v>491733</v>
      </c>
      <c r="J4374" s="10">
        <v>0</v>
      </c>
      <c r="K4374" s="10">
        <v>0</v>
      </c>
    </row>
    <row r="4375" spans="1:11" x14ac:dyDescent="0.35">
      <c r="A4375" s="1" t="s">
        <v>38474</v>
      </c>
      <c r="B4375" s="1" t="s">
        <v>38475</v>
      </c>
      <c r="C4375" s="1" t="s">
        <v>127193</v>
      </c>
      <c r="D4375" t="s">
        <v>127558</v>
      </c>
      <c r="E4375" s="1" t="s">
        <v>25</v>
      </c>
      <c r="F4375" s="3">
        <v>1368672.14</v>
      </c>
      <c r="G4375" s="1">
        <v>4</v>
      </c>
      <c r="H4375" s="1" t="s">
        <v>26</v>
      </c>
      <c r="I4375" s="10">
        <v>2737344.28</v>
      </c>
      <c r="J4375" s="10">
        <v>0</v>
      </c>
      <c r="K4375" s="10">
        <v>0</v>
      </c>
    </row>
    <row r="4376" spans="1:11" x14ac:dyDescent="0.35">
      <c r="A4376" s="1" t="s">
        <v>45577</v>
      </c>
      <c r="B4376" s="1" t="s">
        <v>45578</v>
      </c>
      <c r="C4376" s="1" t="s">
        <v>5126</v>
      </c>
      <c r="D4376" t="s">
        <v>127558</v>
      </c>
      <c r="E4376" s="1" t="s">
        <v>25</v>
      </c>
      <c r="F4376" s="3">
        <v>152010.82999999999</v>
      </c>
      <c r="G4376" s="1">
        <v>1</v>
      </c>
      <c r="H4376" s="1" t="s">
        <v>26</v>
      </c>
      <c r="I4376" s="10">
        <v>304021.65999999997</v>
      </c>
      <c r="J4376" s="10">
        <v>0</v>
      </c>
      <c r="K4376" s="10">
        <v>0</v>
      </c>
    </row>
    <row r="4377" spans="1:11" x14ac:dyDescent="0.35">
      <c r="A4377" s="1" t="s">
        <v>35513</v>
      </c>
      <c r="B4377" s="1" t="s">
        <v>35514</v>
      </c>
      <c r="C4377" s="1" t="s">
        <v>127167</v>
      </c>
      <c r="D4377" t="s">
        <v>127558</v>
      </c>
      <c r="E4377" s="1" t="s">
        <v>25</v>
      </c>
      <c r="F4377" s="3">
        <v>1393124.0149999999</v>
      </c>
      <c r="G4377" s="1">
        <v>0</v>
      </c>
      <c r="H4377" s="1" t="s">
        <v>26</v>
      </c>
      <c r="I4377" s="10">
        <v>2786248.03</v>
      </c>
      <c r="J4377" s="10">
        <v>0</v>
      </c>
      <c r="K4377" s="10">
        <v>0</v>
      </c>
    </row>
    <row r="4378" spans="1:11" x14ac:dyDescent="0.35">
      <c r="A4378" s="1" t="s">
        <v>2126</v>
      </c>
      <c r="B4378" s="1" t="s">
        <v>2127</v>
      </c>
      <c r="C4378" s="1" t="s">
        <v>127187</v>
      </c>
      <c r="D4378" t="s">
        <v>127558</v>
      </c>
      <c r="E4378" s="1" t="s">
        <v>25</v>
      </c>
      <c r="F4378" s="3">
        <v>303016.79499999998</v>
      </c>
      <c r="G4378" s="1">
        <v>0</v>
      </c>
      <c r="H4378" s="1" t="s">
        <v>26</v>
      </c>
      <c r="I4378" s="10">
        <v>606033.59</v>
      </c>
      <c r="J4378" s="10">
        <v>0</v>
      </c>
      <c r="K4378" s="10">
        <v>0</v>
      </c>
    </row>
    <row r="4379" spans="1:11" x14ac:dyDescent="0.35">
      <c r="A4379" s="1" t="s">
        <v>8396</v>
      </c>
      <c r="B4379" s="1" t="s">
        <v>8397</v>
      </c>
      <c r="C4379" s="1" t="s">
        <v>127201</v>
      </c>
      <c r="D4379" t="s">
        <v>127558</v>
      </c>
      <c r="E4379" s="1" t="s">
        <v>25</v>
      </c>
      <c r="F4379" s="3">
        <v>602758.93000000005</v>
      </c>
      <c r="G4379" s="1">
        <v>1</v>
      </c>
      <c r="H4379" s="1" t="s">
        <v>26</v>
      </c>
      <c r="I4379" s="10">
        <v>1205517.8600000001</v>
      </c>
      <c r="J4379" s="10">
        <v>0</v>
      </c>
      <c r="K4379" s="10">
        <v>0</v>
      </c>
    </row>
    <row r="4380" spans="1:11" x14ac:dyDescent="0.35">
      <c r="A4380" s="1" t="s">
        <v>18760</v>
      </c>
      <c r="B4380" s="1" t="s">
        <v>7260</v>
      </c>
      <c r="C4380" s="1" t="s">
        <v>127192</v>
      </c>
      <c r="D4380" t="s">
        <v>127558</v>
      </c>
      <c r="E4380" s="1" t="s">
        <v>25</v>
      </c>
      <c r="F4380" s="3">
        <v>646094.55000000005</v>
      </c>
      <c r="G4380" s="1">
        <v>1</v>
      </c>
      <c r="H4380" s="1" t="s">
        <v>26</v>
      </c>
      <c r="I4380" s="10">
        <v>1292189.1000000001</v>
      </c>
      <c r="J4380" s="10">
        <v>0</v>
      </c>
      <c r="K4380" s="10">
        <v>0</v>
      </c>
    </row>
    <row r="4381" spans="1:11" x14ac:dyDescent="0.35">
      <c r="A4381" s="1" t="s">
        <v>7259</v>
      </c>
      <c r="B4381" s="1" t="s">
        <v>7260</v>
      </c>
      <c r="C4381" s="1" t="s">
        <v>127193</v>
      </c>
      <c r="D4381" t="s">
        <v>127558</v>
      </c>
      <c r="E4381" s="1" t="s">
        <v>25</v>
      </c>
      <c r="F4381" s="3">
        <v>99618.54</v>
      </c>
      <c r="G4381" s="1">
        <v>4</v>
      </c>
      <c r="H4381" s="1" t="s">
        <v>29</v>
      </c>
      <c r="I4381" s="10">
        <v>0</v>
      </c>
      <c r="J4381" s="10">
        <v>200000</v>
      </c>
      <c r="K4381" s="10">
        <v>0</v>
      </c>
    </row>
    <row r="4382" spans="1:11" x14ac:dyDescent="0.35">
      <c r="A4382" s="1" t="s">
        <v>20841</v>
      </c>
      <c r="B4382" s="1" t="s">
        <v>20842</v>
      </c>
      <c r="C4382" s="1" t="s">
        <v>127209</v>
      </c>
      <c r="D4382" t="s">
        <v>127558</v>
      </c>
      <c r="E4382" s="1" t="s">
        <v>25</v>
      </c>
      <c r="F4382" s="3">
        <v>140135.1</v>
      </c>
      <c r="G4382" s="1">
        <v>0</v>
      </c>
      <c r="H4382" s="1" t="s">
        <v>29</v>
      </c>
      <c r="I4382" s="10">
        <v>0</v>
      </c>
      <c r="J4382" s="10">
        <v>21249</v>
      </c>
      <c r="K4382" s="10">
        <v>3617</v>
      </c>
    </row>
    <row r="4383" spans="1:11" x14ac:dyDescent="0.35">
      <c r="A4383" s="1" t="s">
        <v>18890</v>
      </c>
      <c r="B4383" s="1" t="s">
        <v>18891</v>
      </c>
      <c r="C4383" s="1" t="s">
        <v>127184</v>
      </c>
      <c r="D4383" t="s">
        <v>127558</v>
      </c>
      <c r="E4383" s="1" t="s">
        <v>25</v>
      </c>
      <c r="F4383" s="3">
        <v>1222803.53</v>
      </c>
      <c r="G4383" s="1">
        <v>1</v>
      </c>
      <c r="H4383" s="1" t="s">
        <v>26</v>
      </c>
      <c r="I4383" s="10">
        <v>2445505.08</v>
      </c>
      <c r="J4383" s="10">
        <v>0</v>
      </c>
      <c r="K4383" s="10">
        <v>0</v>
      </c>
    </row>
    <row r="4384" spans="1:11" x14ac:dyDescent="0.35">
      <c r="A4384" s="1" t="s">
        <v>21411</v>
      </c>
      <c r="B4384" s="1" t="s">
        <v>21412</v>
      </c>
      <c r="C4384" s="1" t="s">
        <v>127166</v>
      </c>
      <c r="D4384" t="s">
        <v>127558</v>
      </c>
      <c r="E4384" s="1" t="s">
        <v>25</v>
      </c>
      <c r="F4384" s="3">
        <v>62853.464999999997</v>
      </c>
      <c r="G4384" s="1">
        <v>0</v>
      </c>
      <c r="H4384" s="1" t="s">
        <v>29</v>
      </c>
      <c r="I4384" s="10">
        <v>0</v>
      </c>
      <c r="J4384" s="10">
        <v>24468</v>
      </c>
      <c r="K4384" s="10">
        <v>0</v>
      </c>
    </row>
    <row r="4385" spans="1:11" x14ac:dyDescent="0.35">
      <c r="A4385" s="1" t="s">
        <v>12093</v>
      </c>
      <c r="B4385" s="1" t="s">
        <v>12094</v>
      </c>
      <c r="C4385" s="1" t="s">
        <v>127192</v>
      </c>
      <c r="D4385" t="s">
        <v>127558</v>
      </c>
      <c r="E4385" s="1" t="s">
        <v>25</v>
      </c>
      <c r="F4385" s="3">
        <v>1247951.53</v>
      </c>
      <c r="G4385" s="1">
        <v>2</v>
      </c>
      <c r="H4385" s="1" t="s">
        <v>26</v>
      </c>
      <c r="I4385" s="10">
        <v>2495903.06</v>
      </c>
      <c r="J4385" s="10">
        <v>0</v>
      </c>
      <c r="K4385" s="10">
        <v>0</v>
      </c>
    </row>
    <row r="4386" spans="1:11" x14ac:dyDescent="0.35">
      <c r="A4386" s="1" t="s">
        <v>23306</v>
      </c>
      <c r="B4386" s="1" t="s">
        <v>23307</v>
      </c>
      <c r="C4386" s="1" t="s">
        <v>127175</v>
      </c>
      <c r="D4386" t="s">
        <v>127558</v>
      </c>
      <c r="E4386" s="1" t="s">
        <v>25</v>
      </c>
      <c r="F4386" s="3">
        <v>220440.42</v>
      </c>
      <c r="G4386" s="1">
        <v>4</v>
      </c>
      <c r="H4386" s="1" t="s">
        <v>26</v>
      </c>
      <c r="I4386" s="10">
        <v>440880.84</v>
      </c>
      <c r="J4386" s="10">
        <v>0</v>
      </c>
      <c r="K4386" s="10">
        <v>0</v>
      </c>
    </row>
    <row r="4387" spans="1:11" x14ac:dyDescent="0.35">
      <c r="A4387" s="1" t="s">
        <v>15078</v>
      </c>
      <c r="B4387" s="1" t="s">
        <v>15079</v>
      </c>
      <c r="C4387" s="1" t="s">
        <v>127191</v>
      </c>
      <c r="D4387" t="s">
        <v>127558</v>
      </c>
      <c r="E4387" s="1" t="s">
        <v>25</v>
      </c>
      <c r="F4387" s="3">
        <v>587138.25</v>
      </c>
      <c r="G4387" s="1">
        <v>0</v>
      </c>
      <c r="H4387" s="1" t="s">
        <v>26</v>
      </c>
      <c r="I4387" s="10">
        <v>0</v>
      </c>
      <c r="J4387" s="10">
        <v>0</v>
      </c>
      <c r="K4387" s="10">
        <v>0</v>
      </c>
    </row>
    <row r="4388" spans="1:11" x14ac:dyDescent="0.35">
      <c r="A4388" s="1" t="s">
        <v>13503</v>
      </c>
      <c r="B4388" s="1" t="s">
        <v>13504</v>
      </c>
      <c r="C4388" s="1" t="s">
        <v>127167</v>
      </c>
      <c r="D4388" t="s">
        <v>127558</v>
      </c>
      <c r="E4388" s="1" t="s">
        <v>25</v>
      </c>
      <c r="F4388" s="3">
        <v>756254.14</v>
      </c>
      <c r="G4388" s="1">
        <v>1</v>
      </c>
      <c r="H4388" s="1" t="s">
        <v>26</v>
      </c>
      <c r="I4388" s="10">
        <v>1512508.28</v>
      </c>
      <c r="J4388" s="10">
        <v>0</v>
      </c>
      <c r="K4388" s="10">
        <v>0</v>
      </c>
    </row>
    <row r="4389" spans="1:11" x14ac:dyDescent="0.35">
      <c r="A4389" s="1" t="s">
        <v>9782</v>
      </c>
      <c r="B4389" s="1" t="s">
        <v>9783</v>
      </c>
      <c r="C4389" s="1" t="s">
        <v>5126</v>
      </c>
      <c r="D4389" t="s">
        <v>127558</v>
      </c>
      <c r="E4389" s="1" t="s">
        <v>25</v>
      </c>
      <c r="F4389" s="3">
        <v>41930.400000000001</v>
      </c>
      <c r="G4389" s="1">
        <v>0</v>
      </c>
      <c r="H4389" s="1" t="s">
        <v>26</v>
      </c>
      <c r="I4389" s="10">
        <v>83860.800000000003</v>
      </c>
      <c r="J4389" s="10">
        <v>0</v>
      </c>
      <c r="K4389" s="10">
        <v>0</v>
      </c>
    </row>
    <row r="4390" spans="1:11" x14ac:dyDescent="0.35">
      <c r="A4390" s="1" t="s">
        <v>8123</v>
      </c>
      <c r="B4390" s="1" t="s">
        <v>8124</v>
      </c>
      <c r="C4390" s="1" t="s">
        <v>127193</v>
      </c>
      <c r="D4390" t="s">
        <v>127558</v>
      </c>
      <c r="E4390" s="1" t="s">
        <v>25</v>
      </c>
      <c r="F4390" s="3">
        <v>255876.38</v>
      </c>
      <c r="G4390" s="1">
        <v>0</v>
      </c>
      <c r="H4390" s="1" t="s">
        <v>26</v>
      </c>
      <c r="I4390" s="10">
        <v>250000</v>
      </c>
      <c r="J4390" s="10">
        <v>0</v>
      </c>
      <c r="K4390" s="10">
        <v>0</v>
      </c>
    </row>
    <row r="4391" spans="1:11" x14ac:dyDescent="0.35">
      <c r="A4391" s="1" t="s">
        <v>45446</v>
      </c>
      <c r="B4391" s="1" t="s">
        <v>45447</v>
      </c>
      <c r="C4391" s="1" t="s">
        <v>127192</v>
      </c>
      <c r="D4391" t="s">
        <v>127558</v>
      </c>
      <c r="E4391" s="1" t="s">
        <v>25</v>
      </c>
      <c r="F4391" s="3">
        <v>2609890.1800000002</v>
      </c>
      <c r="G4391" s="1">
        <v>1</v>
      </c>
      <c r="H4391" s="1" t="s">
        <v>26</v>
      </c>
      <c r="I4391" s="10">
        <v>5219780.3600000003</v>
      </c>
      <c r="J4391" s="10">
        <v>0</v>
      </c>
      <c r="K4391" s="10">
        <v>0</v>
      </c>
    </row>
    <row r="4392" spans="1:11" x14ac:dyDescent="0.35">
      <c r="A4392" s="1" t="s">
        <v>15185</v>
      </c>
      <c r="B4392" s="1" t="s">
        <v>15186</v>
      </c>
      <c r="C4392" s="1" t="s">
        <v>127209</v>
      </c>
      <c r="D4392" t="s">
        <v>127558</v>
      </c>
      <c r="E4392" s="1" t="s">
        <v>25</v>
      </c>
      <c r="F4392" s="3">
        <v>370610.55499999999</v>
      </c>
      <c r="G4392" s="1">
        <v>0</v>
      </c>
      <c r="H4392" s="1" t="s">
        <v>26</v>
      </c>
      <c r="I4392" s="10">
        <v>741221.11</v>
      </c>
      <c r="J4392" s="10">
        <v>0</v>
      </c>
      <c r="K4392" s="10">
        <v>0</v>
      </c>
    </row>
    <row r="4393" spans="1:11" x14ac:dyDescent="0.35">
      <c r="A4393" s="1" t="s">
        <v>3788</v>
      </c>
      <c r="B4393" s="1" t="s">
        <v>3789</v>
      </c>
      <c r="C4393" s="1" t="s">
        <v>127201</v>
      </c>
      <c r="D4393" t="s">
        <v>127558</v>
      </c>
      <c r="E4393" s="1" t="s">
        <v>25</v>
      </c>
      <c r="F4393" s="3">
        <v>156306.04999999999</v>
      </c>
      <c r="G4393" s="1">
        <v>0</v>
      </c>
      <c r="H4393" s="1" t="s">
        <v>26</v>
      </c>
      <c r="I4393" s="10">
        <v>312612.09999999998</v>
      </c>
      <c r="J4393" s="10">
        <v>0</v>
      </c>
      <c r="K4393" s="10">
        <v>0</v>
      </c>
    </row>
    <row r="4394" spans="1:11" x14ac:dyDescent="0.35">
      <c r="A4394" s="1" t="s">
        <v>22818</v>
      </c>
      <c r="B4394" s="1" t="s">
        <v>22819</v>
      </c>
      <c r="C4394" s="1" t="s">
        <v>127165</v>
      </c>
      <c r="D4394" t="s">
        <v>127558</v>
      </c>
      <c r="E4394" s="1" t="s">
        <v>25</v>
      </c>
      <c r="F4394" s="3">
        <v>13382.6</v>
      </c>
      <c r="G4394" s="1">
        <v>0</v>
      </c>
      <c r="H4394" s="1" t="s">
        <v>26</v>
      </c>
      <c r="I4394" s="10">
        <v>26765.200000000001</v>
      </c>
      <c r="J4394" s="10">
        <v>0</v>
      </c>
      <c r="K4394" s="10">
        <v>0</v>
      </c>
    </row>
    <row r="4395" spans="1:11" x14ac:dyDescent="0.35">
      <c r="A4395" s="1" t="s">
        <v>17795</v>
      </c>
      <c r="B4395" s="1" t="s">
        <v>17796</v>
      </c>
      <c r="C4395" s="1" t="s">
        <v>127172</v>
      </c>
      <c r="D4395" t="s">
        <v>127559</v>
      </c>
      <c r="E4395" s="1" t="s">
        <v>25</v>
      </c>
      <c r="F4395" s="3">
        <v>10869178.25</v>
      </c>
      <c r="G4395" s="1">
        <v>9</v>
      </c>
      <c r="H4395" s="1" t="s">
        <v>26</v>
      </c>
      <c r="I4395" s="10">
        <v>10000000</v>
      </c>
      <c r="J4395" s="10">
        <v>0</v>
      </c>
      <c r="K4395" s="10">
        <v>0</v>
      </c>
    </row>
    <row r="4396" spans="1:11" x14ac:dyDescent="0.35">
      <c r="A4396" s="1" t="s">
        <v>34767</v>
      </c>
      <c r="B4396" s="1" t="s">
        <v>34768</v>
      </c>
      <c r="C4396" s="1" t="s">
        <v>127195</v>
      </c>
      <c r="D4396" t="s">
        <v>127558</v>
      </c>
      <c r="E4396" s="1" t="s">
        <v>25</v>
      </c>
      <c r="F4396" s="3">
        <v>134599.18</v>
      </c>
      <c r="G4396" s="1">
        <v>1</v>
      </c>
      <c r="H4396" s="1" t="s">
        <v>26</v>
      </c>
      <c r="I4396" s="10">
        <v>0</v>
      </c>
      <c r="J4396" s="10">
        <v>0</v>
      </c>
      <c r="K4396" s="10">
        <v>0</v>
      </c>
    </row>
    <row r="4397" spans="1:11" x14ac:dyDescent="0.35">
      <c r="A4397" s="1" t="s">
        <v>44637</v>
      </c>
      <c r="B4397" s="1" t="s">
        <v>44638</v>
      </c>
      <c r="C4397" s="1" t="s">
        <v>127175</v>
      </c>
      <c r="D4397" t="s">
        <v>127558</v>
      </c>
      <c r="E4397" s="1" t="s">
        <v>25</v>
      </c>
      <c r="F4397" s="3">
        <v>201069.01</v>
      </c>
      <c r="G4397" s="1">
        <v>0</v>
      </c>
      <c r="H4397" s="1" t="s">
        <v>26</v>
      </c>
      <c r="I4397" s="10">
        <v>402138.02</v>
      </c>
      <c r="J4397" s="10">
        <v>0</v>
      </c>
      <c r="K4397" s="10">
        <v>0</v>
      </c>
    </row>
    <row r="4398" spans="1:11" x14ac:dyDescent="0.35">
      <c r="A4398" s="1" t="s">
        <v>28200</v>
      </c>
      <c r="B4398" s="1" t="s">
        <v>28201</v>
      </c>
      <c r="C4398" s="1" t="s">
        <v>127175</v>
      </c>
      <c r="D4398" t="s">
        <v>127558</v>
      </c>
      <c r="E4398" s="1" t="s">
        <v>25</v>
      </c>
      <c r="F4398" s="3">
        <v>322787.76</v>
      </c>
      <c r="G4398" s="1">
        <v>1</v>
      </c>
      <c r="H4398" s="1" t="s">
        <v>26</v>
      </c>
      <c r="I4398" s="10">
        <v>645575.52</v>
      </c>
      <c r="J4398" s="10">
        <v>0</v>
      </c>
      <c r="K4398" s="10">
        <v>0</v>
      </c>
    </row>
    <row r="4399" spans="1:11" x14ac:dyDescent="0.35">
      <c r="A4399" s="1" t="s">
        <v>44291</v>
      </c>
      <c r="B4399" s="1" t="s">
        <v>44292</v>
      </c>
      <c r="C4399" s="1" t="s">
        <v>127195</v>
      </c>
      <c r="D4399" t="s">
        <v>127558</v>
      </c>
      <c r="E4399" s="1" t="s">
        <v>25</v>
      </c>
      <c r="F4399" s="3">
        <v>305126.875</v>
      </c>
      <c r="G4399" s="1">
        <v>0</v>
      </c>
      <c r="H4399" s="1" t="s">
        <v>26</v>
      </c>
      <c r="I4399" s="10">
        <v>610253.75</v>
      </c>
      <c r="J4399" s="10">
        <v>0</v>
      </c>
      <c r="K4399" s="10">
        <v>0</v>
      </c>
    </row>
    <row r="4400" spans="1:11" x14ac:dyDescent="0.35">
      <c r="A4400" s="1" t="s">
        <v>32215</v>
      </c>
      <c r="B4400" s="1" t="s">
        <v>32216</v>
      </c>
      <c r="C4400" s="1" t="s">
        <v>127175</v>
      </c>
      <c r="D4400" t="s">
        <v>127558</v>
      </c>
      <c r="E4400" s="1" t="s">
        <v>25</v>
      </c>
      <c r="F4400" s="3">
        <v>74999.464999999997</v>
      </c>
      <c r="G4400" s="1">
        <v>3</v>
      </c>
      <c r="H4400" s="1" t="s">
        <v>26</v>
      </c>
      <c r="I4400" s="10">
        <v>74999.91</v>
      </c>
      <c r="J4400" s="10">
        <v>0</v>
      </c>
      <c r="K4400" s="10">
        <v>0</v>
      </c>
    </row>
    <row r="4401" spans="1:11" x14ac:dyDescent="0.35">
      <c r="A4401" s="1" t="s">
        <v>46167</v>
      </c>
      <c r="B4401" s="1" t="s">
        <v>46168</v>
      </c>
      <c r="C4401" s="1" t="s">
        <v>127209</v>
      </c>
      <c r="D4401" t="s">
        <v>127558</v>
      </c>
      <c r="E4401" s="1" t="s">
        <v>25</v>
      </c>
      <c r="F4401" s="3">
        <v>100557.42</v>
      </c>
      <c r="G4401" s="1">
        <v>0</v>
      </c>
      <c r="H4401" s="1" t="s">
        <v>26</v>
      </c>
      <c r="I4401" s="10">
        <v>201114.84</v>
      </c>
      <c r="J4401" s="10">
        <v>0</v>
      </c>
      <c r="K4401" s="10">
        <v>0</v>
      </c>
    </row>
    <row r="4402" spans="1:11" x14ac:dyDescent="0.35">
      <c r="A4402" s="1" t="s">
        <v>21343</v>
      </c>
      <c r="B4402" s="1" t="s">
        <v>21344</v>
      </c>
      <c r="C4402" s="1" t="s">
        <v>127175</v>
      </c>
      <c r="D4402" t="s">
        <v>127558</v>
      </c>
      <c r="E4402" s="1" t="s">
        <v>25</v>
      </c>
      <c r="F4402" s="3">
        <v>40503.855000000003</v>
      </c>
      <c r="G4402" s="1">
        <v>1</v>
      </c>
      <c r="H4402" s="1" t="s">
        <v>26</v>
      </c>
      <c r="I4402" s="10">
        <v>81007.710000000006</v>
      </c>
      <c r="J4402" s="10">
        <v>0</v>
      </c>
      <c r="K4402" s="10">
        <v>0</v>
      </c>
    </row>
    <row r="4403" spans="1:11" x14ac:dyDescent="0.35">
      <c r="A4403" s="1" t="s">
        <v>49122</v>
      </c>
      <c r="B4403" s="1" t="s">
        <v>49123</v>
      </c>
      <c r="C4403" s="1" t="s">
        <v>127187</v>
      </c>
      <c r="D4403" t="s">
        <v>127558</v>
      </c>
      <c r="E4403" s="1" t="s">
        <v>25</v>
      </c>
      <c r="F4403" s="3">
        <v>1101115.7450000001</v>
      </c>
      <c r="G4403" s="1">
        <v>0</v>
      </c>
      <c r="H4403" s="1" t="s">
        <v>26</v>
      </c>
      <c r="I4403" s="10">
        <v>2202231.4900000002</v>
      </c>
      <c r="J4403" s="10">
        <v>0</v>
      </c>
      <c r="K4403" s="10">
        <v>0</v>
      </c>
    </row>
    <row r="4404" spans="1:11" x14ac:dyDescent="0.35">
      <c r="A4404" s="1" t="s">
        <v>15808</v>
      </c>
      <c r="B4404" s="1" t="s">
        <v>15809</v>
      </c>
      <c r="C4404" s="1" t="s">
        <v>127183</v>
      </c>
      <c r="D4404" t="s">
        <v>127558</v>
      </c>
      <c r="E4404" s="1" t="s">
        <v>25</v>
      </c>
      <c r="F4404" s="3">
        <v>2493170.105</v>
      </c>
      <c r="G4404" s="1">
        <v>0</v>
      </c>
      <c r="H4404" s="1" t="s">
        <v>26</v>
      </c>
      <c r="I4404" s="10">
        <v>4986340.21</v>
      </c>
      <c r="J4404" s="10">
        <v>0</v>
      </c>
      <c r="K4404" s="10">
        <v>0</v>
      </c>
    </row>
    <row r="4405" spans="1:11" x14ac:dyDescent="0.35">
      <c r="A4405" s="1" t="s">
        <v>26525</v>
      </c>
      <c r="B4405" s="1" t="s">
        <v>26526</v>
      </c>
      <c r="C4405" s="1" t="s">
        <v>5126</v>
      </c>
      <c r="D4405" t="s">
        <v>127558</v>
      </c>
      <c r="E4405" s="1" t="s">
        <v>25</v>
      </c>
      <c r="F4405" s="3">
        <v>413524.11</v>
      </c>
      <c r="G4405" s="1">
        <v>3</v>
      </c>
      <c r="H4405" s="1" t="s">
        <v>26</v>
      </c>
      <c r="I4405" s="10">
        <v>827048.22</v>
      </c>
      <c r="J4405" s="10">
        <v>0</v>
      </c>
      <c r="K4405" s="10">
        <v>0</v>
      </c>
    </row>
    <row r="4406" spans="1:11" x14ac:dyDescent="0.35">
      <c r="A4406" s="1" t="s">
        <v>16065</v>
      </c>
      <c r="B4406" s="1" t="s">
        <v>16066</v>
      </c>
      <c r="C4406" s="1" t="s">
        <v>5126</v>
      </c>
      <c r="D4406" t="s">
        <v>127558</v>
      </c>
      <c r="E4406" s="1" t="s">
        <v>25</v>
      </c>
      <c r="F4406" s="3">
        <v>580457.55000000005</v>
      </c>
      <c r="G4406" s="1">
        <v>1</v>
      </c>
      <c r="H4406" s="1" t="s">
        <v>26</v>
      </c>
      <c r="I4406" s="10">
        <v>1160915.1000000001</v>
      </c>
      <c r="J4406" s="10">
        <v>0</v>
      </c>
      <c r="K4406" s="10">
        <v>0</v>
      </c>
    </row>
    <row r="4407" spans="1:11" x14ac:dyDescent="0.35">
      <c r="A4407" s="1" t="s">
        <v>26566</v>
      </c>
      <c r="B4407" s="1" t="s">
        <v>26567</v>
      </c>
      <c r="C4407" s="1" t="s">
        <v>5126</v>
      </c>
      <c r="D4407" t="s">
        <v>127558</v>
      </c>
      <c r="E4407" s="1" t="s">
        <v>25</v>
      </c>
      <c r="F4407" s="3">
        <v>414890.26</v>
      </c>
      <c r="G4407" s="1">
        <v>1</v>
      </c>
      <c r="H4407" s="1" t="s">
        <v>26</v>
      </c>
      <c r="I4407" s="10">
        <v>829780.52</v>
      </c>
      <c r="J4407" s="10">
        <v>0</v>
      </c>
      <c r="K4407" s="10">
        <v>0</v>
      </c>
    </row>
    <row r="4408" spans="1:11" x14ac:dyDescent="0.35">
      <c r="A4408" s="1" t="s">
        <v>24227</v>
      </c>
      <c r="B4408" s="1" t="s">
        <v>24228</v>
      </c>
      <c r="C4408" s="1" t="s">
        <v>127209</v>
      </c>
      <c r="D4408" t="s">
        <v>127558</v>
      </c>
      <c r="E4408" s="1" t="s">
        <v>25</v>
      </c>
      <c r="F4408" s="3">
        <v>50440.035000000003</v>
      </c>
      <c r="G4408" s="1">
        <v>2</v>
      </c>
      <c r="H4408" s="1" t="s">
        <v>26</v>
      </c>
      <c r="I4408" s="10">
        <v>108000</v>
      </c>
      <c r="J4408" s="10">
        <v>0</v>
      </c>
      <c r="K4408" s="10">
        <v>0</v>
      </c>
    </row>
    <row r="4409" spans="1:11" x14ac:dyDescent="0.35">
      <c r="A4409" s="1" t="s">
        <v>2850</v>
      </c>
      <c r="B4409" s="1" t="s">
        <v>2851</v>
      </c>
      <c r="C4409" s="1" t="s">
        <v>127184</v>
      </c>
      <c r="D4409" t="s">
        <v>127558</v>
      </c>
      <c r="E4409" s="1" t="s">
        <v>25</v>
      </c>
      <c r="F4409" s="3">
        <v>81865.365000000005</v>
      </c>
      <c r="G4409" s="1">
        <v>0</v>
      </c>
      <c r="H4409" s="1" t="s">
        <v>26</v>
      </c>
      <c r="I4409" s="10">
        <v>163730.73000000001</v>
      </c>
      <c r="J4409" s="10">
        <v>0</v>
      </c>
      <c r="K4409" s="10">
        <v>0</v>
      </c>
    </row>
    <row r="4410" spans="1:11" x14ac:dyDescent="0.35">
      <c r="A4410" s="1" t="s">
        <v>50979</v>
      </c>
      <c r="B4410" s="1" t="s">
        <v>50980</v>
      </c>
      <c r="C4410" s="1" t="s">
        <v>127174</v>
      </c>
      <c r="D4410" t="s">
        <v>127558</v>
      </c>
      <c r="E4410" s="1" t="s">
        <v>25</v>
      </c>
      <c r="F4410" s="3">
        <v>438187.68</v>
      </c>
      <c r="G4410" s="1">
        <v>2</v>
      </c>
      <c r="H4410" s="1" t="s">
        <v>26</v>
      </c>
      <c r="I4410" s="10">
        <v>872890.58</v>
      </c>
      <c r="J4410" s="10">
        <v>0</v>
      </c>
      <c r="K4410" s="10">
        <v>0</v>
      </c>
    </row>
    <row r="4411" spans="1:11" x14ac:dyDescent="0.35">
      <c r="A4411" s="1" t="s">
        <v>26564</v>
      </c>
      <c r="B4411" s="1" t="s">
        <v>26565</v>
      </c>
      <c r="C4411" s="1" t="s">
        <v>5126</v>
      </c>
      <c r="D4411" t="s">
        <v>127558</v>
      </c>
      <c r="E4411" s="1" t="s">
        <v>25</v>
      </c>
      <c r="F4411" s="3">
        <v>833248.46</v>
      </c>
      <c r="G4411" s="1">
        <v>0</v>
      </c>
      <c r="H4411" s="1" t="s">
        <v>26</v>
      </c>
      <c r="I4411" s="10">
        <v>1666496.92</v>
      </c>
      <c r="J4411" s="10">
        <v>0</v>
      </c>
      <c r="K4411" s="10">
        <v>0</v>
      </c>
    </row>
    <row r="4412" spans="1:11" x14ac:dyDescent="0.35">
      <c r="A4412" s="1" t="s">
        <v>30326</v>
      </c>
      <c r="B4412" s="1" t="s">
        <v>30327</v>
      </c>
      <c r="C4412" s="1" t="s">
        <v>127209</v>
      </c>
      <c r="D4412" t="s">
        <v>127558</v>
      </c>
      <c r="E4412" s="1" t="s">
        <v>25</v>
      </c>
      <c r="F4412" s="3">
        <v>348133.01500000001</v>
      </c>
      <c r="G4412" s="1">
        <v>0</v>
      </c>
      <c r="H4412" s="1" t="s">
        <v>26</v>
      </c>
      <c r="I4412" s="10">
        <v>696266.03</v>
      </c>
      <c r="J4412" s="10">
        <v>0</v>
      </c>
      <c r="K4412" s="10">
        <v>0</v>
      </c>
    </row>
    <row r="4413" spans="1:11" x14ac:dyDescent="0.35">
      <c r="A4413" s="1" t="s">
        <v>11715</v>
      </c>
      <c r="B4413" s="1" t="s">
        <v>11716</v>
      </c>
      <c r="C4413" s="1" t="s">
        <v>5126</v>
      </c>
      <c r="D4413" t="s">
        <v>127558</v>
      </c>
      <c r="E4413" s="1" t="s">
        <v>25</v>
      </c>
      <c r="F4413" s="3">
        <v>46449.21</v>
      </c>
      <c r="G4413" s="1">
        <v>1</v>
      </c>
      <c r="H4413" s="1" t="s">
        <v>26</v>
      </c>
      <c r="I4413" s="10">
        <v>92898.42</v>
      </c>
      <c r="J4413" s="10">
        <v>0</v>
      </c>
      <c r="K4413" s="10">
        <v>0</v>
      </c>
    </row>
    <row r="4414" spans="1:11" x14ac:dyDescent="0.35">
      <c r="A4414" s="1" t="s">
        <v>24762</v>
      </c>
      <c r="B4414" s="1" t="s">
        <v>11716</v>
      </c>
      <c r="C4414" s="1" t="s">
        <v>127195</v>
      </c>
      <c r="D4414" t="s">
        <v>127558</v>
      </c>
      <c r="E4414" s="1" t="s">
        <v>25</v>
      </c>
      <c r="F4414" s="3">
        <v>98670.67</v>
      </c>
      <c r="G4414" s="1">
        <v>0</v>
      </c>
      <c r="H4414" s="1" t="s">
        <v>26</v>
      </c>
      <c r="I4414" s="10">
        <v>197341.34</v>
      </c>
      <c r="J4414" s="10">
        <v>0</v>
      </c>
      <c r="K4414" s="10">
        <v>0</v>
      </c>
    </row>
    <row r="4415" spans="1:11" x14ac:dyDescent="0.35">
      <c r="A4415" s="1" t="s">
        <v>49831</v>
      </c>
      <c r="B4415" s="1" t="s">
        <v>49832</v>
      </c>
      <c r="C4415" s="1" t="s">
        <v>127202</v>
      </c>
      <c r="D4415" t="s">
        <v>127558</v>
      </c>
      <c r="E4415" s="1" t="s">
        <v>25</v>
      </c>
      <c r="F4415" s="3">
        <v>713891</v>
      </c>
      <c r="G4415" s="1">
        <v>0</v>
      </c>
      <c r="H4415" s="1" t="s">
        <v>26</v>
      </c>
      <c r="I4415" s="10">
        <v>150000</v>
      </c>
      <c r="J4415" s="10">
        <v>0</v>
      </c>
      <c r="K4415" s="10">
        <v>0</v>
      </c>
    </row>
    <row r="4416" spans="1:11" x14ac:dyDescent="0.35">
      <c r="A4416" s="1" t="s">
        <v>1154</v>
      </c>
      <c r="B4416" s="1" t="s">
        <v>1155</v>
      </c>
      <c r="C4416" s="1" t="s">
        <v>127193</v>
      </c>
      <c r="D4416" t="s">
        <v>127558</v>
      </c>
      <c r="E4416" s="1" t="s">
        <v>25</v>
      </c>
      <c r="F4416" s="3">
        <v>18324.48</v>
      </c>
      <c r="G4416" s="1">
        <v>1</v>
      </c>
      <c r="H4416" s="1" t="s">
        <v>26</v>
      </c>
      <c r="I4416" s="10">
        <v>15000</v>
      </c>
      <c r="J4416" s="10">
        <v>0</v>
      </c>
      <c r="K4416" s="10">
        <v>0</v>
      </c>
    </row>
    <row r="4417" spans="1:11" x14ac:dyDescent="0.35">
      <c r="A4417" s="1" t="s">
        <v>33413</v>
      </c>
      <c r="B4417" s="1" t="s">
        <v>33414</v>
      </c>
      <c r="C4417" s="1" t="s">
        <v>127175</v>
      </c>
      <c r="D4417" t="s">
        <v>127558</v>
      </c>
      <c r="E4417" s="1" t="s">
        <v>25</v>
      </c>
      <c r="F4417" s="3">
        <v>364223.92499999999</v>
      </c>
      <c r="G4417" s="1">
        <v>1</v>
      </c>
      <c r="H4417" s="1" t="s">
        <v>26</v>
      </c>
      <c r="I4417" s="10">
        <v>662947.85</v>
      </c>
      <c r="J4417" s="10">
        <v>0</v>
      </c>
      <c r="K4417" s="10">
        <v>0</v>
      </c>
    </row>
    <row r="4418" spans="1:11" x14ac:dyDescent="0.35">
      <c r="A4418" s="1" t="s">
        <v>33899</v>
      </c>
      <c r="B4418" s="1" t="s">
        <v>33900</v>
      </c>
      <c r="C4418" s="1" t="s">
        <v>127201</v>
      </c>
      <c r="D4418" t="s">
        <v>127558</v>
      </c>
      <c r="E4418" s="1" t="s">
        <v>25</v>
      </c>
      <c r="F4418" s="3">
        <v>248663.32</v>
      </c>
      <c r="G4418" s="1">
        <v>2</v>
      </c>
      <c r="H4418" s="1" t="s">
        <v>29</v>
      </c>
      <c r="I4418" s="10">
        <v>0</v>
      </c>
      <c r="J4418" s="10">
        <v>0</v>
      </c>
      <c r="K4418" s="10">
        <v>0</v>
      </c>
    </row>
    <row r="4419" spans="1:11" x14ac:dyDescent="0.35">
      <c r="A4419" s="1" t="s">
        <v>41744</v>
      </c>
      <c r="B4419" s="1" t="s">
        <v>41745</v>
      </c>
      <c r="C4419" s="1" t="s">
        <v>127175</v>
      </c>
      <c r="D4419" t="s">
        <v>127558</v>
      </c>
      <c r="E4419" s="1" t="s">
        <v>25</v>
      </c>
      <c r="F4419" s="3">
        <v>284770.07500000001</v>
      </c>
      <c r="G4419" s="1">
        <v>1</v>
      </c>
      <c r="H4419" s="1" t="s">
        <v>26</v>
      </c>
      <c r="I4419" s="10">
        <v>569540.15</v>
      </c>
      <c r="J4419" s="10">
        <v>0</v>
      </c>
      <c r="K4419" s="10">
        <v>0</v>
      </c>
    </row>
    <row r="4420" spans="1:11" x14ac:dyDescent="0.35">
      <c r="A4420" s="1" t="s">
        <v>9373</v>
      </c>
      <c r="B4420" s="1" t="s">
        <v>9374</v>
      </c>
      <c r="C4420" s="1" t="s">
        <v>127166</v>
      </c>
      <c r="D4420" t="s">
        <v>127558</v>
      </c>
      <c r="E4420" s="1" t="s">
        <v>25</v>
      </c>
      <c r="F4420" s="3">
        <v>50502.58</v>
      </c>
      <c r="G4420" s="1">
        <v>6</v>
      </c>
      <c r="H4420" s="1" t="s">
        <v>26</v>
      </c>
      <c r="I4420" s="10">
        <v>0</v>
      </c>
      <c r="J4420" s="10">
        <v>0</v>
      </c>
      <c r="K4420" s="10">
        <v>0</v>
      </c>
    </row>
    <row r="4421" spans="1:11" x14ac:dyDescent="0.35">
      <c r="A4421" s="1" t="s">
        <v>3379</v>
      </c>
      <c r="B4421" s="1" t="s">
        <v>3380</v>
      </c>
      <c r="C4421" s="1" t="s">
        <v>127202</v>
      </c>
      <c r="D4421" t="s">
        <v>127558</v>
      </c>
      <c r="E4421" s="1" t="s">
        <v>25</v>
      </c>
      <c r="F4421" s="3">
        <v>55329</v>
      </c>
      <c r="G4421" s="1">
        <v>1</v>
      </c>
      <c r="H4421" s="1" t="s">
        <v>29</v>
      </c>
      <c r="I4421" s="10">
        <v>0</v>
      </c>
      <c r="J4421" s="10">
        <v>0</v>
      </c>
      <c r="K4421" s="10">
        <v>0</v>
      </c>
    </row>
    <row r="4422" spans="1:11" x14ac:dyDescent="0.35">
      <c r="A4422" s="1" t="s">
        <v>10664</v>
      </c>
      <c r="B4422" s="1" t="s">
        <v>10665</v>
      </c>
      <c r="C4422" s="1" t="s">
        <v>127175</v>
      </c>
      <c r="D4422" t="s">
        <v>127558</v>
      </c>
      <c r="E4422" s="1" t="s">
        <v>25</v>
      </c>
      <c r="F4422" s="3">
        <v>586839.745</v>
      </c>
      <c r="G4422" s="1">
        <v>0</v>
      </c>
      <c r="H4422" s="1" t="s">
        <v>26</v>
      </c>
      <c r="I4422" s="10">
        <v>1173679.49</v>
      </c>
      <c r="J4422" s="10">
        <v>0</v>
      </c>
      <c r="K4422" s="10">
        <v>0</v>
      </c>
    </row>
    <row r="4423" spans="1:11" x14ac:dyDescent="0.35">
      <c r="A4423" s="1" t="s">
        <v>47827</v>
      </c>
      <c r="B4423" s="1" t="s">
        <v>47828</v>
      </c>
      <c r="C4423" s="1" t="s">
        <v>127166</v>
      </c>
      <c r="D4423" t="s">
        <v>127558</v>
      </c>
      <c r="E4423" s="1" t="s">
        <v>25</v>
      </c>
      <c r="F4423" s="3">
        <v>1947934.14</v>
      </c>
      <c r="G4423" s="1">
        <v>0</v>
      </c>
      <c r="H4423" s="1" t="s">
        <v>26</v>
      </c>
      <c r="I4423" s="10">
        <v>3895868.28</v>
      </c>
      <c r="J4423" s="10">
        <v>0</v>
      </c>
      <c r="K4423" s="10">
        <v>0</v>
      </c>
    </row>
    <row r="4424" spans="1:11" x14ac:dyDescent="0.35">
      <c r="A4424" s="1" t="s">
        <v>18343</v>
      </c>
      <c r="B4424" s="1" t="s">
        <v>18344</v>
      </c>
      <c r="C4424" s="1" t="s">
        <v>127175</v>
      </c>
      <c r="D4424" t="s">
        <v>127558</v>
      </c>
      <c r="E4424" s="1" t="s">
        <v>25</v>
      </c>
      <c r="F4424" s="3">
        <v>145337.36499999999</v>
      </c>
      <c r="G4424" s="1">
        <v>1</v>
      </c>
      <c r="H4424" s="1" t="s">
        <v>26</v>
      </c>
      <c r="I4424" s="10">
        <v>290674.73</v>
      </c>
      <c r="J4424" s="10">
        <v>0</v>
      </c>
      <c r="K4424" s="10">
        <v>0</v>
      </c>
    </row>
    <row r="4425" spans="1:11" x14ac:dyDescent="0.35">
      <c r="A4425" s="1" t="s">
        <v>15173</v>
      </c>
      <c r="B4425" s="1" t="s">
        <v>15174</v>
      </c>
      <c r="C4425" s="1" t="s">
        <v>127209</v>
      </c>
      <c r="D4425" t="s">
        <v>127558</v>
      </c>
      <c r="E4425" s="1" t="s">
        <v>25</v>
      </c>
      <c r="F4425" s="3">
        <v>95287.57</v>
      </c>
      <c r="G4425" s="1">
        <v>0</v>
      </c>
      <c r="H4425" s="1" t="s">
        <v>29</v>
      </c>
      <c r="I4425" s="10">
        <v>0</v>
      </c>
      <c r="J4425" s="10">
        <v>0</v>
      </c>
      <c r="K4425" s="10">
        <v>0</v>
      </c>
    </row>
    <row r="4426" spans="1:11" x14ac:dyDescent="0.35">
      <c r="A4426" s="1" t="s">
        <v>50422</v>
      </c>
      <c r="B4426" s="1" t="s">
        <v>50423</v>
      </c>
      <c r="C4426" s="1" t="s">
        <v>127174</v>
      </c>
      <c r="D4426" t="s">
        <v>127558</v>
      </c>
      <c r="E4426" s="1" t="s">
        <v>25</v>
      </c>
      <c r="F4426" s="3">
        <v>1354159.2549999999</v>
      </c>
      <c r="G4426" s="1">
        <v>1</v>
      </c>
      <c r="H4426" s="1" t="s">
        <v>26</v>
      </c>
      <c r="I4426" s="10">
        <v>2697549.28</v>
      </c>
      <c r="J4426" s="10">
        <v>0</v>
      </c>
      <c r="K4426" s="10">
        <v>0</v>
      </c>
    </row>
    <row r="4427" spans="1:11" x14ac:dyDescent="0.35">
      <c r="A4427" s="1" t="s">
        <v>34870</v>
      </c>
      <c r="B4427" s="1" t="s">
        <v>34871</v>
      </c>
      <c r="C4427" s="1" t="s">
        <v>127201</v>
      </c>
      <c r="D4427" t="s">
        <v>127558</v>
      </c>
      <c r="E4427" s="1" t="s">
        <v>25</v>
      </c>
      <c r="F4427" s="3">
        <v>269583.35999999999</v>
      </c>
      <c r="G4427" s="1">
        <v>1</v>
      </c>
      <c r="H4427" s="1" t="s">
        <v>26</v>
      </c>
      <c r="I4427" s="10">
        <v>539166.71999999997</v>
      </c>
      <c r="J4427" s="10">
        <v>0</v>
      </c>
      <c r="K4427" s="10">
        <v>0</v>
      </c>
    </row>
    <row r="4428" spans="1:11" x14ac:dyDescent="0.35">
      <c r="A4428" s="1" t="s">
        <v>28020</v>
      </c>
      <c r="B4428" s="1" t="s">
        <v>28021</v>
      </c>
      <c r="C4428" s="1" t="s">
        <v>127185</v>
      </c>
      <c r="D4428" t="s">
        <v>127558</v>
      </c>
      <c r="E4428" s="1" t="s">
        <v>25</v>
      </c>
      <c r="F4428" s="3">
        <v>738598.3</v>
      </c>
      <c r="G4428" s="1">
        <v>5</v>
      </c>
      <c r="H4428" s="1" t="s">
        <v>26</v>
      </c>
      <c r="I4428" s="10">
        <v>1477196.6</v>
      </c>
      <c r="J4428" s="10">
        <v>0</v>
      </c>
      <c r="K4428" s="10">
        <v>0</v>
      </c>
    </row>
    <row r="4429" spans="1:11" x14ac:dyDescent="0.35">
      <c r="A4429" s="1" t="s">
        <v>6891</v>
      </c>
      <c r="B4429" s="1" t="s">
        <v>6892</v>
      </c>
      <c r="C4429" s="1" t="s">
        <v>127183</v>
      </c>
      <c r="D4429" t="s">
        <v>127559</v>
      </c>
      <c r="E4429" s="1" t="s">
        <v>25</v>
      </c>
      <c r="F4429" s="3">
        <v>12344655.5</v>
      </c>
      <c r="G4429" s="1">
        <v>1</v>
      </c>
      <c r="H4429" s="1" t="s">
        <v>26</v>
      </c>
      <c r="I4429" s="10">
        <v>10000000</v>
      </c>
      <c r="J4429" s="10">
        <v>0</v>
      </c>
      <c r="K4429" s="10">
        <v>0</v>
      </c>
    </row>
    <row r="4430" spans="1:11" x14ac:dyDescent="0.35">
      <c r="A4430" s="1" t="s">
        <v>13934</v>
      </c>
      <c r="B4430" s="1" t="s">
        <v>13935</v>
      </c>
      <c r="C4430" s="1" t="s">
        <v>127201</v>
      </c>
      <c r="D4430" t="s">
        <v>127558</v>
      </c>
      <c r="E4430" s="1" t="s">
        <v>25</v>
      </c>
      <c r="F4430" s="3">
        <v>878998.66</v>
      </c>
      <c r="G4430" s="1">
        <v>1</v>
      </c>
      <c r="H4430" s="1" t="s">
        <v>26</v>
      </c>
      <c r="I4430" s="10">
        <v>878075.27</v>
      </c>
      <c r="J4430" s="10">
        <v>0</v>
      </c>
      <c r="K4430" s="10">
        <v>0</v>
      </c>
    </row>
    <row r="4431" spans="1:11" x14ac:dyDescent="0.35">
      <c r="A4431" s="1" t="s">
        <v>49925</v>
      </c>
      <c r="B4431" s="1" t="s">
        <v>36977</v>
      </c>
      <c r="C4431" s="1" t="s">
        <v>5126</v>
      </c>
      <c r="D4431" t="s">
        <v>127558</v>
      </c>
      <c r="E4431" s="1" t="s">
        <v>25</v>
      </c>
      <c r="F4431" s="3">
        <v>442423.51</v>
      </c>
      <c r="G4431" s="1">
        <v>1</v>
      </c>
      <c r="H4431" s="1" t="s">
        <v>26</v>
      </c>
      <c r="I4431" s="10">
        <v>884847.02</v>
      </c>
      <c r="J4431" s="10">
        <v>0</v>
      </c>
      <c r="K4431" s="10">
        <v>0</v>
      </c>
    </row>
    <row r="4432" spans="1:11" x14ac:dyDescent="0.35">
      <c r="A4432" s="1" t="s">
        <v>36976</v>
      </c>
      <c r="B4432" s="1" t="s">
        <v>36977</v>
      </c>
      <c r="C4432" s="1" t="s">
        <v>127174</v>
      </c>
      <c r="D4432" t="s">
        <v>127558</v>
      </c>
      <c r="E4432" s="1" t="s">
        <v>25</v>
      </c>
      <c r="F4432" s="3">
        <v>663355.04</v>
      </c>
      <c r="G4432" s="1">
        <v>0</v>
      </c>
      <c r="H4432" s="1" t="s">
        <v>26</v>
      </c>
      <c r="I4432" s="10">
        <v>1321434.6100000001</v>
      </c>
      <c r="J4432" s="10">
        <v>0</v>
      </c>
      <c r="K4432" s="10">
        <v>0</v>
      </c>
    </row>
    <row r="4433" spans="1:11" x14ac:dyDescent="0.35">
      <c r="A4433" s="1" t="s">
        <v>12520</v>
      </c>
      <c r="B4433" s="1" t="s">
        <v>12521</v>
      </c>
      <c r="C4433" s="1" t="s">
        <v>127175</v>
      </c>
      <c r="D4433" t="s">
        <v>127558</v>
      </c>
      <c r="E4433" s="1" t="s">
        <v>25</v>
      </c>
      <c r="F4433" s="3">
        <v>19578.59</v>
      </c>
      <c r="G4433" s="1">
        <v>0</v>
      </c>
      <c r="H4433" s="1" t="s">
        <v>26</v>
      </c>
      <c r="I4433" s="10">
        <v>0</v>
      </c>
      <c r="J4433" s="10">
        <v>0</v>
      </c>
      <c r="K4433" s="10">
        <v>0</v>
      </c>
    </row>
    <row r="4434" spans="1:11" x14ac:dyDescent="0.35">
      <c r="A4434" s="1" t="s">
        <v>42144</v>
      </c>
      <c r="B4434" s="1" t="s">
        <v>42145</v>
      </c>
      <c r="C4434" s="1" t="s">
        <v>127192</v>
      </c>
      <c r="D4434" t="s">
        <v>127558</v>
      </c>
      <c r="E4434" s="1" t="s">
        <v>25</v>
      </c>
      <c r="F4434" s="3">
        <v>1977494.2</v>
      </c>
      <c r="G4434" s="1">
        <v>2</v>
      </c>
      <c r="H4434" s="1" t="s">
        <v>26</v>
      </c>
      <c r="I4434" s="10">
        <v>3954988.4</v>
      </c>
      <c r="J4434" s="10">
        <v>0</v>
      </c>
      <c r="K4434" s="10">
        <v>0</v>
      </c>
    </row>
    <row r="4435" spans="1:11" x14ac:dyDescent="0.35">
      <c r="A4435" s="1" t="s">
        <v>18093</v>
      </c>
      <c r="B4435" s="1" t="s">
        <v>10312</v>
      </c>
      <c r="C4435" s="1" t="s">
        <v>127175</v>
      </c>
      <c r="D4435" t="s">
        <v>127558</v>
      </c>
      <c r="E4435" s="1" t="s">
        <v>25</v>
      </c>
      <c r="F4435" s="3">
        <v>975200.24</v>
      </c>
      <c r="G4435" s="1">
        <v>0</v>
      </c>
      <c r="H4435" s="1" t="s">
        <v>26</v>
      </c>
      <c r="I4435" s="10">
        <v>1950400.48</v>
      </c>
      <c r="J4435" s="10">
        <v>0</v>
      </c>
      <c r="K4435" s="10">
        <v>0</v>
      </c>
    </row>
    <row r="4436" spans="1:11" x14ac:dyDescent="0.35">
      <c r="A4436" s="1" t="s">
        <v>35751</v>
      </c>
      <c r="B4436" s="1" t="s">
        <v>35752</v>
      </c>
      <c r="C4436" s="1" t="s">
        <v>127172</v>
      </c>
      <c r="D4436" t="s">
        <v>127559</v>
      </c>
      <c r="E4436" s="1" t="s">
        <v>25</v>
      </c>
      <c r="F4436" s="3">
        <v>5825521.0999999996</v>
      </c>
      <c r="G4436" s="1">
        <v>1</v>
      </c>
      <c r="H4436" s="1" t="s">
        <v>26</v>
      </c>
      <c r="I4436" s="10">
        <v>10000000</v>
      </c>
      <c r="J4436" s="10">
        <v>0</v>
      </c>
      <c r="K4436" s="10">
        <v>0</v>
      </c>
    </row>
    <row r="4437" spans="1:11" x14ac:dyDescent="0.35">
      <c r="A4437" s="1" t="s">
        <v>10311</v>
      </c>
      <c r="B4437" s="1" t="s">
        <v>10312</v>
      </c>
      <c r="C4437" s="1" t="s">
        <v>127166</v>
      </c>
      <c r="D4437" t="s">
        <v>127558</v>
      </c>
      <c r="E4437" s="1" t="s">
        <v>25</v>
      </c>
      <c r="F4437" s="3">
        <v>52229.61</v>
      </c>
      <c r="G4437" s="1">
        <v>0</v>
      </c>
      <c r="H4437" s="1" t="s">
        <v>29</v>
      </c>
      <c r="I4437" s="10">
        <v>0</v>
      </c>
      <c r="J4437" s="10">
        <v>20000</v>
      </c>
      <c r="K4437" s="10">
        <v>0</v>
      </c>
    </row>
    <row r="4438" spans="1:11" x14ac:dyDescent="0.35">
      <c r="A4438" s="1" t="s">
        <v>43922</v>
      </c>
      <c r="B4438" s="1" t="s">
        <v>43923</v>
      </c>
      <c r="C4438" s="1" t="s">
        <v>127175</v>
      </c>
      <c r="D4438" t="s">
        <v>127558</v>
      </c>
      <c r="E4438" s="1" t="s">
        <v>25</v>
      </c>
      <c r="F4438" s="3">
        <v>88673.4</v>
      </c>
      <c r="G4438" s="1">
        <v>1</v>
      </c>
      <c r="H4438" s="1" t="s">
        <v>26</v>
      </c>
      <c r="I4438" s="10">
        <v>177346.8</v>
      </c>
      <c r="J4438" s="10">
        <v>0</v>
      </c>
      <c r="K4438" s="10">
        <v>0</v>
      </c>
    </row>
    <row r="4439" spans="1:11" x14ac:dyDescent="0.35">
      <c r="A4439" s="1" t="s">
        <v>9949</v>
      </c>
      <c r="B4439" s="1" t="s">
        <v>9950</v>
      </c>
      <c r="C4439" s="1" t="s">
        <v>127172</v>
      </c>
      <c r="D4439" t="s">
        <v>127559</v>
      </c>
      <c r="E4439" s="1" t="s">
        <v>25</v>
      </c>
      <c r="F4439" s="3">
        <v>8307273.2400000002</v>
      </c>
      <c r="G4439" s="1">
        <v>1</v>
      </c>
      <c r="H4439" s="1" t="s">
        <v>26</v>
      </c>
      <c r="I4439" s="10">
        <v>10000000</v>
      </c>
      <c r="J4439" s="10">
        <v>0</v>
      </c>
      <c r="K4439" s="10">
        <v>0</v>
      </c>
    </row>
    <row r="4440" spans="1:11" x14ac:dyDescent="0.35">
      <c r="A4440" s="1" t="s">
        <v>12986</v>
      </c>
      <c r="B4440" s="1" t="s">
        <v>12987</v>
      </c>
      <c r="C4440" s="1" t="s">
        <v>127165</v>
      </c>
      <c r="D4440" t="s">
        <v>127558</v>
      </c>
      <c r="E4440" s="1" t="s">
        <v>25</v>
      </c>
      <c r="F4440" s="3">
        <v>112305.34</v>
      </c>
      <c r="G4440" s="1">
        <v>1</v>
      </c>
      <c r="H4440" s="1" t="s">
        <v>26</v>
      </c>
      <c r="I4440" s="10">
        <v>224610.68</v>
      </c>
      <c r="J4440" s="10">
        <v>0</v>
      </c>
      <c r="K4440" s="10">
        <v>0</v>
      </c>
    </row>
    <row r="4441" spans="1:11" x14ac:dyDescent="0.35">
      <c r="A4441" s="1" t="s">
        <v>23119</v>
      </c>
      <c r="B4441" s="1" t="s">
        <v>23120</v>
      </c>
      <c r="C4441" s="1" t="s">
        <v>127193</v>
      </c>
      <c r="D4441" t="s">
        <v>127559</v>
      </c>
      <c r="E4441" s="1" t="s">
        <v>25</v>
      </c>
      <c r="F4441" s="3">
        <v>12699823.5</v>
      </c>
      <c r="G4441" s="1">
        <v>9</v>
      </c>
      <c r="H4441" s="1" t="s">
        <v>26</v>
      </c>
      <c r="I4441" s="10">
        <v>10000000</v>
      </c>
      <c r="J4441" s="10">
        <v>0</v>
      </c>
      <c r="K4441" s="10">
        <v>0</v>
      </c>
    </row>
    <row r="4442" spans="1:11" x14ac:dyDescent="0.35">
      <c r="A4442" s="1" t="s">
        <v>35060</v>
      </c>
      <c r="B4442" s="1" t="s">
        <v>35061</v>
      </c>
      <c r="C4442" s="1" t="s">
        <v>127195</v>
      </c>
      <c r="D4442" t="s">
        <v>127558</v>
      </c>
      <c r="E4442" s="1" t="s">
        <v>25</v>
      </c>
      <c r="F4442" s="3">
        <v>447602.01</v>
      </c>
      <c r="G4442" s="1">
        <v>2</v>
      </c>
      <c r="H4442" s="1" t="s">
        <v>29</v>
      </c>
      <c r="I4442" s="10">
        <v>0</v>
      </c>
      <c r="J4442" s="10">
        <v>0</v>
      </c>
      <c r="K4442" s="10">
        <v>0</v>
      </c>
    </row>
    <row r="4443" spans="1:11" x14ac:dyDescent="0.35">
      <c r="A4443" s="1" t="s">
        <v>6685</v>
      </c>
      <c r="B4443" s="1" t="s">
        <v>6686</v>
      </c>
      <c r="C4443" s="1" t="s">
        <v>127175</v>
      </c>
      <c r="D4443" t="s">
        <v>127558</v>
      </c>
      <c r="E4443" s="1" t="s">
        <v>25</v>
      </c>
      <c r="F4443" s="3">
        <v>22012.5</v>
      </c>
      <c r="G4443" s="1">
        <v>0</v>
      </c>
      <c r="H4443" s="1" t="s">
        <v>29</v>
      </c>
      <c r="I4443" s="10">
        <v>0</v>
      </c>
      <c r="J4443" s="10">
        <v>0</v>
      </c>
      <c r="K4443" s="10">
        <v>0</v>
      </c>
    </row>
    <row r="4444" spans="1:11" x14ac:dyDescent="0.35">
      <c r="A4444" s="1" t="s">
        <v>24702</v>
      </c>
      <c r="B4444" s="1" t="s">
        <v>24703</v>
      </c>
      <c r="C4444" s="1" t="s">
        <v>5126</v>
      </c>
      <c r="D4444" t="s">
        <v>127558</v>
      </c>
      <c r="E4444" s="1" t="s">
        <v>25</v>
      </c>
      <c r="F4444" s="3">
        <v>478889.3</v>
      </c>
      <c r="G4444" s="1">
        <v>1</v>
      </c>
      <c r="H4444" s="1" t="s">
        <v>26</v>
      </c>
      <c r="I4444" s="10">
        <v>478894.74</v>
      </c>
      <c r="J4444" s="10">
        <v>0</v>
      </c>
      <c r="K4444" s="10">
        <v>0</v>
      </c>
    </row>
    <row r="4445" spans="1:11" x14ac:dyDescent="0.35">
      <c r="A4445" s="1" t="s">
        <v>13189</v>
      </c>
      <c r="B4445" s="1" t="s">
        <v>13190</v>
      </c>
      <c r="C4445" s="1" t="s">
        <v>5126</v>
      </c>
      <c r="D4445" t="s">
        <v>127558</v>
      </c>
      <c r="E4445" s="1" t="s">
        <v>25</v>
      </c>
      <c r="F4445" s="3">
        <v>580615.18000000005</v>
      </c>
      <c r="G4445" s="1">
        <v>1</v>
      </c>
      <c r="H4445" s="1" t="s">
        <v>26</v>
      </c>
      <c r="I4445" s="10">
        <v>1161230.3600000001</v>
      </c>
      <c r="J4445" s="10">
        <v>0</v>
      </c>
      <c r="K4445" s="10">
        <v>0</v>
      </c>
    </row>
    <row r="4446" spans="1:11" x14ac:dyDescent="0.35">
      <c r="A4446" s="1" t="s">
        <v>50782</v>
      </c>
      <c r="B4446" s="1" t="s">
        <v>50783</v>
      </c>
      <c r="C4446" s="1" t="s">
        <v>5126</v>
      </c>
      <c r="D4446" t="s">
        <v>127558</v>
      </c>
      <c r="E4446" s="1" t="s">
        <v>25</v>
      </c>
      <c r="F4446" s="3">
        <v>805610.13</v>
      </c>
      <c r="G4446" s="1">
        <v>0</v>
      </c>
      <c r="H4446" s="1" t="s">
        <v>26</v>
      </c>
      <c r="I4446" s="10">
        <v>1611220.26</v>
      </c>
      <c r="J4446" s="10">
        <v>0</v>
      </c>
      <c r="K4446" s="10">
        <v>0</v>
      </c>
    </row>
    <row r="4447" spans="1:11" x14ac:dyDescent="0.35">
      <c r="A4447" s="1" t="s">
        <v>26407</v>
      </c>
      <c r="B4447" s="1" t="s">
        <v>26408</v>
      </c>
      <c r="C4447" s="1" t="s">
        <v>5126</v>
      </c>
      <c r="D4447" t="s">
        <v>127558</v>
      </c>
      <c r="E4447" s="1" t="s">
        <v>25</v>
      </c>
      <c r="F4447" s="3">
        <v>270813.63</v>
      </c>
      <c r="G4447" s="1">
        <v>1</v>
      </c>
      <c r="H4447" s="1" t="s">
        <v>26</v>
      </c>
      <c r="I4447" s="10">
        <v>541627.26</v>
      </c>
      <c r="J4447" s="10">
        <v>0</v>
      </c>
      <c r="K4447" s="10">
        <v>0</v>
      </c>
    </row>
    <row r="4448" spans="1:11" x14ac:dyDescent="0.35">
      <c r="A4448" s="1" t="s">
        <v>51083</v>
      </c>
      <c r="B4448" s="1" t="s">
        <v>51084</v>
      </c>
      <c r="C4448" s="1" t="s">
        <v>127165</v>
      </c>
      <c r="D4448" t="s">
        <v>127558</v>
      </c>
      <c r="E4448" s="1" t="s">
        <v>25</v>
      </c>
      <c r="F4448" s="3">
        <v>133373.89000000001</v>
      </c>
      <c r="G4448" s="1">
        <v>0</v>
      </c>
      <c r="H4448" s="1" t="s">
        <v>26</v>
      </c>
      <c r="I4448" s="10">
        <v>266747.78000000003</v>
      </c>
      <c r="J4448" s="10">
        <v>0</v>
      </c>
      <c r="K4448" s="10">
        <v>0</v>
      </c>
    </row>
    <row r="4449" spans="1:11" x14ac:dyDescent="0.35">
      <c r="A4449" s="1" t="s">
        <v>35325</v>
      </c>
      <c r="B4449" s="1" t="s">
        <v>35326</v>
      </c>
      <c r="C4449" s="1" t="s">
        <v>127174</v>
      </c>
      <c r="D4449" t="s">
        <v>127558</v>
      </c>
      <c r="E4449" s="1" t="s">
        <v>25</v>
      </c>
      <c r="F4449" s="3">
        <v>2199089.0099999998</v>
      </c>
      <c r="G4449" s="1">
        <v>1</v>
      </c>
      <c r="H4449" s="1" t="s">
        <v>26</v>
      </c>
      <c r="I4449" s="10">
        <v>0</v>
      </c>
      <c r="J4449" s="10">
        <v>0</v>
      </c>
      <c r="K4449" s="10">
        <v>0</v>
      </c>
    </row>
    <row r="4450" spans="1:11" x14ac:dyDescent="0.35">
      <c r="A4450" s="1" t="s">
        <v>35327</v>
      </c>
      <c r="B4450" s="1" t="s">
        <v>35328</v>
      </c>
      <c r="C4450" s="1" t="s">
        <v>127184</v>
      </c>
      <c r="D4450" t="s">
        <v>127558</v>
      </c>
      <c r="E4450" s="1" t="s">
        <v>25</v>
      </c>
      <c r="F4450" s="3">
        <v>627283.46499999997</v>
      </c>
      <c r="G4450" s="1">
        <v>0</v>
      </c>
      <c r="H4450" s="1" t="s">
        <v>26</v>
      </c>
      <c r="I4450" s="10">
        <v>1254514.6200000001</v>
      </c>
      <c r="J4450" s="10">
        <v>0</v>
      </c>
      <c r="K4450" s="10">
        <v>0</v>
      </c>
    </row>
    <row r="4451" spans="1:11" x14ac:dyDescent="0.35">
      <c r="A4451" s="1" t="s">
        <v>50656</v>
      </c>
      <c r="B4451" s="1" t="s">
        <v>50657</v>
      </c>
      <c r="C4451" s="1" t="s">
        <v>127174</v>
      </c>
      <c r="D4451" t="s">
        <v>127558</v>
      </c>
      <c r="E4451" s="1" t="s">
        <v>25</v>
      </c>
      <c r="F4451" s="3">
        <v>295578.17499999999</v>
      </c>
      <c r="G4451" s="1">
        <v>0</v>
      </c>
      <c r="H4451" s="1" t="s">
        <v>26</v>
      </c>
      <c r="I4451" s="10">
        <v>588805.69999999995</v>
      </c>
      <c r="J4451" s="10">
        <v>0</v>
      </c>
      <c r="K4451" s="10">
        <v>0</v>
      </c>
    </row>
    <row r="4452" spans="1:11" x14ac:dyDescent="0.35">
      <c r="A4452" s="1" t="s">
        <v>43804</v>
      </c>
      <c r="B4452" s="1" t="s">
        <v>43805</v>
      </c>
      <c r="C4452" s="1" t="s">
        <v>127170</v>
      </c>
      <c r="D4452" t="s">
        <v>127558</v>
      </c>
      <c r="E4452" s="1" t="s">
        <v>25</v>
      </c>
      <c r="F4452" s="3">
        <v>2829153.5</v>
      </c>
      <c r="G4452" s="1">
        <v>0</v>
      </c>
      <c r="H4452" s="1" t="s">
        <v>26</v>
      </c>
      <c r="I4452" s="10">
        <v>5658307</v>
      </c>
      <c r="J4452" s="10">
        <v>0</v>
      </c>
      <c r="K4452" s="10">
        <v>0</v>
      </c>
    </row>
    <row r="4453" spans="1:11" x14ac:dyDescent="0.35">
      <c r="A4453" s="1" t="s">
        <v>2426</v>
      </c>
      <c r="B4453" s="1" t="s">
        <v>2427</v>
      </c>
      <c r="C4453" s="1" t="s">
        <v>127201</v>
      </c>
      <c r="D4453" t="s">
        <v>127558</v>
      </c>
      <c r="E4453" s="1" t="s">
        <v>25</v>
      </c>
      <c r="F4453" s="3">
        <v>270415.40999999997</v>
      </c>
      <c r="G4453" s="1">
        <v>1</v>
      </c>
      <c r="H4453" s="1" t="s">
        <v>26</v>
      </c>
      <c r="I4453" s="10">
        <v>540271.9</v>
      </c>
      <c r="J4453" s="10">
        <v>0</v>
      </c>
      <c r="K4453" s="10">
        <v>0</v>
      </c>
    </row>
    <row r="4454" spans="1:11" x14ac:dyDescent="0.35">
      <c r="A4454" s="1" t="s">
        <v>18232</v>
      </c>
      <c r="B4454" s="1" t="s">
        <v>18233</v>
      </c>
      <c r="C4454" s="1" t="s">
        <v>127175</v>
      </c>
      <c r="D4454" t="s">
        <v>127558</v>
      </c>
      <c r="E4454" s="1" t="s">
        <v>25</v>
      </c>
      <c r="F4454" s="3">
        <v>8598.0049999999992</v>
      </c>
      <c r="G4454" s="1">
        <v>0</v>
      </c>
      <c r="H4454" s="1" t="s">
        <v>26</v>
      </c>
      <c r="I4454" s="10">
        <v>17196.009999999998</v>
      </c>
      <c r="J4454" s="10">
        <v>0</v>
      </c>
      <c r="K4454" s="10">
        <v>0</v>
      </c>
    </row>
    <row r="4455" spans="1:11" x14ac:dyDescent="0.35">
      <c r="A4455" s="1" t="s">
        <v>46311</v>
      </c>
      <c r="B4455" s="1" t="s">
        <v>46312</v>
      </c>
      <c r="C4455" s="1" t="s">
        <v>127192</v>
      </c>
      <c r="D4455" t="s">
        <v>127558</v>
      </c>
      <c r="E4455" s="1" t="s">
        <v>25</v>
      </c>
      <c r="F4455" s="3">
        <v>834481.19</v>
      </c>
      <c r="G4455" s="1">
        <v>1</v>
      </c>
      <c r="H4455" s="1" t="s">
        <v>26</v>
      </c>
      <c r="I4455" s="10">
        <v>0</v>
      </c>
      <c r="J4455" s="10">
        <v>0</v>
      </c>
      <c r="K4455" s="10">
        <v>0</v>
      </c>
    </row>
    <row r="4456" spans="1:11" x14ac:dyDescent="0.35">
      <c r="A4456" s="1" t="s">
        <v>18970</v>
      </c>
      <c r="B4456" s="1" t="s">
        <v>18971</v>
      </c>
      <c r="C4456" s="1" t="s">
        <v>127201</v>
      </c>
      <c r="D4456" t="s">
        <v>127558</v>
      </c>
      <c r="E4456" s="1" t="s">
        <v>25</v>
      </c>
      <c r="F4456" s="3">
        <v>1018782.63</v>
      </c>
      <c r="G4456" s="1">
        <v>1</v>
      </c>
      <c r="H4456" s="1" t="s">
        <v>26</v>
      </c>
      <c r="I4456" s="10">
        <v>2037565.26</v>
      </c>
      <c r="J4456" s="10">
        <v>0</v>
      </c>
      <c r="K4456" s="10">
        <v>0</v>
      </c>
    </row>
    <row r="4457" spans="1:11" x14ac:dyDescent="0.35">
      <c r="A4457" s="1" t="s">
        <v>4001</v>
      </c>
      <c r="B4457" s="1" t="s">
        <v>4002</v>
      </c>
      <c r="C4457" s="1" t="s">
        <v>127175</v>
      </c>
      <c r="D4457" t="s">
        <v>127558</v>
      </c>
      <c r="E4457" s="1" t="s">
        <v>25</v>
      </c>
      <c r="F4457" s="3">
        <v>215986.03</v>
      </c>
      <c r="G4457" s="1">
        <v>0</v>
      </c>
      <c r="H4457" s="1" t="s">
        <v>26</v>
      </c>
      <c r="I4457" s="10">
        <v>431972.06</v>
      </c>
      <c r="J4457" s="10">
        <v>0</v>
      </c>
      <c r="K4457" s="10">
        <v>0</v>
      </c>
    </row>
    <row r="4458" spans="1:11" x14ac:dyDescent="0.35">
      <c r="A4458" s="1" t="s">
        <v>23675</v>
      </c>
      <c r="B4458" s="1" t="s">
        <v>23676</v>
      </c>
      <c r="C4458" s="1" t="s">
        <v>127184</v>
      </c>
      <c r="D4458" t="s">
        <v>127558</v>
      </c>
      <c r="E4458" s="1" t="s">
        <v>25</v>
      </c>
      <c r="F4458" s="3">
        <v>1023185.415</v>
      </c>
      <c r="G4458" s="1">
        <v>1</v>
      </c>
      <c r="H4458" s="1" t="s">
        <v>26</v>
      </c>
      <c r="I4458" s="10">
        <v>2046285.5</v>
      </c>
      <c r="J4458" s="10">
        <v>0</v>
      </c>
      <c r="K4458" s="10">
        <v>0</v>
      </c>
    </row>
    <row r="4459" spans="1:11" x14ac:dyDescent="0.35">
      <c r="A4459" s="1" t="s">
        <v>11208</v>
      </c>
      <c r="B4459" s="1" t="s">
        <v>11209</v>
      </c>
      <c r="C4459" s="1" t="s">
        <v>127175</v>
      </c>
      <c r="D4459" t="s">
        <v>127558</v>
      </c>
      <c r="E4459" s="1" t="s">
        <v>25</v>
      </c>
      <c r="F4459" s="3">
        <v>81629.255000000005</v>
      </c>
      <c r="G4459" s="1">
        <v>2</v>
      </c>
      <c r="H4459" s="1" t="s">
        <v>26</v>
      </c>
      <c r="I4459" s="10">
        <v>163258.51</v>
      </c>
      <c r="J4459" s="10">
        <v>0</v>
      </c>
      <c r="K4459" s="10">
        <v>0</v>
      </c>
    </row>
    <row r="4460" spans="1:11" x14ac:dyDescent="0.35">
      <c r="A4460" s="1" t="s">
        <v>22977</v>
      </c>
      <c r="B4460" s="1" t="s">
        <v>22978</v>
      </c>
      <c r="C4460" s="1" t="s">
        <v>127184</v>
      </c>
      <c r="D4460" t="s">
        <v>127558</v>
      </c>
      <c r="E4460" s="1" t="s">
        <v>25</v>
      </c>
      <c r="F4460" s="3">
        <v>964835.505</v>
      </c>
      <c r="G4460" s="1">
        <v>0</v>
      </c>
      <c r="H4460" s="1" t="s">
        <v>26</v>
      </c>
      <c r="I4460" s="10">
        <v>1929590.56</v>
      </c>
      <c r="J4460" s="10">
        <v>0</v>
      </c>
      <c r="K4460" s="10">
        <v>0</v>
      </c>
    </row>
    <row r="4461" spans="1:11" x14ac:dyDescent="0.35">
      <c r="A4461" s="1" t="s">
        <v>14051</v>
      </c>
      <c r="B4461" s="1" t="s">
        <v>14052</v>
      </c>
      <c r="C4461" s="1" t="s">
        <v>127191</v>
      </c>
      <c r="D4461" t="s">
        <v>127558</v>
      </c>
      <c r="E4461" s="1" t="s">
        <v>25</v>
      </c>
      <c r="F4461" s="3">
        <v>2312547.04</v>
      </c>
      <c r="G4461" s="1">
        <v>1</v>
      </c>
      <c r="H4461" s="1" t="s">
        <v>26</v>
      </c>
      <c r="I4461" s="10">
        <v>4625094.08</v>
      </c>
      <c r="J4461" s="10">
        <v>0</v>
      </c>
      <c r="K4461" s="10">
        <v>0</v>
      </c>
    </row>
    <row r="4462" spans="1:11" x14ac:dyDescent="0.35">
      <c r="A4462" s="1" t="s">
        <v>4202</v>
      </c>
      <c r="B4462" s="1" t="s">
        <v>4203</v>
      </c>
      <c r="C4462" s="1" t="s">
        <v>127175</v>
      </c>
      <c r="D4462" t="s">
        <v>127558</v>
      </c>
      <c r="E4462" s="1" t="s">
        <v>25</v>
      </c>
      <c r="F4462" s="3">
        <v>87430.315000000002</v>
      </c>
      <c r="G4462" s="1">
        <v>2</v>
      </c>
      <c r="H4462" s="1" t="s">
        <v>26</v>
      </c>
      <c r="I4462" s="10">
        <v>174860.63</v>
      </c>
      <c r="J4462" s="10">
        <v>0</v>
      </c>
      <c r="K4462" s="10">
        <v>0</v>
      </c>
    </row>
    <row r="4463" spans="1:11" x14ac:dyDescent="0.35">
      <c r="A4463" s="1" t="s">
        <v>25434</v>
      </c>
      <c r="B4463" s="1" t="s">
        <v>25435</v>
      </c>
      <c r="C4463" s="1" t="s">
        <v>127209</v>
      </c>
      <c r="D4463" t="s">
        <v>127558</v>
      </c>
      <c r="E4463" s="1" t="s">
        <v>25</v>
      </c>
      <c r="F4463" s="3">
        <v>96040.404999999999</v>
      </c>
      <c r="G4463" s="1">
        <v>2</v>
      </c>
      <c r="H4463" s="1" t="s">
        <v>26</v>
      </c>
      <c r="I4463" s="10">
        <v>0</v>
      </c>
      <c r="J4463" s="10">
        <v>0</v>
      </c>
      <c r="K4463" s="10">
        <v>0</v>
      </c>
    </row>
    <row r="4464" spans="1:11" x14ac:dyDescent="0.35">
      <c r="A4464" s="1" t="s">
        <v>15375</v>
      </c>
      <c r="B4464" s="1" t="s">
        <v>15376</v>
      </c>
      <c r="C4464" s="1" t="s">
        <v>127209</v>
      </c>
      <c r="D4464" t="s">
        <v>127558</v>
      </c>
      <c r="E4464" s="1" t="s">
        <v>25</v>
      </c>
      <c r="F4464" s="3">
        <v>934484.94499999995</v>
      </c>
      <c r="G4464" s="1">
        <v>3</v>
      </c>
      <c r="H4464" s="1" t="s">
        <v>26</v>
      </c>
      <c r="I4464" s="10">
        <v>1868969.9</v>
      </c>
      <c r="J4464" s="10">
        <v>0</v>
      </c>
      <c r="K4464" s="10">
        <v>0</v>
      </c>
    </row>
    <row r="4465" spans="1:11" x14ac:dyDescent="0.35">
      <c r="A4465" s="1" t="s">
        <v>19227</v>
      </c>
      <c r="B4465" s="1" t="s">
        <v>19228</v>
      </c>
      <c r="C4465" s="1" t="s">
        <v>127184</v>
      </c>
      <c r="D4465" t="s">
        <v>127558</v>
      </c>
      <c r="E4465" s="1" t="s">
        <v>25</v>
      </c>
      <c r="F4465" s="3">
        <v>65895.91</v>
      </c>
      <c r="G4465" s="1">
        <v>0</v>
      </c>
      <c r="H4465" s="1" t="s">
        <v>26</v>
      </c>
      <c r="I4465" s="10">
        <v>131791.82</v>
      </c>
      <c r="J4465" s="10">
        <v>0</v>
      </c>
      <c r="K4465" s="10">
        <v>0</v>
      </c>
    </row>
    <row r="4466" spans="1:11" x14ac:dyDescent="0.35">
      <c r="A4466" s="1" t="s">
        <v>22530</v>
      </c>
      <c r="B4466" s="1" t="s">
        <v>22531</v>
      </c>
      <c r="C4466" s="1" t="s">
        <v>127193</v>
      </c>
      <c r="D4466" t="s">
        <v>127558</v>
      </c>
      <c r="E4466" s="1" t="s">
        <v>25</v>
      </c>
      <c r="F4466" s="3">
        <v>46866.25</v>
      </c>
      <c r="G4466" s="1">
        <v>3</v>
      </c>
      <c r="H4466" s="1" t="s">
        <v>29</v>
      </c>
      <c r="I4466" s="10">
        <v>0</v>
      </c>
      <c r="J4466" s="10">
        <v>46866.25</v>
      </c>
      <c r="K4466" s="10">
        <v>46866.25</v>
      </c>
    </row>
    <row r="4467" spans="1:11" x14ac:dyDescent="0.35">
      <c r="A4467" s="1" t="s">
        <v>35288</v>
      </c>
      <c r="B4467" s="1" t="s">
        <v>35289</v>
      </c>
      <c r="C4467" s="1" t="s">
        <v>127201</v>
      </c>
      <c r="D4467" t="s">
        <v>127558</v>
      </c>
      <c r="E4467" s="1" t="s">
        <v>25</v>
      </c>
      <c r="F4467" s="3">
        <v>492334.35</v>
      </c>
      <c r="G4467" s="1">
        <v>1</v>
      </c>
      <c r="H4467" s="1" t="s">
        <v>26</v>
      </c>
      <c r="I4467" s="10">
        <v>984668.7</v>
      </c>
      <c r="J4467" s="10">
        <v>0</v>
      </c>
      <c r="K4467" s="10">
        <v>0</v>
      </c>
    </row>
    <row r="4468" spans="1:11" x14ac:dyDescent="0.35">
      <c r="A4468" s="1" t="s">
        <v>23574</v>
      </c>
      <c r="B4468" s="1" t="s">
        <v>23575</v>
      </c>
      <c r="C4468" s="1" t="s">
        <v>127193</v>
      </c>
      <c r="D4468" t="s">
        <v>127558</v>
      </c>
      <c r="E4468" s="1" t="s">
        <v>25</v>
      </c>
      <c r="F4468" s="3">
        <v>32428.77</v>
      </c>
      <c r="G4468" s="1">
        <v>0</v>
      </c>
      <c r="H4468" s="1" t="s">
        <v>26</v>
      </c>
      <c r="I4468" s="10">
        <v>64000</v>
      </c>
      <c r="J4468" s="10">
        <v>0</v>
      </c>
      <c r="K4468" s="10">
        <v>0</v>
      </c>
    </row>
    <row r="4469" spans="1:11" x14ac:dyDescent="0.35">
      <c r="A4469" s="1" t="s">
        <v>50242</v>
      </c>
      <c r="B4469" s="1" t="s">
        <v>50243</v>
      </c>
      <c r="C4469" s="1" t="s">
        <v>127193</v>
      </c>
      <c r="D4469" t="s">
        <v>127558</v>
      </c>
      <c r="E4469" s="1" t="s">
        <v>25</v>
      </c>
      <c r="F4469" s="3">
        <v>111168.51</v>
      </c>
      <c r="G4469" s="1">
        <v>0</v>
      </c>
      <c r="H4469" s="1" t="s">
        <v>26</v>
      </c>
      <c r="I4469" s="10">
        <v>222337.02</v>
      </c>
      <c r="J4469" s="10">
        <v>0</v>
      </c>
      <c r="K4469" s="10">
        <v>0</v>
      </c>
    </row>
    <row r="4470" spans="1:11" x14ac:dyDescent="0.35">
      <c r="A4470" s="1" t="s">
        <v>11329</v>
      </c>
      <c r="B4470" s="1" t="s">
        <v>11330</v>
      </c>
      <c r="C4470" s="1" t="s">
        <v>127175</v>
      </c>
      <c r="D4470" t="s">
        <v>127558</v>
      </c>
      <c r="E4470" s="1" t="s">
        <v>25</v>
      </c>
      <c r="F4470" s="3">
        <v>269645.87</v>
      </c>
      <c r="G4470" s="1">
        <v>3</v>
      </c>
      <c r="H4470" s="1" t="s">
        <v>26</v>
      </c>
      <c r="I4470" s="10">
        <v>539291.74</v>
      </c>
      <c r="J4470" s="10">
        <v>0</v>
      </c>
      <c r="K4470" s="10">
        <v>0</v>
      </c>
    </row>
    <row r="4471" spans="1:11" x14ac:dyDescent="0.35">
      <c r="A4471" s="1" t="s">
        <v>39484</v>
      </c>
      <c r="B4471" s="1" t="s">
        <v>39485</v>
      </c>
      <c r="C4471" s="1" t="s">
        <v>127201</v>
      </c>
      <c r="D4471" t="s">
        <v>127558</v>
      </c>
      <c r="E4471" s="1" t="s">
        <v>25</v>
      </c>
      <c r="F4471" s="3">
        <v>785215.03</v>
      </c>
      <c r="G4471" s="1">
        <v>6</v>
      </c>
      <c r="H4471" s="1" t="s">
        <v>26</v>
      </c>
      <c r="I4471" s="10">
        <v>1570430.06</v>
      </c>
      <c r="J4471" s="10">
        <v>0</v>
      </c>
      <c r="K4471" s="10">
        <v>0</v>
      </c>
    </row>
    <row r="4472" spans="1:11" x14ac:dyDescent="0.35">
      <c r="A4472" s="1" t="s">
        <v>4772</v>
      </c>
      <c r="B4472" s="1" t="s">
        <v>4773</v>
      </c>
      <c r="C4472" s="1" t="s">
        <v>127183</v>
      </c>
      <c r="D4472" t="s">
        <v>127558</v>
      </c>
      <c r="E4472" s="1" t="s">
        <v>25</v>
      </c>
      <c r="F4472" s="3">
        <v>1008358.715</v>
      </c>
      <c r="G4472" s="1">
        <v>4</v>
      </c>
      <c r="H4472" s="1" t="s">
        <v>26</v>
      </c>
      <c r="I4472" s="10">
        <v>2016717.43</v>
      </c>
      <c r="J4472" s="10">
        <v>0</v>
      </c>
      <c r="K4472" s="10">
        <v>0</v>
      </c>
    </row>
    <row r="4473" spans="1:11" x14ac:dyDescent="0.35">
      <c r="A4473" s="1" t="s">
        <v>18722</v>
      </c>
      <c r="B4473" s="1" t="s">
        <v>18723</v>
      </c>
      <c r="C4473" s="1" t="s">
        <v>127175</v>
      </c>
      <c r="D4473" t="s">
        <v>127558</v>
      </c>
      <c r="E4473" s="1" t="s">
        <v>25</v>
      </c>
      <c r="F4473" s="3">
        <v>130316.75</v>
      </c>
      <c r="G4473" s="1">
        <v>0</v>
      </c>
      <c r="H4473" s="1" t="s">
        <v>26</v>
      </c>
      <c r="I4473" s="10">
        <v>260633.5</v>
      </c>
      <c r="J4473" s="10">
        <v>0</v>
      </c>
      <c r="K4473" s="10">
        <v>0</v>
      </c>
    </row>
    <row r="4474" spans="1:11" x14ac:dyDescent="0.35">
      <c r="A4474" s="1" t="s">
        <v>25155</v>
      </c>
      <c r="B4474" s="1" t="s">
        <v>25156</v>
      </c>
      <c r="C4474" s="1" t="s">
        <v>5126</v>
      </c>
      <c r="D4474" t="s">
        <v>127558</v>
      </c>
      <c r="E4474" s="1" t="s">
        <v>25</v>
      </c>
      <c r="F4474" s="3">
        <v>1134905.6299999999</v>
      </c>
      <c r="G4474" s="1">
        <v>1</v>
      </c>
      <c r="H4474" s="1" t="s">
        <v>26</v>
      </c>
      <c r="I4474" s="10">
        <v>2269811.2599999998</v>
      </c>
      <c r="J4474" s="10">
        <v>0</v>
      </c>
      <c r="K4474" s="10">
        <v>0</v>
      </c>
    </row>
    <row r="4475" spans="1:11" x14ac:dyDescent="0.35">
      <c r="A4475" s="1" t="s">
        <v>21031</v>
      </c>
      <c r="B4475" s="1" t="s">
        <v>21032</v>
      </c>
      <c r="C4475" s="1" t="s">
        <v>127172</v>
      </c>
      <c r="D4475" t="s">
        <v>127559</v>
      </c>
      <c r="E4475" s="1" t="s">
        <v>25</v>
      </c>
      <c r="F4475" s="3">
        <v>5810834.25</v>
      </c>
      <c r="G4475" s="1">
        <v>17</v>
      </c>
      <c r="H4475" s="1" t="s">
        <v>26</v>
      </c>
      <c r="I4475" s="10">
        <v>10000000</v>
      </c>
      <c r="J4475" s="10">
        <v>0</v>
      </c>
      <c r="K4475" s="10">
        <v>0</v>
      </c>
    </row>
    <row r="4476" spans="1:11" x14ac:dyDescent="0.35">
      <c r="A4476" s="1" t="s">
        <v>49495</v>
      </c>
      <c r="B4476" s="1" t="s">
        <v>49496</v>
      </c>
      <c r="C4476" s="1" t="s">
        <v>127201</v>
      </c>
      <c r="D4476" t="s">
        <v>127558</v>
      </c>
      <c r="E4476" s="1" t="s">
        <v>25</v>
      </c>
      <c r="F4476" s="3">
        <v>411388.02</v>
      </c>
      <c r="G4476" s="1">
        <v>0</v>
      </c>
      <c r="H4476" s="1" t="s">
        <v>26</v>
      </c>
      <c r="I4476" s="10">
        <v>822776.04</v>
      </c>
      <c r="J4476" s="10">
        <v>0</v>
      </c>
      <c r="K4476" s="10">
        <v>0</v>
      </c>
    </row>
    <row r="4477" spans="1:11" x14ac:dyDescent="0.35">
      <c r="A4477" s="1" t="s">
        <v>38117</v>
      </c>
      <c r="B4477" s="1" t="s">
        <v>38118</v>
      </c>
      <c r="C4477" s="1" t="s">
        <v>5126</v>
      </c>
      <c r="D4477" t="s">
        <v>127558</v>
      </c>
      <c r="E4477" s="1" t="s">
        <v>25</v>
      </c>
      <c r="F4477" s="3">
        <v>236764.88</v>
      </c>
      <c r="G4477" s="1">
        <v>1</v>
      </c>
      <c r="H4477" s="1" t="s">
        <v>26</v>
      </c>
      <c r="I4477" s="10">
        <v>473529.76</v>
      </c>
      <c r="J4477" s="10">
        <v>0</v>
      </c>
      <c r="K4477" s="10">
        <v>0</v>
      </c>
    </row>
    <row r="4478" spans="1:11" x14ac:dyDescent="0.35">
      <c r="A4478" s="1" t="s">
        <v>26809</v>
      </c>
      <c r="B4478" s="1" t="s">
        <v>26810</v>
      </c>
      <c r="C4478" s="1" t="s">
        <v>127193</v>
      </c>
      <c r="D4478" t="s">
        <v>127558</v>
      </c>
      <c r="E4478" s="1" t="s">
        <v>25</v>
      </c>
      <c r="F4478" s="3">
        <v>2504678.91</v>
      </c>
      <c r="G4478" s="1">
        <v>1</v>
      </c>
      <c r="H4478" s="1" t="s">
        <v>26</v>
      </c>
      <c r="I4478" s="10">
        <v>5006541.3899999997</v>
      </c>
      <c r="J4478" s="10">
        <v>0</v>
      </c>
      <c r="K4478" s="10">
        <v>0</v>
      </c>
    </row>
    <row r="4479" spans="1:11" x14ac:dyDescent="0.35">
      <c r="A4479" s="1" t="s">
        <v>35849</v>
      </c>
      <c r="B4479" s="1" t="s">
        <v>35850</v>
      </c>
      <c r="C4479" s="1" t="s">
        <v>5126</v>
      </c>
      <c r="D4479" t="s">
        <v>127558</v>
      </c>
      <c r="E4479" s="1" t="s">
        <v>25</v>
      </c>
      <c r="F4479" s="3">
        <v>83387.899999999994</v>
      </c>
      <c r="G4479" s="1">
        <v>0</v>
      </c>
      <c r="H4479" s="1" t="s">
        <v>26</v>
      </c>
      <c r="I4479" s="10">
        <v>166775.79999999999</v>
      </c>
      <c r="J4479" s="10">
        <v>0</v>
      </c>
      <c r="K4479" s="10">
        <v>0</v>
      </c>
    </row>
    <row r="4480" spans="1:11" x14ac:dyDescent="0.35">
      <c r="A4480" s="1" t="s">
        <v>4442</v>
      </c>
      <c r="B4480" s="1" t="s">
        <v>4443</v>
      </c>
      <c r="C4480" s="1" t="s">
        <v>5126</v>
      </c>
      <c r="D4480" t="s">
        <v>127558</v>
      </c>
      <c r="E4480" s="1" t="s">
        <v>25</v>
      </c>
      <c r="F4480" s="3">
        <v>63315.95</v>
      </c>
      <c r="G4480" s="1">
        <v>0</v>
      </c>
      <c r="H4480" s="1" t="s">
        <v>26</v>
      </c>
      <c r="I4480" s="10">
        <v>0</v>
      </c>
      <c r="J4480" s="10">
        <v>0</v>
      </c>
      <c r="K4480" s="10">
        <v>0</v>
      </c>
    </row>
    <row r="4481" spans="1:11" x14ac:dyDescent="0.35">
      <c r="A4481" s="1" t="s">
        <v>17341</v>
      </c>
      <c r="B4481" s="1" t="s">
        <v>17342</v>
      </c>
      <c r="C4481" s="1" t="s">
        <v>127172</v>
      </c>
      <c r="D4481" t="s">
        <v>127558</v>
      </c>
      <c r="E4481" s="1" t="s">
        <v>25</v>
      </c>
      <c r="F4481" s="3">
        <v>1811654.17</v>
      </c>
      <c r="G4481" s="1">
        <v>1</v>
      </c>
      <c r="H4481" s="1" t="s">
        <v>26</v>
      </c>
      <c r="I4481" s="10">
        <v>3623308.34</v>
      </c>
      <c r="J4481" s="10">
        <v>0</v>
      </c>
      <c r="K4481" s="10">
        <v>0</v>
      </c>
    </row>
    <row r="4482" spans="1:11" x14ac:dyDescent="0.35">
      <c r="A4482" s="1" t="s">
        <v>21849</v>
      </c>
      <c r="B4482" s="1" t="s">
        <v>21850</v>
      </c>
      <c r="C4482" s="1" t="s">
        <v>5126</v>
      </c>
      <c r="D4482" t="s">
        <v>127558</v>
      </c>
      <c r="E4482" s="1" t="s">
        <v>25</v>
      </c>
      <c r="F4482" s="3">
        <v>722274.77</v>
      </c>
      <c r="G4482" s="1">
        <v>0</v>
      </c>
      <c r="H4482" s="1" t="s">
        <v>26</v>
      </c>
      <c r="I4482" s="10">
        <v>719387</v>
      </c>
      <c r="J4482" s="10">
        <v>0</v>
      </c>
      <c r="K4482" s="10">
        <v>0</v>
      </c>
    </row>
    <row r="4483" spans="1:11" x14ac:dyDescent="0.35">
      <c r="A4483" s="1" t="s">
        <v>39107</v>
      </c>
      <c r="B4483" s="1" t="s">
        <v>39108</v>
      </c>
      <c r="C4483" s="1" t="s">
        <v>127184</v>
      </c>
      <c r="D4483" t="s">
        <v>127558</v>
      </c>
      <c r="E4483" s="1" t="s">
        <v>25</v>
      </c>
      <c r="F4483" s="3">
        <v>570249.72</v>
      </c>
      <c r="G4483" s="1">
        <v>0</v>
      </c>
      <c r="H4483" s="1" t="s">
        <v>26</v>
      </c>
      <c r="I4483" s="10">
        <v>1140499.44</v>
      </c>
      <c r="J4483" s="10">
        <v>0</v>
      </c>
      <c r="K4483" s="10">
        <v>0</v>
      </c>
    </row>
    <row r="4484" spans="1:11" x14ac:dyDescent="0.35">
      <c r="A4484" s="1" t="s">
        <v>19433</v>
      </c>
      <c r="B4484" s="1" t="s">
        <v>19434</v>
      </c>
      <c r="C4484" s="1" t="s">
        <v>127212</v>
      </c>
      <c r="D4484" t="s">
        <v>127558</v>
      </c>
      <c r="E4484" s="1" t="s">
        <v>25</v>
      </c>
      <c r="F4484" s="3">
        <v>982044.875</v>
      </c>
      <c r="G4484" s="1">
        <v>1</v>
      </c>
      <c r="H4484" s="1" t="s">
        <v>26</v>
      </c>
      <c r="I4484" s="10">
        <v>1964089.75</v>
      </c>
      <c r="J4484" s="10">
        <v>0</v>
      </c>
      <c r="K4484" s="10">
        <v>0</v>
      </c>
    </row>
    <row r="4485" spans="1:11" x14ac:dyDescent="0.35">
      <c r="A4485" s="1" t="s">
        <v>6065</v>
      </c>
      <c r="B4485" s="1" t="s">
        <v>6066</v>
      </c>
      <c r="C4485" s="1" t="s">
        <v>127175</v>
      </c>
      <c r="D4485" t="s">
        <v>127558</v>
      </c>
      <c r="E4485" s="1" t="s">
        <v>25</v>
      </c>
      <c r="F4485" s="3">
        <v>239190.285</v>
      </c>
      <c r="G4485" s="1">
        <v>0</v>
      </c>
      <c r="H4485" s="1" t="s">
        <v>26</v>
      </c>
      <c r="I4485" s="10">
        <v>478380.57</v>
      </c>
      <c r="J4485" s="10">
        <v>0</v>
      </c>
      <c r="K4485" s="10">
        <v>0</v>
      </c>
    </row>
    <row r="4486" spans="1:11" x14ac:dyDescent="0.35">
      <c r="A4486" s="1" t="s">
        <v>43384</v>
      </c>
      <c r="B4486" s="1" t="s">
        <v>41032</v>
      </c>
      <c r="C4486" s="1" t="s">
        <v>127193</v>
      </c>
      <c r="D4486" t="s">
        <v>127558</v>
      </c>
      <c r="E4486" s="1" t="s">
        <v>25</v>
      </c>
      <c r="F4486" s="3">
        <v>432790.92</v>
      </c>
      <c r="G4486" s="1">
        <v>1</v>
      </c>
      <c r="H4486" s="1" t="s">
        <v>26</v>
      </c>
      <c r="I4486" s="10">
        <v>432790.92</v>
      </c>
      <c r="J4486" s="10">
        <v>0</v>
      </c>
      <c r="K4486" s="10">
        <v>0</v>
      </c>
    </row>
    <row r="4487" spans="1:11" x14ac:dyDescent="0.35">
      <c r="A4487" s="1" t="s">
        <v>41031</v>
      </c>
      <c r="B4487" s="1" t="s">
        <v>41032</v>
      </c>
      <c r="C4487" s="1" t="s">
        <v>127165</v>
      </c>
      <c r="D4487" t="s">
        <v>127558</v>
      </c>
      <c r="E4487" s="1" t="s">
        <v>25</v>
      </c>
      <c r="F4487" s="3">
        <v>606738.15</v>
      </c>
      <c r="G4487" s="1">
        <v>0</v>
      </c>
      <c r="H4487" s="1" t="s">
        <v>29</v>
      </c>
      <c r="I4487" s="10">
        <v>0</v>
      </c>
      <c r="J4487" s="10">
        <v>0</v>
      </c>
      <c r="K4487" s="10">
        <v>0</v>
      </c>
    </row>
    <row r="4488" spans="1:11" x14ac:dyDescent="0.35">
      <c r="A4488" s="1" t="s">
        <v>26358</v>
      </c>
      <c r="B4488" s="1" t="s">
        <v>26359</v>
      </c>
      <c r="C4488" s="1" t="s">
        <v>127175</v>
      </c>
      <c r="D4488" t="s">
        <v>127558</v>
      </c>
      <c r="E4488" s="1" t="s">
        <v>25</v>
      </c>
      <c r="F4488" s="3">
        <v>1354962.7350000001</v>
      </c>
      <c r="G4488" s="1">
        <v>0</v>
      </c>
      <c r="H4488" s="1" t="s">
        <v>26</v>
      </c>
      <c r="I4488" s="10">
        <v>2709925.47</v>
      </c>
      <c r="J4488" s="10">
        <v>0</v>
      </c>
      <c r="K4488" s="10">
        <v>0</v>
      </c>
    </row>
    <row r="4489" spans="1:11" x14ac:dyDescent="0.35">
      <c r="A4489" s="1" t="s">
        <v>29651</v>
      </c>
      <c r="B4489" s="1" t="s">
        <v>29652</v>
      </c>
      <c r="C4489" s="1" t="s">
        <v>5126</v>
      </c>
      <c r="D4489" t="s">
        <v>127558</v>
      </c>
      <c r="E4489" s="1" t="s">
        <v>25</v>
      </c>
      <c r="F4489" s="3">
        <v>108924.45</v>
      </c>
      <c r="G4489" s="1">
        <v>0</v>
      </c>
      <c r="H4489" s="1" t="s">
        <v>29</v>
      </c>
      <c r="I4489" s="10">
        <v>0</v>
      </c>
      <c r="J4489" s="10">
        <v>644787.17000000004</v>
      </c>
      <c r="K4489" s="10">
        <v>389001.07</v>
      </c>
    </row>
    <row r="4490" spans="1:11" x14ac:dyDescent="0.35">
      <c r="A4490" s="1" t="s">
        <v>50191</v>
      </c>
      <c r="B4490" s="1" t="s">
        <v>29652</v>
      </c>
      <c r="C4490" s="1" t="s">
        <v>127174</v>
      </c>
      <c r="D4490" t="s">
        <v>127558</v>
      </c>
      <c r="E4490" s="1" t="s">
        <v>25</v>
      </c>
      <c r="F4490" s="3">
        <v>625546.69499999995</v>
      </c>
      <c r="G4490" s="1">
        <v>3</v>
      </c>
      <c r="H4490" s="1" t="s">
        <v>29</v>
      </c>
      <c r="I4490" s="10">
        <v>0</v>
      </c>
      <c r="J4490" s="10">
        <v>0</v>
      </c>
      <c r="K4490" s="10">
        <v>0</v>
      </c>
    </row>
    <row r="4491" spans="1:11" x14ac:dyDescent="0.35">
      <c r="A4491" s="1" t="s">
        <v>10756</v>
      </c>
      <c r="B4491" s="1" t="s">
        <v>10352</v>
      </c>
      <c r="C4491" s="1" t="s">
        <v>127201</v>
      </c>
      <c r="D4491" t="s">
        <v>127558</v>
      </c>
      <c r="E4491" s="1" t="s">
        <v>25</v>
      </c>
      <c r="F4491" s="3">
        <v>306431.18</v>
      </c>
      <c r="G4491" s="1">
        <v>0</v>
      </c>
      <c r="H4491" s="1" t="s">
        <v>26</v>
      </c>
      <c r="I4491" s="10">
        <v>612862.36</v>
      </c>
      <c r="J4491" s="10">
        <v>0</v>
      </c>
      <c r="K4491" s="10">
        <v>0</v>
      </c>
    </row>
    <row r="4492" spans="1:11" x14ac:dyDescent="0.35">
      <c r="A4492" s="1" t="s">
        <v>38907</v>
      </c>
      <c r="B4492" s="1" t="s">
        <v>17350</v>
      </c>
      <c r="C4492" s="1" t="s">
        <v>127175</v>
      </c>
      <c r="D4492" t="s">
        <v>127558</v>
      </c>
      <c r="E4492" s="1" t="s">
        <v>25</v>
      </c>
      <c r="F4492" s="3">
        <v>65158.375</v>
      </c>
      <c r="G4492" s="1">
        <v>1</v>
      </c>
      <c r="H4492" s="1" t="s">
        <v>26</v>
      </c>
      <c r="I4492" s="10">
        <v>130316.75</v>
      </c>
      <c r="J4492" s="10">
        <v>0</v>
      </c>
      <c r="K4492" s="10">
        <v>0</v>
      </c>
    </row>
    <row r="4493" spans="1:11" x14ac:dyDescent="0.35">
      <c r="A4493" s="1" t="s">
        <v>10351</v>
      </c>
      <c r="B4493" s="1" t="s">
        <v>10352</v>
      </c>
      <c r="C4493" s="1" t="s">
        <v>5126</v>
      </c>
      <c r="D4493" t="s">
        <v>127558</v>
      </c>
      <c r="E4493" s="1" t="s">
        <v>25</v>
      </c>
      <c r="F4493" s="3">
        <v>136194.97</v>
      </c>
      <c r="G4493" s="1">
        <v>1</v>
      </c>
      <c r="H4493" s="1" t="s">
        <v>26</v>
      </c>
      <c r="I4493" s="10">
        <v>272389.94</v>
      </c>
      <c r="J4493" s="10">
        <v>0</v>
      </c>
      <c r="K4493" s="10">
        <v>0</v>
      </c>
    </row>
    <row r="4494" spans="1:11" x14ac:dyDescent="0.35">
      <c r="A4494" s="1" t="s">
        <v>27809</v>
      </c>
      <c r="B4494" s="1" t="s">
        <v>10352</v>
      </c>
      <c r="C4494" s="1" t="s">
        <v>127165</v>
      </c>
      <c r="D4494" t="s">
        <v>127558</v>
      </c>
      <c r="E4494" s="1" t="s">
        <v>25</v>
      </c>
      <c r="F4494" s="3">
        <v>303278.65000000002</v>
      </c>
      <c r="G4494" s="1">
        <v>1</v>
      </c>
      <c r="H4494" s="1" t="s">
        <v>26</v>
      </c>
      <c r="I4494" s="10">
        <v>606557.30000000005</v>
      </c>
      <c r="J4494" s="10">
        <v>0</v>
      </c>
      <c r="K4494" s="10">
        <v>0</v>
      </c>
    </row>
    <row r="4495" spans="1:11" x14ac:dyDescent="0.35">
      <c r="A4495" s="1" t="s">
        <v>17349</v>
      </c>
      <c r="B4495" s="1" t="s">
        <v>17350</v>
      </c>
      <c r="C4495" s="1" t="s">
        <v>127166</v>
      </c>
      <c r="D4495" t="s">
        <v>127558</v>
      </c>
      <c r="E4495" s="1" t="s">
        <v>25</v>
      </c>
      <c r="F4495" s="3">
        <v>808302.91500000004</v>
      </c>
      <c r="G4495" s="1">
        <v>6</v>
      </c>
      <c r="H4495" s="1" t="s">
        <v>26</v>
      </c>
      <c r="I4495" s="10">
        <v>1616605.83</v>
      </c>
      <c r="J4495" s="10">
        <v>0</v>
      </c>
      <c r="K4495" s="10">
        <v>0</v>
      </c>
    </row>
    <row r="4496" spans="1:11" x14ac:dyDescent="0.35">
      <c r="A4496" s="1" t="s">
        <v>24296</v>
      </c>
      <c r="B4496" s="1" t="s">
        <v>24297</v>
      </c>
      <c r="C4496" s="1" t="s">
        <v>127195</v>
      </c>
      <c r="D4496" t="s">
        <v>127558</v>
      </c>
      <c r="E4496" s="1" t="s">
        <v>25</v>
      </c>
      <c r="F4496" s="3">
        <v>129555.03</v>
      </c>
      <c r="G4496" s="1">
        <v>0</v>
      </c>
      <c r="H4496" s="1" t="s">
        <v>26</v>
      </c>
      <c r="I4496" s="10">
        <v>259110.06</v>
      </c>
      <c r="J4496" s="10">
        <v>0</v>
      </c>
      <c r="K4496" s="10">
        <v>0</v>
      </c>
    </row>
    <row r="4497" spans="1:11" x14ac:dyDescent="0.35">
      <c r="A4497" s="1" t="s">
        <v>24582</v>
      </c>
      <c r="B4497" s="1" t="s">
        <v>24583</v>
      </c>
      <c r="C4497" s="1" t="s">
        <v>127175</v>
      </c>
      <c r="D4497" t="s">
        <v>127558</v>
      </c>
      <c r="E4497" s="1" t="s">
        <v>25</v>
      </c>
      <c r="F4497" s="3">
        <v>57596.275000000001</v>
      </c>
      <c r="G4497" s="1">
        <v>3</v>
      </c>
      <c r="H4497" s="1" t="s">
        <v>26</v>
      </c>
      <c r="I4497" s="10">
        <v>115192.55</v>
      </c>
      <c r="J4497" s="10">
        <v>0</v>
      </c>
      <c r="K4497" s="10">
        <v>0</v>
      </c>
    </row>
    <row r="4498" spans="1:11" x14ac:dyDescent="0.35">
      <c r="A4498" s="1" t="s">
        <v>16146</v>
      </c>
      <c r="B4498" s="1" t="s">
        <v>16147</v>
      </c>
      <c r="C4498" s="1" t="s">
        <v>5126</v>
      </c>
      <c r="D4498" t="s">
        <v>127558</v>
      </c>
      <c r="E4498" s="1" t="s">
        <v>25</v>
      </c>
      <c r="F4498" s="3">
        <v>108661.73</v>
      </c>
      <c r="G4498" s="1">
        <v>0</v>
      </c>
      <c r="H4498" s="1" t="s">
        <v>29</v>
      </c>
      <c r="I4498" s="10">
        <v>0</v>
      </c>
      <c r="J4498" s="10">
        <v>0</v>
      </c>
      <c r="K4498" s="10">
        <v>0</v>
      </c>
    </row>
    <row r="4499" spans="1:11" x14ac:dyDescent="0.35">
      <c r="A4499" s="1" t="s">
        <v>20402</v>
      </c>
      <c r="B4499" s="1" t="s">
        <v>20403</v>
      </c>
      <c r="C4499" s="1" t="s">
        <v>127201</v>
      </c>
      <c r="D4499" t="s">
        <v>127558</v>
      </c>
      <c r="E4499" s="1" t="s">
        <v>25</v>
      </c>
      <c r="F4499" s="3">
        <v>1719485.42</v>
      </c>
      <c r="G4499" s="1">
        <v>1</v>
      </c>
      <c r="H4499" s="1" t="s">
        <v>26</v>
      </c>
      <c r="I4499" s="10">
        <v>3438970.84</v>
      </c>
      <c r="J4499" s="10">
        <v>0</v>
      </c>
      <c r="K4499" s="10">
        <v>0</v>
      </c>
    </row>
    <row r="4500" spans="1:11" x14ac:dyDescent="0.35">
      <c r="A4500" s="1" t="s">
        <v>22206</v>
      </c>
      <c r="B4500" s="1" t="s">
        <v>22207</v>
      </c>
      <c r="C4500" s="1" t="s">
        <v>127184</v>
      </c>
      <c r="D4500" t="s">
        <v>127558</v>
      </c>
      <c r="E4500" s="1" t="s">
        <v>25</v>
      </c>
      <c r="F4500" s="3">
        <v>172241.91500000001</v>
      </c>
      <c r="G4500" s="1">
        <v>0</v>
      </c>
      <c r="H4500" s="1" t="s">
        <v>26</v>
      </c>
      <c r="I4500" s="10">
        <v>344469.48</v>
      </c>
      <c r="J4500" s="10">
        <v>0</v>
      </c>
      <c r="K4500" s="10">
        <v>0</v>
      </c>
    </row>
    <row r="4501" spans="1:11" x14ac:dyDescent="0.35">
      <c r="A4501" s="1" t="s">
        <v>23289</v>
      </c>
      <c r="B4501" s="1" t="s">
        <v>23290</v>
      </c>
      <c r="C4501" s="1" t="s">
        <v>127172</v>
      </c>
      <c r="D4501" t="s">
        <v>127558</v>
      </c>
      <c r="E4501" s="1" t="s">
        <v>25</v>
      </c>
      <c r="F4501" s="3">
        <v>1877369.57</v>
      </c>
      <c r="G4501" s="1">
        <v>2</v>
      </c>
      <c r="H4501" s="1" t="s">
        <v>29</v>
      </c>
      <c r="I4501" s="10">
        <v>0</v>
      </c>
      <c r="J4501" s="10">
        <v>686275</v>
      </c>
      <c r="K4501" s="10">
        <v>1100525</v>
      </c>
    </row>
    <row r="4502" spans="1:11" x14ac:dyDescent="0.35">
      <c r="A4502" s="1" t="s">
        <v>1775</v>
      </c>
      <c r="B4502" s="1" t="s">
        <v>1776</v>
      </c>
      <c r="C4502" s="1" t="s">
        <v>127195</v>
      </c>
      <c r="D4502" t="s">
        <v>127558</v>
      </c>
      <c r="E4502" s="1" t="s">
        <v>25</v>
      </c>
      <c r="F4502" s="3">
        <v>85308.095000000001</v>
      </c>
      <c r="G4502" s="1">
        <v>0</v>
      </c>
      <c r="H4502" s="1" t="s">
        <v>26</v>
      </c>
      <c r="I4502" s="10">
        <v>0</v>
      </c>
      <c r="J4502" s="10">
        <v>0</v>
      </c>
      <c r="K4502" s="10">
        <v>0</v>
      </c>
    </row>
    <row r="4503" spans="1:11" x14ac:dyDescent="0.35">
      <c r="A4503" s="1" t="s">
        <v>3301</v>
      </c>
      <c r="B4503" s="1" t="s">
        <v>3302</v>
      </c>
      <c r="C4503" s="1" t="s">
        <v>127175</v>
      </c>
      <c r="D4503" t="s">
        <v>127558</v>
      </c>
      <c r="E4503" s="1" t="s">
        <v>25</v>
      </c>
      <c r="F4503" s="3">
        <v>477033.9</v>
      </c>
      <c r="G4503" s="1">
        <v>0</v>
      </c>
      <c r="H4503" s="1" t="s">
        <v>26</v>
      </c>
      <c r="I4503" s="10">
        <v>954067.8</v>
      </c>
      <c r="J4503" s="10">
        <v>0</v>
      </c>
      <c r="K4503" s="10">
        <v>0</v>
      </c>
    </row>
    <row r="4504" spans="1:11" x14ac:dyDescent="0.35">
      <c r="A4504" s="1" t="s">
        <v>23403</v>
      </c>
      <c r="B4504" s="1" t="s">
        <v>23404</v>
      </c>
      <c r="C4504" s="1" t="s">
        <v>5126</v>
      </c>
      <c r="D4504" t="s">
        <v>127558</v>
      </c>
      <c r="E4504" s="1" t="s">
        <v>25</v>
      </c>
      <c r="F4504" s="3">
        <v>384099.27</v>
      </c>
      <c r="G4504" s="1">
        <v>0</v>
      </c>
      <c r="H4504" s="1" t="s">
        <v>26</v>
      </c>
      <c r="I4504" s="10">
        <v>768198.54</v>
      </c>
      <c r="J4504" s="10">
        <v>0</v>
      </c>
      <c r="K4504" s="10">
        <v>0</v>
      </c>
    </row>
    <row r="4505" spans="1:11" x14ac:dyDescent="0.35">
      <c r="A4505" s="1" t="s">
        <v>46016</v>
      </c>
      <c r="B4505" s="1" t="s">
        <v>23404</v>
      </c>
      <c r="C4505" s="1" t="s">
        <v>127195</v>
      </c>
      <c r="D4505" t="s">
        <v>127558</v>
      </c>
      <c r="E4505" s="1" t="s">
        <v>25</v>
      </c>
      <c r="F4505" s="3">
        <v>2185090.7200000002</v>
      </c>
      <c r="G4505" s="1">
        <v>0</v>
      </c>
      <c r="H4505" s="1" t="s">
        <v>26</v>
      </c>
      <c r="I4505" s="10">
        <v>4370181.4400000004</v>
      </c>
      <c r="J4505" s="10">
        <v>0</v>
      </c>
      <c r="K4505" s="10">
        <v>0</v>
      </c>
    </row>
    <row r="4506" spans="1:11" x14ac:dyDescent="0.35">
      <c r="A4506" s="1" t="s">
        <v>5644</v>
      </c>
      <c r="B4506" s="1" t="s">
        <v>5645</v>
      </c>
      <c r="C4506" s="1" t="s">
        <v>127209</v>
      </c>
      <c r="D4506" t="s">
        <v>127558</v>
      </c>
      <c r="E4506" s="1" t="s">
        <v>25</v>
      </c>
      <c r="F4506" s="3">
        <v>79478.005000000005</v>
      </c>
      <c r="G4506" s="1">
        <v>0</v>
      </c>
      <c r="H4506" s="1" t="s">
        <v>26</v>
      </c>
      <c r="I4506" s="10">
        <v>0</v>
      </c>
      <c r="J4506" s="10">
        <v>0</v>
      </c>
      <c r="K4506" s="10">
        <v>0</v>
      </c>
    </row>
    <row r="4507" spans="1:11" x14ac:dyDescent="0.35">
      <c r="A4507" s="1" t="s">
        <v>41748</v>
      </c>
      <c r="B4507" s="1" t="s">
        <v>41749</v>
      </c>
      <c r="C4507" s="1" t="s">
        <v>127175</v>
      </c>
      <c r="D4507" t="s">
        <v>127558</v>
      </c>
      <c r="E4507" s="1" t="s">
        <v>25</v>
      </c>
      <c r="F4507" s="3">
        <v>37603.324999999997</v>
      </c>
      <c r="G4507" s="1">
        <v>1</v>
      </c>
      <c r="H4507" s="1" t="s">
        <v>26</v>
      </c>
      <c r="I4507" s="10">
        <v>75206.649999999994</v>
      </c>
      <c r="J4507" s="10">
        <v>0</v>
      </c>
      <c r="K4507" s="10">
        <v>0</v>
      </c>
    </row>
    <row r="4508" spans="1:11" x14ac:dyDescent="0.35">
      <c r="A4508" s="1" t="s">
        <v>11986</v>
      </c>
      <c r="B4508" s="1" t="s">
        <v>11987</v>
      </c>
      <c r="C4508" s="1" t="s">
        <v>127209</v>
      </c>
      <c r="D4508" t="s">
        <v>127558</v>
      </c>
      <c r="E4508" s="1" t="s">
        <v>25</v>
      </c>
      <c r="F4508" s="3">
        <v>67002.434999999998</v>
      </c>
      <c r="G4508" s="1">
        <v>0</v>
      </c>
      <c r="H4508" s="1" t="s">
        <v>26</v>
      </c>
      <c r="I4508" s="10">
        <v>3319792.98</v>
      </c>
      <c r="J4508" s="10">
        <v>0</v>
      </c>
      <c r="K4508" s="10">
        <v>0</v>
      </c>
    </row>
    <row r="4509" spans="1:11" x14ac:dyDescent="0.35">
      <c r="A4509" s="1" t="s">
        <v>39724</v>
      </c>
      <c r="B4509" s="1" t="s">
        <v>39725</v>
      </c>
      <c r="C4509" s="1" t="s">
        <v>127166</v>
      </c>
      <c r="D4509" t="s">
        <v>127558</v>
      </c>
      <c r="E4509" s="1" t="s">
        <v>25</v>
      </c>
      <c r="F4509" s="3">
        <v>120944.515</v>
      </c>
      <c r="G4509" s="1">
        <v>0</v>
      </c>
      <c r="H4509" s="1" t="s">
        <v>26</v>
      </c>
      <c r="I4509" s="10">
        <v>241889.03</v>
      </c>
      <c r="J4509" s="10">
        <v>0</v>
      </c>
      <c r="K4509" s="10">
        <v>0</v>
      </c>
    </row>
    <row r="4510" spans="1:11" x14ac:dyDescent="0.35">
      <c r="A4510" s="1" t="s">
        <v>21629</v>
      </c>
      <c r="B4510" s="1" t="s">
        <v>21630</v>
      </c>
      <c r="C4510" s="1" t="s">
        <v>5126</v>
      </c>
      <c r="D4510" t="s">
        <v>127558</v>
      </c>
      <c r="E4510" s="1" t="s">
        <v>25</v>
      </c>
      <c r="F4510" s="3">
        <v>858942.65</v>
      </c>
      <c r="G4510" s="1">
        <v>0</v>
      </c>
      <c r="H4510" s="1" t="s">
        <v>26</v>
      </c>
      <c r="I4510" s="10">
        <v>1717885.3</v>
      </c>
      <c r="J4510" s="10">
        <v>0</v>
      </c>
      <c r="K4510" s="10">
        <v>0</v>
      </c>
    </row>
    <row r="4511" spans="1:11" x14ac:dyDescent="0.35">
      <c r="A4511" s="1" t="s">
        <v>27720</v>
      </c>
      <c r="B4511" s="1" t="s">
        <v>27721</v>
      </c>
      <c r="C4511" s="1" t="s">
        <v>127209</v>
      </c>
      <c r="D4511" t="s">
        <v>127558</v>
      </c>
      <c r="E4511" s="1" t="s">
        <v>25</v>
      </c>
      <c r="F4511" s="3">
        <v>88296.945000000007</v>
      </c>
      <c r="G4511" s="1">
        <v>1</v>
      </c>
      <c r="H4511" s="1" t="s">
        <v>26</v>
      </c>
      <c r="I4511" s="10">
        <v>176593.89</v>
      </c>
      <c r="J4511" s="10">
        <v>0</v>
      </c>
      <c r="K4511" s="10">
        <v>0</v>
      </c>
    </row>
    <row r="4512" spans="1:11" x14ac:dyDescent="0.35">
      <c r="A4512" s="1" t="s">
        <v>42722</v>
      </c>
      <c r="B4512" s="1" t="s">
        <v>42723</v>
      </c>
      <c r="C4512" s="1" t="s">
        <v>127175</v>
      </c>
      <c r="D4512" t="s">
        <v>127558</v>
      </c>
      <c r="E4512" s="1" t="s">
        <v>25</v>
      </c>
      <c r="F4512" s="3">
        <v>139225.53</v>
      </c>
      <c r="G4512" s="1">
        <v>1</v>
      </c>
      <c r="H4512" s="1" t="s">
        <v>26</v>
      </c>
      <c r="I4512" s="10">
        <v>278451.06</v>
      </c>
      <c r="J4512" s="10">
        <v>0</v>
      </c>
      <c r="K4512" s="10">
        <v>0</v>
      </c>
    </row>
    <row r="4513" spans="1:11" x14ac:dyDescent="0.35">
      <c r="A4513" s="1" t="s">
        <v>21392</v>
      </c>
      <c r="B4513" s="1" t="s">
        <v>21393</v>
      </c>
      <c r="C4513" s="1" t="s">
        <v>127201</v>
      </c>
      <c r="D4513" t="s">
        <v>127558</v>
      </c>
      <c r="E4513" s="1" t="s">
        <v>25</v>
      </c>
      <c r="F4513" s="3">
        <v>560086.78</v>
      </c>
      <c r="G4513" s="1">
        <v>1</v>
      </c>
      <c r="H4513" s="1" t="s">
        <v>26</v>
      </c>
      <c r="I4513" s="10">
        <v>1016829.56</v>
      </c>
      <c r="J4513" s="10">
        <v>0</v>
      </c>
      <c r="K4513" s="10">
        <v>0</v>
      </c>
    </row>
    <row r="4514" spans="1:11" x14ac:dyDescent="0.35">
      <c r="A4514" s="1" t="s">
        <v>3026</v>
      </c>
      <c r="B4514" s="1" t="s">
        <v>3027</v>
      </c>
      <c r="C4514" s="1" t="s">
        <v>127184</v>
      </c>
      <c r="D4514" t="s">
        <v>127558</v>
      </c>
      <c r="E4514" s="1" t="s">
        <v>25</v>
      </c>
      <c r="F4514" s="3">
        <v>235417.76</v>
      </c>
      <c r="G4514" s="1">
        <v>1</v>
      </c>
      <c r="H4514" s="1" t="s">
        <v>26</v>
      </c>
      <c r="I4514" s="10">
        <v>0</v>
      </c>
      <c r="J4514" s="10">
        <v>0</v>
      </c>
      <c r="K4514" s="10">
        <v>0</v>
      </c>
    </row>
    <row r="4515" spans="1:11" x14ac:dyDescent="0.35">
      <c r="A4515" s="1" t="s">
        <v>13181</v>
      </c>
      <c r="B4515" s="1" t="s">
        <v>13182</v>
      </c>
      <c r="C4515" s="1" t="s">
        <v>127174</v>
      </c>
      <c r="D4515" t="s">
        <v>127558</v>
      </c>
      <c r="E4515" s="1" t="s">
        <v>25</v>
      </c>
      <c r="F4515" s="3">
        <v>575380.96499999997</v>
      </c>
      <c r="G4515" s="1">
        <v>0</v>
      </c>
      <c r="H4515" s="1" t="s">
        <v>29</v>
      </c>
      <c r="I4515" s="10">
        <v>0</v>
      </c>
      <c r="J4515" s="10">
        <v>0</v>
      </c>
      <c r="K4515" s="10">
        <v>0</v>
      </c>
    </row>
    <row r="4516" spans="1:11" x14ac:dyDescent="0.35">
      <c r="A4516" s="1" t="s">
        <v>26715</v>
      </c>
      <c r="B4516" s="1" t="s">
        <v>26716</v>
      </c>
      <c r="C4516" s="1" t="s">
        <v>127184</v>
      </c>
      <c r="D4516" t="s">
        <v>127558</v>
      </c>
      <c r="E4516" s="1" t="s">
        <v>25</v>
      </c>
      <c r="F4516" s="3">
        <v>289643.685</v>
      </c>
      <c r="G4516" s="1">
        <v>1</v>
      </c>
      <c r="H4516" s="1" t="s">
        <v>26</v>
      </c>
      <c r="I4516" s="10">
        <v>579263.24</v>
      </c>
      <c r="J4516" s="10">
        <v>0</v>
      </c>
      <c r="K4516" s="10">
        <v>0</v>
      </c>
    </row>
    <row r="4517" spans="1:11" x14ac:dyDescent="0.35">
      <c r="A4517" s="1" t="s">
        <v>30956</v>
      </c>
      <c r="B4517" s="1" t="s">
        <v>30957</v>
      </c>
      <c r="C4517" s="1" t="s">
        <v>127175</v>
      </c>
      <c r="D4517" t="s">
        <v>127558</v>
      </c>
      <c r="E4517" s="1" t="s">
        <v>25</v>
      </c>
      <c r="F4517" s="3">
        <v>716431.36499999999</v>
      </c>
      <c r="G4517" s="1">
        <v>0</v>
      </c>
      <c r="H4517" s="1" t="s">
        <v>26</v>
      </c>
      <c r="I4517" s="10">
        <v>1432862.73</v>
      </c>
      <c r="J4517" s="10">
        <v>0</v>
      </c>
      <c r="K4517" s="10">
        <v>0</v>
      </c>
    </row>
    <row r="4518" spans="1:11" x14ac:dyDescent="0.35">
      <c r="A4518" s="1" t="s">
        <v>20145</v>
      </c>
      <c r="B4518" s="1" t="s">
        <v>20146</v>
      </c>
      <c r="C4518" s="1" t="s">
        <v>127195</v>
      </c>
      <c r="D4518" t="s">
        <v>127558</v>
      </c>
      <c r="E4518" s="1" t="s">
        <v>25</v>
      </c>
      <c r="F4518" s="3">
        <v>130262.98</v>
      </c>
      <c r="G4518" s="1">
        <v>1</v>
      </c>
      <c r="H4518" s="1" t="s">
        <v>26</v>
      </c>
      <c r="I4518" s="10">
        <v>260525.96</v>
      </c>
      <c r="J4518" s="10">
        <v>0</v>
      </c>
      <c r="K4518" s="10">
        <v>0</v>
      </c>
    </row>
    <row r="4519" spans="1:11" x14ac:dyDescent="0.35">
      <c r="A4519" s="1" t="s">
        <v>23246</v>
      </c>
      <c r="B4519" s="1" t="s">
        <v>23247</v>
      </c>
      <c r="C4519" s="1" t="s">
        <v>127165</v>
      </c>
      <c r="D4519" t="s">
        <v>127558</v>
      </c>
      <c r="E4519" s="1" t="s">
        <v>25</v>
      </c>
      <c r="F4519" s="3">
        <v>19531.37</v>
      </c>
      <c r="G4519" s="1">
        <v>0</v>
      </c>
      <c r="H4519" s="1" t="s">
        <v>29</v>
      </c>
      <c r="I4519" s="10">
        <v>0</v>
      </c>
      <c r="J4519" s="10">
        <v>0</v>
      </c>
      <c r="K4519" s="10">
        <v>0</v>
      </c>
    </row>
    <row r="4520" spans="1:11" x14ac:dyDescent="0.35">
      <c r="A4520" s="1" t="s">
        <v>30144</v>
      </c>
      <c r="B4520" s="1" t="s">
        <v>30145</v>
      </c>
      <c r="C4520" s="1" t="s">
        <v>127175</v>
      </c>
      <c r="D4520" t="s">
        <v>127558</v>
      </c>
      <c r="E4520" s="1" t="s">
        <v>25</v>
      </c>
      <c r="F4520" s="3">
        <v>48273.135000000002</v>
      </c>
      <c r="G4520" s="1">
        <v>3</v>
      </c>
      <c r="H4520" s="1" t="s">
        <v>26</v>
      </c>
      <c r="I4520" s="10">
        <v>96546.27</v>
      </c>
      <c r="J4520" s="10">
        <v>0</v>
      </c>
      <c r="K4520" s="10">
        <v>0</v>
      </c>
    </row>
    <row r="4521" spans="1:11" x14ac:dyDescent="0.35">
      <c r="A4521" s="1" t="s">
        <v>13838</v>
      </c>
      <c r="B4521" s="1" t="s">
        <v>13839</v>
      </c>
      <c r="C4521" s="1" t="s">
        <v>127201</v>
      </c>
      <c r="D4521" t="s">
        <v>127558</v>
      </c>
      <c r="E4521" s="1" t="s">
        <v>25</v>
      </c>
      <c r="F4521" s="3">
        <v>405207.09</v>
      </c>
      <c r="G4521" s="1">
        <v>5</v>
      </c>
      <c r="H4521" s="1" t="s">
        <v>29</v>
      </c>
      <c r="I4521" s="10">
        <v>0</v>
      </c>
      <c r="J4521" s="10">
        <v>0</v>
      </c>
      <c r="K4521" s="10">
        <v>0</v>
      </c>
    </row>
    <row r="4522" spans="1:11" x14ac:dyDescent="0.35">
      <c r="A4522" s="1" t="s">
        <v>32576</v>
      </c>
      <c r="B4522" s="1" t="s">
        <v>32577</v>
      </c>
      <c r="C4522" s="1" t="s">
        <v>127201</v>
      </c>
      <c r="D4522" t="s">
        <v>127558</v>
      </c>
      <c r="E4522" s="1" t="s">
        <v>25</v>
      </c>
      <c r="F4522" s="3">
        <v>2368363.5499999998</v>
      </c>
      <c r="G4522" s="1">
        <v>1</v>
      </c>
      <c r="H4522" s="1" t="s">
        <v>26</v>
      </c>
      <c r="I4522" s="10">
        <v>4736727.0999999996</v>
      </c>
      <c r="J4522" s="10">
        <v>0</v>
      </c>
      <c r="K4522" s="10">
        <v>0</v>
      </c>
    </row>
    <row r="4523" spans="1:11" x14ac:dyDescent="0.35">
      <c r="A4523" s="1" t="s">
        <v>17918</v>
      </c>
      <c r="B4523" s="1" t="s">
        <v>17919</v>
      </c>
      <c r="C4523" s="1" t="s">
        <v>127175</v>
      </c>
      <c r="D4523" t="s">
        <v>127558</v>
      </c>
      <c r="E4523" s="1" t="s">
        <v>25</v>
      </c>
      <c r="F4523" s="3">
        <v>1066877.7649999999</v>
      </c>
      <c r="G4523" s="1">
        <v>3</v>
      </c>
      <c r="H4523" s="1" t="s">
        <v>26</v>
      </c>
      <c r="I4523" s="10">
        <v>2133755.5299999998</v>
      </c>
      <c r="J4523" s="10">
        <v>0</v>
      </c>
      <c r="K4523" s="10">
        <v>0</v>
      </c>
    </row>
    <row r="4524" spans="1:11" x14ac:dyDescent="0.35">
      <c r="A4524" s="1" t="s">
        <v>4945</v>
      </c>
      <c r="B4524" s="1" t="s">
        <v>4946</v>
      </c>
      <c r="C4524" s="1" t="s">
        <v>127193</v>
      </c>
      <c r="D4524" t="s">
        <v>127558</v>
      </c>
      <c r="E4524" s="1" t="s">
        <v>25</v>
      </c>
      <c r="F4524" s="3">
        <v>20434.57</v>
      </c>
      <c r="G4524" s="1">
        <v>0</v>
      </c>
      <c r="H4524" s="1" t="s">
        <v>26</v>
      </c>
      <c r="I4524" s="10">
        <v>40869.14</v>
      </c>
      <c r="J4524" s="10">
        <v>0</v>
      </c>
      <c r="K4524" s="10">
        <v>0</v>
      </c>
    </row>
    <row r="4525" spans="1:11" x14ac:dyDescent="0.35">
      <c r="A4525" s="1" t="s">
        <v>22402</v>
      </c>
      <c r="B4525" s="1" t="s">
        <v>22403</v>
      </c>
      <c r="C4525" s="1" t="s">
        <v>127201</v>
      </c>
      <c r="D4525" t="s">
        <v>127558</v>
      </c>
      <c r="E4525" s="1" t="s">
        <v>25</v>
      </c>
      <c r="F4525" s="3">
        <v>280875.44</v>
      </c>
      <c r="G4525" s="1">
        <v>1</v>
      </c>
      <c r="H4525" s="1" t="s">
        <v>26</v>
      </c>
      <c r="I4525" s="10">
        <v>561750.88</v>
      </c>
      <c r="J4525" s="10">
        <v>0</v>
      </c>
      <c r="K4525" s="10">
        <v>0</v>
      </c>
    </row>
    <row r="4526" spans="1:11" x14ac:dyDescent="0.35">
      <c r="A4526" s="1" t="s">
        <v>3900</v>
      </c>
      <c r="B4526" s="1" t="s">
        <v>3901</v>
      </c>
      <c r="C4526" s="1" t="s">
        <v>1838</v>
      </c>
      <c r="D4526" s="1" t="s">
        <v>84</v>
      </c>
      <c r="E4526" s="1" t="s">
        <v>25</v>
      </c>
      <c r="F4526" s="3">
        <v>18684214</v>
      </c>
      <c r="G4526" s="1">
        <v>30</v>
      </c>
      <c r="H4526" s="1" t="s">
        <v>29</v>
      </c>
      <c r="I4526" s="10">
        <v>0</v>
      </c>
      <c r="J4526" s="10">
        <v>36424570</v>
      </c>
      <c r="K4526" s="10">
        <v>0</v>
      </c>
    </row>
    <row r="4527" spans="1:11" x14ac:dyDescent="0.35">
      <c r="A4527" s="1" t="s">
        <v>38048</v>
      </c>
      <c r="B4527" s="1" t="s">
        <v>36250</v>
      </c>
      <c r="C4527" s="1" t="s">
        <v>127183</v>
      </c>
      <c r="D4527" t="s">
        <v>127558</v>
      </c>
      <c r="E4527" s="1" t="s">
        <v>25</v>
      </c>
      <c r="F4527" s="3">
        <v>2376048.7949999999</v>
      </c>
      <c r="G4527" s="1">
        <v>1</v>
      </c>
      <c r="H4527" s="1" t="s">
        <v>26</v>
      </c>
      <c r="I4527" s="10">
        <v>4752097.59</v>
      </c>
      <c r="J4527" s="10">
        <v>0</v>
      </c>
      <c r="K4527" s="10">
        <v>0</v>
      </c>
    </row>
    <row r="4528" spans="1:11" x14ac:dyDescent="0.35">
      <c r="A4528" s="1" t="s">
        <v>36249</v>
      </c>
      <c r="B4528" s="1" t="s">
        <v>36250</v>
      </c>
      <c r="C4528" s="1" t="s">
        <v>127195</v>
      </c>
      <c r="D4528" t="s">
        <v>127558</v>
      </c>
      <c r="E4528" s="1" t="s">
        <v>25</v>
      </c>
      <c r="F4528" s="3">
        <v>87166.464999999997</v>
      </c>
      <c r="G4528" s="1">
        <v>0</v>
      </c>
      <c r="H4528" s="1" t="s">
        <v>26</v>
      </c>
      <c r="I4528" s="10">
        <v>174332</v>
      </c>
      <c r="J4528" s="10">
        <v>0</v>
      </c>
      <c r="K4528" s="10">
        <v>0</v>
      </c>
    </row>
    <row r="4529" spans="1:11" x14ac:dyDescent="0.35">
      <c r="A4529" s="1" t="s">
        <v>43063</v>
      </c>
      <c r="B4529" s="1" t="s">
        <v>43064</v>
      </c>
      <c r="C4529" s="1" t="s">
        <v>127183</v>
      </c>
      <c r="D4529" t="s">
        <v>127558</v>
      </c>
      <c r="E4529" s="1" t="s">
        <v>25</v>
      </c>
      <c r="F4529" s="3">
        <v>2255899.855</v>
      </c>
      <c r="G4529" s="1">
        <v>0</v>
      </c>
      <c r="H4529" s="1" t="s">
        <v>26</v>
      </c>
      <c r="I4529" s="10">
        <v>4511799.71</v>
      </c>
      <c r="J4529" s="10">
        <v>0</v>
      </c>
      <c r="K4529" s="10">
        <v>0</v>
      </c>
    </row>
    <row r="4530" spans="1:11" x14ac:dyDescent="0.35">
      <c r="A4530" s="1" t="s">
        <v>32347</v>
      </c>
      <c r="B4530" s="1" t="s">
        <v>32348</v>
      </c>
      <c r="C4530" s="1" t="s">
        <v>127184</v>
      </c>
      <c r="D4530" t="s">
        <v>127558</v>
      </c>
      <c r="E4530" s="1" t="s">
        <v>25</v>
      </c>
      <c r="F4530" s="3">
        <v>488384.36</v>
      </c>
      <c r="G4530" s="1">
        <v>1</v>
      </c>
      <c r="H4530" s="1" t="s">
        <v>26</v>
      </c>
      <c r="I4530" s="10">
        <v>976727.98</v>
      </c>
      <c r="J4530" s="10">
        <v>0</v>
      </c>
      <c r="K4530" s="10">
        <v>0</v>
      </c>
    </row>
    <row r="4531" spans="1:11" x14ac:dyDescent="0.35">
      <c r="A4531" s="1" t="s">
        <v>41694</v>
      </c>
      <c r="B4531" s="1" t="s">
        <v>41695</v>
      </c>
      <c r="C4531" s="1" t="s">
        <v>127193</v>
      </c>
      <c r="D4531" t="s">
        <v>127558</v>
      </c>
      <c r="E4531" s="1" t="s">
        <v>25</v>
      </c>
      <c r="F4531" s="3">
        <v>140598.74</v>
      </c>
      <c r="G4531" s="1">
        <v>1</v>
      </c>
      <c r="H4531" s="1" t="s">
        <v>26</v>
      </c>
      <c r="I4531" s="10">
        <v>281197.48</v>
      </c>
      <c r="J4531" s="10">
        <v>0</v>
      </c>
      <c r="K4531" s="10">
        <v>0</v>
      </c>
    </row>
    <row r="4532" spans="1:11" x14ac:dyDescent="0.35">
      <c r="A4532" s="1" t="s">
        <v>20692</v>
      </c>
      <c r="B4532" s="1" t="s">
        <v>20693</v>
      </c>
      <c r="C4532" s="1" t="s">
        <v>127193</v>
      </c>
      <c r="D4532" t="s">
        <v>127558</v>
      </c>
      <c r="E4532" s="1" t="s">
        <v>25</v>
      </c>
      <c r="F4532" s="3">
        <v>1974823.76</v>
      </c>
      <c r="G4532" s="1">
        <v>1</v>
      </c>
      <c r="H4532" s="1" t="s">
        <v>26</v>
      </c>
      <c r="I4532" s="10">
        <v>3949647.52</v>
      </c>
      <c r="J4532" s="10">
        <v>0</v>
      </c>
      <c r="K4532" s="10">
        <v>0</v>
      </c>
    </row>
    <row r="4533" spans="1:11" x14ac:dyDescent="0.35">
      <c r="A4533" s="1" t="s">
        <v>9893</v>
      </c>
      <c r="B4533" s="1" t="s">
        <v>9894</v>
      </c>
      <c r="C4533" s="1" t="s">
        <v>127175</v>
      </c>
      <c r="D4533" t="s">
        <v>127558</v>
      </c>
      <c r="E4533" s="1" t="s">
        <v>25</v>
      </c>
      <c r="F4533" s="3">
        <v>79868.214999999997</v>
      </c>
      <c r="G4533" s="1">
        <v>1</v>
      </c>
      <c r="H4533" s="1" t="s">
        <v>26</v>
      </c>
      <c r="I4533" s="10">
        <v>159736.43</v>
      </c>
      <c r="J4533" s="10">
        <v>0</v>
      </c>
      <c r="K4533" s="10">
        <v>0</v>
      </c>
    </row>
    <row r="4534" spans="1:11" x14ac:dyDescent="0.35">
      <c r="A4534" s="1" t="s">
        <v>39425</v>
      </c>
      <c r="B4534" s="1" t="s">
        <v>39426</v>
      </c>
      <c r="C4534" s="1" t="s">
        <v>127185</v>
      </c>
      <c r="D4534" t="s">
        <v>127558</v>
      </c>
      <c r="E4534" s="1" t="s">
        <v>25</v>
      </c>
      <c r="F4534" s="3">
        <v>809668.69</v>
      </c>
      <c r="G4534" s="1">
        <v>1</v>
      </c>
      <c r="H4534" s="1" t="s">
        <v>26</v>
      </c>
      <c r="I4534" s="10">
        <v>1619337.38</v>
      </c>
      <c r="J4534" s="10">
        <v>0</v>
      </c>
      <c r="K4534" s="10">
        <v>0</v>
      </c>
    </row>
    <row r="4535" spans="1:11" x14ac:dyDescent="0.35">
      <c r="A4535" s="1" t="s">
        <v>13108</v>
      </c>
      <c r="B4535" s="1" t="s">
        <v>13109</v>
      </c>
      <c r="C4535" s="1" t="s">
        <v>127165</v>
      </c>
      <c r="D4535" t="s">
        <v>127558</v>
      </c>
      <c r="E4535" s="1" t="s">
        <v>25</v>
      </c>
      <c r="F4535" s="3">
        <v>37615.96</v>
      </c>
      <c r="G4535" s="1">
        <v>0</v>
      </c>
      <c r="H4535" s="1" t="s">
        <v>26</v>
      </c>
      <c r="I4535" s="10">
        <v>0</v>
      </c>
      <c r="J4535" s="10">
        <v>0</v>
      </c>
      <c r="K4535" s="10">
        <v>0</v>
      </c>
    </row>
    <row r="4536" spans="1:11" x14ac:dyDescent="0.35">
      <c r="A4536" s="1" t="s">
        <v>5007</v>
      </c>
      <c r="B4536" s="1" t="s">
        <v>5008</v>
      </c>
      <c r="C4536" s="1" t="s">
        <v>127189</v>
      </c>
      <c r="D4536" t="s">
        <v>127559</v>
      </c>
      <c r="E4536" s="1" t="s">
        <v>25</v>
      </c>
      <c r="F4536" s="3">
        <v>11701843.5</v>
      </c>
      <c r="G4536" s="1">
        <v>0</v>
      </c>
      <c r="H4536" s="1" t="s">
        <v>29</v>
      </c>
      <c r="I4536" s="10">
        <v>0</v>
      </c>
      <c r="J4536" s="10">
        <v>0</v>
      </c>
      <c r="K4536" s="10">
        <v>0</v>
      </c>
    </row>
    <row r="4537" spans="1:11" x14ac:dyDescent="0.35">
      <c r="A4537" s="1" t="s">
        <v>35911</v>
      </c>
      <c r="B4537" s="1" t="s">
        <v>35912</v>
      </c>
      <c r="C4537" s="1" t="s">
        <v>127209</v>
      </c>
      <c r="D4537" t="s">
        <v>127558</v>
      </c>
      <c r="E4537" s="1" t="s">
        <v>25</v>
      </c>
      <c r="F4537" s="3">
        <v>370718.10499999998</v>
      </c>
      <c r="G4537" s="1">
        <v>0</v>
      </c>
      <c r="H4537" s="1" t="s">
        <v>26</v>
      </c>
      <c r="I4537" s="10">
        <v>100000</v>
      </c>
      <c r="J4537" s="10">
        <v>0</v>
      </c>
      <c r="K4537" s="10">
        <v>0</v>
      </c>
    </row>
    <row r="4538" spans="1:11" x14ac:dyDescent="0.35">
      <c r="A4538" s="1" t="s">
        <v>10363</v>
      </c>
      <c r="B4538" s="1" t="s">
        <v>10364</v>
      </c>
      <c r="C4538" s="1" t="s">
        <v>127195</v>
      </c>
      <c r="D4538" t="s">
        <v>127558</v>
      </c>
      <c r="E4538" s="1" t="s">
        <v>25</v>
      </c>
      <c r="F4538" s="3">
        <v>209818.97500000001</v>
      </c>
      <c r="G4538" s="1">
        <v>0</v>
      </c>
      <c r="H4538" s="1" t="s">
        <v>26</v>
      </c>
      <c r="I4538" s="10">
        <v>0</v>
      </c>
      <c r="J4538" s="10">
        <v>0</v>
      </c>
      <c r="K4538" s="10">
        <v>0</v>
      </c>
    </row>
    <row r="4539" spans="1:11" x14ac:dyDescent="0.35">
      <c r="A4539" s="1" t="s">
        <v>10266</v>
      </c>
      <c r="B4539" s="1" t="s">
        <v>10267</v>
      </c>
      <c r="C4539" s="1" t="s">
        <v>127175</v>
      </c>
      <c r="D4539" t="s">
        <v>127558</v>
      </c>
      <c r="E4539" s="1" t="s">
        <v>25</v>
      </c>
      <c r="F4539" s="3">
        <v>24965.29</v>
      </c>
      <c r="G4539" s="1">
        <v>1</v>
      </c>
      <c r="H4539" s="1" t="s">
        <v>26</v>
      </c>
      <c r="I4539" s="10">
        <v>49930.58</v>
      </c>
      <c r="J4539" s="10">
        <v>0</v>
      </c>
      <c r="K4539" s="10">
        <v>0</v>
      </c>
    </row>
    <row r="4540" spans="1:11" x14ac:dyDescent="0.35">
      <c r="A4540" s="1" t="s">
        <v>8870</v>
      </c>
      <c r="B4540" s="1" t="s">
        <v>8871</v>
      </c>
      <c r="C4540" s="1" t="s">
        <v>127175</v>
      </c>
      <c r="D4540" t="s">
        <v>127558</v>
      </c>
      <c r="E4540" s="1" t="s">
        <v>25</v>
      </c>
      <c r="F4540" s="3">
        <v>75724.600000000006</v>
      </c>
      <c r="G4540" s="1">
        <v>1</v>
      </c>
      <c r="H4540" s="1" t="s">
        <v>26</v>
      </c>
      <c r="I4540" s="10">
        <v>151449.20000000001</v>
      </c>
      <c r="J4540" s="10">
        <v>0</v>
      </c>
      <c r="K4540" s="10">
        <v>0</v>
      </c>
    </row>
    <row r="4541" spans="1:11" x14ac:dyDescent="0.35">
      <c r="A4541" s="1" t="s">
        <v>14526</v>
      </c>
      <c r="B4541" s="1" t="s">
        <v>14527</v>
      </c>
      <c r="C4541" s="1" t="s">
        <v>127183</v>
      </c>
      <c r="D4541" t="s">
        <v>127558</v>
      </c>
      <c r="E4541" s="1" t="s">
        <v>25</v>
      </c>
      <c r="F4541" s="3">
        <v>119192.845</v>
      </c>
      <c r="G4541" s="1">
        <v>1</v>
      </c>
      <c r="H4541" s="1" t="s">
        <v>26</v>
      </c>
      <c r="I4541" s="10">
        <v>238385.69</v>
      </c>
      <c r="J4541" s="10">
        <v>0</v>
      </c>
      <c r="K4541" s="10">
        <v>0</v>
      </c>
    </row>
    <row r="4542" spans="1:11" x14ac:dyDescent="0.35">
      <c r="A4542" s="1" t="s">
        <v>44449</v>
      </c>
      <c r="B4542" s="1" t="s">
        <v>44450</v>
      </c>
      <c r="C4542" s="1" t="s">
        <v>127175</v>
      </c>
      <c r="D4542" t="s">
        <v>127558</v>
      </c>
      <c r="E4542" s="1" t="s">
        <v>25</v>
      </c>
      <c r="F4542" s="3">
        <v>65779.92</v>
      </c>
      <c r="G4542" s="1">
        <v>0</v>
      </c>
      <c r="H4542" s="1" t="s">
        <v>26</v>
      </c>
      <c r="I4542" s="10">
        <v>131559.84</v>
      </c>
      <c r="J4542" s="10">
        <v>0</v>
      </c>
      <c r="K4542" s="10">
        <v>0</v>
      </c>
    </row>
    <row r="4543" spans="1:11" x14ac:dyDescent="0.35">
      <c r="A4543" s="1" t="s">
        <v>36693</v>
      </c>
      <c r="B4543" s="1" t="s">
        <v>36694</v>
      </c>
      <c r="C4543" s="1" t="s">
        <v>127174</v>
      </c>
      <c r="D4543" t="s">
        <v>127558</v>
      </c>
      <c r="E4543" s="1" t="s">
        <v>25</v>
      </c>
      <c r="F4543" s="3">
        <v>440291.065</v>
      </c>
      <c r="G4543" s="1">
        <v>1</v>
      </c>
      <c r="H4543" s="1" t="s">
        <v>26</v>
      </c>
      <c r="I4543" s="10">
        <v>877080.62</v>
      </c>
      <c r="J4543" s="10">
        <v>0</v>
      </c>
      <c r="K4543" s="10">
        <v>0</v>
      </c>
    </row>
    <row r="4544" spans="1:11" x14ac:dyDescent="0.35">
      <c r="A4544" s="1" t="s">
        <v>33881</v>
      </c>
      <c r="B4544" s="1" t="s">
        <v>33882</v>
      </c>
      <c r="C4544" s="1" t="s">
        <v>5126</v>
      </c>
      <c r="D4544" t="s">
        <v>127558</v>
      </c>
      <c r="E4544" s="1" t="s">
        <v>25</v>
      </c>
      <c r="F4544" s="3">
        <v>566165.48</v>
      </c>
      <c r="G4544" s="1">
        <v>0</v>
      </c>
      <c r="H4544" s="1" t="s">
        <v>26</v>
      </c>
      <c r="I4544" s="10">
        <v>566171.92000000004</v>
      </c>
      <c r="J4544" s="10">
        <v>0</v>
      </c>
      <c r="K4544" s="10">
        <v>0</v>
      </c>
    </row>
    <row r="4545" spans="1:11" x14ac:dyDescent="0.35">
      <c r="A4545" s="1" t="s">
        <v>24567</v>
      </c>
      <c r="B4545" s="1" t="s">
        <v>24568</v>
      </c>
      <c r="C4545" s="1" t="s">
        <v>127175</v>
      </c>
      <c r="D4545" t="s">
        <v>127558</v>
      </c>
      <c r="E4545" s="1" t="s">
        <v>25</v>
      </c>
      <c r="F4545" s="3">
        <v>114674.6</v>
      </c>
      <c r="G4545" s="1">
        <v>1</v>
      </c>
      <c r="H4545" s="1" t="s">
        <v>26</v>
      </c>
      <c r="I4545" s="10">
        <v>229349.2</v>
      </c>
      <c r="J4545" s="10">
        <v>0</v>
      </c>
      <c r="K4545" s="10">
        <v>0</v>
      </c>
    </row>
    <row r="4546" spans="1:11" x14ac:dyDescent="0.35">
      <c r="A4546" s="1" t="s">
        <v>19831</v>
      </c>
      <c r="B4546" s="1" t="s">
        <v>19832</v>
      </c>
      <c r="C4546" s="1" t="s">
        <v>127165</v>
      </c>
      <c r="D4546" t="s">
        <v>127558</v>
      </c>
      <c r="E4546" s="1" t="s">
        <v>25</v>
      </c>
      <c r="F4546" s="3">
        <v>65647.08</v>
      </c>
      <c r="G4546" s="1">
        <v>1</v>
      </c>
      <c r="H4546" s="1" t="s">
        <v>26</v>
      </c>
      <c r="I4546" s="10">
        <v>131294.16</v>
      </c>
      <c r="J4546" s="10">
        <v>0</v>
      </c>
      <c r="K4546" s="10">
        <v>0</v>
      </c>
    </row>
    <row r="4547" spans="1:11" x14ac:dyDescent="0.35">
      <c r="A4547" s="1" t="s">
        <v>18309</v>
      </c>
      <c r="B4547" s="1" t="s">
        <v>18310</v>
      </c>
      <c r="C4547" s="1" t="s">
        <v>127165</v>
      </c>
      <c r="D4547" t="s">
        <v>127558</v>
      </c>
      <c r="E4547" s="1" t="s">
        <v>25</v>
      </c>
      <c r="F4547" s="3">
        <v>93316.51</v>
      </c>
      <c r="G4547" s="1">
        <v>1</v>
      </c>
      <c r="H4547" s="1" t="s">
        <v>26</v>
      </c>
      <c r="I4547" s="10">
        <v>186633.02</v>
      </c>
      <c r="J4547" s="10">
        <v>0</v>
      </c>
      <c r="K4547" s="10">
        <v>0</v>
      </c>
    </row>
    <row r="4548" spans="1:11" x14ac:dyDescent="0.35">
      <c r="A4548" s="1" t="s">
        <v>29033</v>
      </c>
      <c r="B4548" s="1" t="s">
        <v>29034</v>
      </c>
      <c r="C4548" s="1" t="s">
        <v>127174</v>
      </c>
      <c r="D4548" t="s">
        <v>127558</v>
      </c>
      <c r="E4548" s="1" t="s">
        <v>25</v>
      </c>
      <c r="F4548" s="3">
        <v>1921126.6850000001</v>
      </c>
      <c r="G4548" s="1">
        <v>6</v>
      </c>
      <c r="H4548" s="1" t="s">
        <v>26</v>
      </c>
      <c r="I4548" s="10">
        <v>3826975.2</v>
      </c>
      <c r="J4548" s="10">
        <v>0</v>
      </c>
      <c r="K4548" s="10">
        <v>0</v>
      </c>
    </row>
    <row r="4549" spans="1:11" x14ac:dyDescent="0.35">
      <c r="A4549" s="1" t="s">
        <v>37307</v>
      </c>
      <c r="B4549" s="1" t="s">
        <v>37308</v>
      </c>
      <c r="C4549" s="1" t="s">
        <v>127174</v>
      </c>
      <c r="D4549" t="s">
        <v>127558</v>
      </c>
      <c r="E4549" s="1" t="s">
        <v>25</v>
      </c>
      <c r="F4549" s="3">
        <v>344639.63</v>
      </c>
      <c r="G4549" s="1">
        <v>0</v>
      </c>
      <c r="H4549" s="1" t="s">
        <v>29</v>
      </c>
      <c r="I4549" s="10">
        <v>0</v>
      </c>
      <c r="J4549" s="10">
        <v>0</v>
      </c>
      <c r="K4549" s="10">
        <v>0</v>
      </c>
    </row>
    <row r="4550" spans="1:11" x14ac:dyDescent="0.35">
      <c r="A4550" s="1" t="s">
        <v>9417</v>
      </c>
      <c r="B4550" s="1" t="s">
        <v>9418</v>
      </c>
      <c r="C4550" s="1" t="s">
        <v>127166</v>
      </c>
      <c r="D4550" t="s">
        <v>127558</v>
      </c>
      <c r="E4550" s="1" t="s">
        <v>25</v>
      </c>
      <c r="F4550" s="3">
        <v>72901.649999999994</v>
      </c>
      <c r="G4550" s="1">
        <v>0</v>
      </c>
      <c r="H4550" s="1" t="s">
        <v>26</v>
      </c>
      <c r="I4550" s="10">
        <v>145803.29999999999</v>
      </c>
      <c r="J4550" s="10">
        <v>0</v>
      </c>
      <c r="K4550" s="10">
        <v>0</v>
      </c>
    </row>
    <row r="4551" spans="1:11" x14ac:dyDescent="0.35">
      <c r="A4551" s="1" t="s">
        <v>39291</v>
      </c>
      <c r="B4551" s="1" t="s">
        <v>39292</v>
      </c>
      <c r="C4551" s="1" t="s">
        <v>5126</v>
      </c>
      <c r="D4551" t="s">
        <v>127558</v>
      </c>
      <c r="E4551" s="1" t="s">
        <v>25</v>
      </c>
      <c r="F4551" s="3">
        <v>420512.51</v>
      </c>
      <c r="G4551" s="1">
        <v>4</v>
      </c>
      <c r="H4551" s="1" t="s">
        <v>26</v>
      </c>
      <c r="I4551" s="10">
        <v>841025.02</v>
      </c>
      <c r="J4551" s="10">
        <v>0</v>
      </c>
      <c r="K4551" s="10">
        <v>0</v>
      </c>
    </row>
    <row r="4552" spans="1:11" x14ac:dyDescent="0.35">
      <c r="A4552" s="1" t="s">
        <v>34505</v>
      </c>
      <c r="B4552" s="1" t="s">
        <v>34506</v>
      </c>
      <c r="C4552" s="1" t="s">
        <v>127175</v>
      </c>
      <c r="D4552" t="s">
        <v>127558</v>
      </c>
      <c r="E4552" s="1" t="s">
        <v>25</v>
      </c>
      <c r="F4552" s="3">
        <v>2251.875</v>
      </c>
      <c r="G4552" s="1">
        <v>0</v>
      </c>
      <c r="H4552" s="1" t="s">
        <v>26</v>
      </c>
      <c r="I4552" s="10">
        <v>4503.75</v>
      </c>
      <c r="J4552" s="10">
        <v>0</v>
      </c>
      <c r="K4552" s="10">
        <v>0</v>
      </c>
    </row>
    <row r="4553" spans="1:11" x14ac:dyDescent="0.35">
      <c r="A4553" s="1" t="s">
        <v>45944</v>
      </c>
      <c r="B4553" s="1" t="s">
        <v>45945</v>
      </c>
      <c r="C4553" s="1" t="s">
        <v>127193</v>
      </c>
      <c r="D4553" t="s">
        <v>127558</v>
      </c>
      <c r="E4553" s="1" t="s">
        <v>25</v>
      </c>
      <c r="F4553" s="3">
        <v>171583.77</v>
      </c>
      <c r="G4553" s="1">
        <v>2</v>
      </c>
      <c r="H4553" s="1" t="s">
        <v>26</v>
      </c>
      <c r="I4553" s="10">
        <v>343167.54</v>
      </c>
      <c r="J4553" s="10">
        <v>0</v>
      </c>
      <c r="K4553" s="10">
        <v>0</v>
      </c>
    </row>
    <row r="4554" spans="1:11" x14ac:dyDescent="0.35">
      <c r="A4554" s="1" t="s">
        <v>21537</v>
      </c>
      <c r="B4554" s="1" t="s">
        <v>21538</v>
      </c>
      <c r="C4554" s="1" t="s">
        <v>127187</v>
      </c>
      <c r="D4554" t="s">
        <v>127558</v>
      </c>
      <c r="E4554" s="1" t="s">
        <v>25</v>
      </c>
      <c r="F4554" s="3">
        <v>520941.35</v>
      </c>
      <c r="G4554" s="1">
        <v>2</v>
      </c>
      <c r="H4554" s="1" t="s">
        <v>26</v>
      </c>
      <c r="I4554" s="10">
        <v>299500</v>
      </c>
      <c r="J4554" s="10">
        <v>0</v>
      </c>
      <c r="K4554" s="10">
        <v>0</v>
      </c>
    </row>
    <row r="4555" spans="1:11" x14ac:dyDescent="0.35">
      <c r="A4555" s="1" t="s">
        <v>18205</v>
      </c>
      <c r="B4555" s="1" t="s">
        <v>18206</v>
      </c>
      <c r="C4555" s="1" t="s">
        <v>127201</v>
      </c>
      <c r="D4555" t="s">
        <v>127558</v>
      </c>
      <c r="E4555" s="1" t="s">
        <v>25</v>
      </c>
      <c r="F4555" s="3">
        <v>506003.7</v>
      </c>
      <c r="G4555" s="1">
        <v>1</v>
      </c>
      <c r="H4555" s="1" t="s">
        <v>26</v>
      </c>
      <c r="I4555" s="10">
        <v>1012007.4</v>
      </c>
      <c r="J4555" s="10">
        <v>0</v>
      </c>
      <c r="K4555" s="10">
        <v>0</v>
      </c>
    </row>
    <row r="4556" spans="1:11" x14ac:dyDescent="0.35">
      <c r="A4556" s="1" t="s">
        <v>35955</v>
      </c>
      <c r="B4556" s="1" t="s">
        <v>35956</v>
      </c>
      <c r="C4556" s="1" t="s">
        <v>127200</v>
      </c>
      <c r="D4556" t="s">
        <v>127558</v>
      </c>
      <c r="E4556" s="1" t="s">
        <v>25</v>
      </c>
      <c r="F4556" s="3">
        <v>848977.505</v>
      </c>
      <c r="G4556" s="1">
        <v>1</v>
      </c>
      <c r="H4556" s="1" t="s">
        <v>26</v>
      </c>
      <c r="I4556" s="10">
        <v>1697955.01</v>
      </c>
      <c r="J4556" s="10">
        <v>0</v>
      </c>
      <c r="K4556" s="10">
        <v>0</v>
      </c>
    </row>
    <row r="4557" spans="1:11" x14ac:dyDescent="0.35">
      <c r="A4557" s="1" t="s">
        <v>1767</v>
      </c>
      <c r="B4557" s="1" t="s">
        <v>1768</v>
      </c>
      <c r="C4557" s="1" t="s">
        <v>127184</v>
      </c>
      <c r="D4557" t="s">
        <v>127558</v>
      </c>
      <c r="E4557" s="1" t="s">
        <v>25</v>
      </c>
      <c r="F4557" s="3">
        <v>482680.98499999999</v>
      </c>
      <c r="G4557" s="1">
        <v>0</v>
      </c>
      <c r="H4557" s="1" t="s">
        <v>26</v>
      </c>
      <c r="I4557" s="10">
        <v>965361.97</v>
      </c>
      <c r="J4557" s="10">
        <v>0</v>
      </c>
      <c r="K4557" s="10">
        <v>0</v>
      </c>
    </row>
    <row r="4558" spans="1:11" x14ac:dyDescent="0.35">
      <c r="A4558" s="1" t="s">
        <v>39603</v>
      </c>
      <c r="B4558" s="1" t="s">
        <v>39604</v>
      </c>
      <c r="C4558" s="1" t="s">
        <v>127195</v>
      </c>
      <c r="D4558" t="s">
        <v>127558</v>
      </c>
      <c r="E4558" s="1" t="s">
        <v>25</v>
      </c>
      <c r="F4558" s="3">
        <v>478574.86499999999</v>
      </c>
      <c r="G4558" s="1">
        <v>1</v>
      </c>
      <c r="H4558" s="1" t="s">
        <v>26</v>
      </c>
      <c r="I4558" s="10">
        <v>957149.73</v>
      </c>
      <c r="J4558" s="10">
        <v>0</v>
      </c>
      <c r="K4558" s="10">
        <v>0</v>
      </c>
    </row>
    <row r="4559" spans="1:11" x14ac:dyDescent="0.35">
      <c r="A4559" s="1" t="s">
        <v>18381</v>
      </c>
      <c r="B4559" s="1" t="s">
        <v>18382</v>
      </c>
      <c r="C4559" s="1" t="s">
        <v>127202</v>
      </c>
      <c r="D4559" t="s">
        <v>127558</v>
      </c>
      <c r="E4559" s="1" t="s">
        <v>25</v>
      </c>
      <c r="F4559" s="3">
        <v>1794491.5</v>
      </c>
      <c r="G4559" s="1">
        <v>0</v>
      </c>
      <c r="H4559" s="1" t="s">
        <v>26</v>
      </c>
      <c r="I4559" s="10">
        <v>3588983</v>
      </c>
      <c r="J4559" s="10">
        <v>0</v>
      </c>
      <c r="K4559" s="10">
        <v>0</v>
      </c>
    </row>
    <row r="4560" spans="1:11" x14ac:dyDescent="0.35">
      <c r="A4560" s="1" t="s">
        <v>13155</v>
      </c>
      <c r="B4560" s="1" t="s">
        <v>13156</v>
      </c>
      <c r="C4560" s="1" t="s">
        <v>127175</v>
      </c>
      <c r="D4560" t="s">
        <v>127558</v>
      </c>
      <c r="E4560" s="1" t="s">
        <v>25</v>
      </c>
      <c r="F4560" s="3">
        <v>53426.25</v>
      </c>
      <c r="G4560" s="1">
        <v>1</v>
      </c>
      <c r="H4560" s="1" t="s">
        <v>26</v>
      </c>
      <c r="I4560" s="10">
        <v>106852.5</v>
      </c>
      <c r="J4560" s="10">
        <v>0</v>
      </c>
      <c r="K4560" s="10">
        <v>0</v>
      </c>
    </row>
    <row r="4561" spans="1:11" x14ac:dyDescent="0.35">
      <c r="A4561" s="1" t="s">
        <v>26290</v>
      </c>
      <c r="B4561" s="1" t="s">
        <v>26291</v>
      </c>
      <c r="C4561" s="1" t="s">
        <v>127184</v>
      </c>
      <c r="D4561" t="s">
        <v>127558</v>
      </c>
      <c r="E4561" s="1" t="s">
        <v>25</v>
      </c>
      <c r="F4561" s="3">
        <v>164344.935</v>
      </c>
      <c r="G4561" s="1">
        <v>1</v>
      </c>
      <c r="H4561" s="1" t="s">
        <v>26</v>
      </c>
      <c r="I4561" s="10">
        <v>0</v>
      </c>
      <c r="J4561" s="10">
        <v>0</v>
      </c>
      <c r="K4561" s="10">
        <v>0</v>
      </c>
    </row>
    <row r="4562" spans="1:11" x14ac:dyDescent="0.35">
      <c r="A4562" s="1" t="s">
        <v>1513</v>
      </c>
      <c r="B4562" s="1" t="s">
        <v>1514</v>
      </c>
      <c r="C4562" s="1" t="s">
        <v>127209</v>
      </c>
      <c r="D4562" t="s">
        <v>127558</v>
      </c>
      <c r="E4562" s="1" t="s">
        <v>25</v>
      </c>
      <c r="F4562" s="3">
        <v>33232.35</v>
      </c>
      <c r="G4562" s="1">
        <v>0</v>
      </c>
      <c r="H4562" s="1" t="s">
        <v>29</v>
      </c>
      <c r="I4562" s="10">
        <v>0</v>
      </c>
      <c r="J4562" s="10">
        <v>0</v>
      </c>
      <c r="K4562" s="10">
        <v>0</v>
      </c>
    </row>
    <row r="4563" spans="1:11" x14ac:dyDescent="0.35">
      <c r="A4563" s="1" t="s">
        <v>33649</v>
      </c>
      <c r="B4563" s="1" t="s">
        <v>33650</v>
      </c>
      <c r="C4563" s="1" t="s">
        <v>127175</v>
      </c>
      <c r="D4563" t="s">
        <v>127558</v>
      </c>
      <c r="E4563" s="1" t="s">
        <v>25</v>
      </c>
      <c r="F4563" s="3">
        <v>54695.745000000003</v>
      </c>
      <c r="G4563" s="1">
        <v>1</v>
      </c>
      <c r="H4563" s="1" t="s">
        <v>26</v>
      </c>
      <c r="I4563" s="10">
        <v>109391.49</v>
      </c>
      <c r="J4563" s="10">
        <v>0</v>
      </c>
      <c r="K4563" s="10">
        <v>0</v>
      </c>
    </row>
    <row r="4564" spans="1:11" x14ac:dyDescent="0.35">
      <c r="A4564" s="1" t="s">
        <v>19582</v>
      </c>
      <c r="B4564" s="1" t="s">
        <v>19583</v>
      </c>
      <c r="C4564" s="1" t="s">
        <v>127192</v>
      </c>
      <c r="D4564" t="s">
        <v>127558</v>
      </c>
      <c r="E4564" s="1" t="s">
        <v>25</v>
      </c>
      <c r="F4564" s="3">
        <v>277490.13</v>
      </c>
      <c r="G4564" s="1">
        <v>0</v>
      </c>
      <c r="H4564" s="1" t="s">
        <v>26</v>
      </c>
      <c r="I4564" s="10">
        <v>554980.26</v>
      </c>
      <c r="J4564" s="10">
        <v>0</v>
      </c>
      <c r="K4564" s="10">
        <v>0</v>
      </c>
    </row>
    <row r="4565" spans="1:11" x14ac:dyDescent="0.35">
      <c r="A4565" s="1" t="s">
        <v>19919</v>
      </c>
      <c r="B4565" s="1" t="s">
        <v>19920</v>
      </c>
      <c r="C4565" s="1" t="s">
        <v>127209</v>
      </c>
      <c r="D4565" t="s">
        <v>127558</v>
      </c>
      <c r="E4565" s="1" t="s">
        <v>25</v>
      </c>
      <c r="F4565" s="3">
        <v>292530.68</v>
      </c>
      <c r="G4565" s="1">
        <v>0</v>
      </c>
      <c r="H4565" s="1" t="s">
        <v>26</v>
      </c>
      <c r="I4565" s="10">
        <v>0</v>
      </c>
      <c r="J4565" s="10">
        <v>0</v>
      </c>
      <c r="K4565" s="10">
        <v>0</v>
      </c>
    </row>
    <row r="4566" spans="1:11" x14ac:dyDescent="0.35">
      <c r="A4566" s="1" t="s">
        <v>10994</v>
      </c>
      <c r="B4566" s="1" t="s">
        <v>10995</v>
      </c>
      <c r="C4566" s="1" t="s">
        <v>127201</v>
      </c>
      <c r="D4566" t="s">
        <v>127558</v>
      </c>
      <c r="E4566" s="1" t="s">
        <v>25</v>
      </c>
      <c r="F4566" s="3">
        <v>3016409.63</v>
      </c>
      <c r="G4566" s="1">
        <v>6</v>
      </c>
      <c r="H4566" s="1" t="s">
        <v>26</v>
      </c>
      <c r="I4566" s="10">
        <v>6032819.2599999998</v>
      </c>
      <c r="J4566" s="10">
        <v>0</v>
      </c>
      <c r="K4566" s="10">
        <v>0</v>
      </c>
    </row>
    <row r="4567" spans="1:11" x14ac:dyDescent="0.35">
      <c r="A4567" s="1" t="s">
        <v>13296</v>
      </c>
      <c r="B4567" s="1" t="s">
        <v>13297</v>
      </c>
      <c r="C4567" s="1" t="s">
        <v>127184</v>
      </c>
      <c r="D4567" t="s">
        <v>127558</v>
      </c>
      <c r="E4567" s="1" t="s">
        <v>25</v>
      </c>
      <c r="F4567" s="3">
        <v>297277.44</v>
      </c>
      <c r="G4567" s="1">
        <v>1</v>
      </c>
      <c r="H4567" s="1" t="s">
        <v>26</v>
      </c>
      <c r="I4567" s="10">
        <v>594530.07999999996</v>
      </c>
      <c r="J4567" s="10">
        <v>0</v>
      </c>
      <c r="K4567" s="10">
        <v>0</v>
      </c>
    </row>
    <row r="4568" spans="1:11" x14ac:dyDescent="0.35">
      <c r="A4568" s="1" t="s">
        <v>38394</v>
      </c>
      <c r="B4568" s="1" t="s">
        <v>38395</v>
      </c>
      <c r="C4568" s="1" t="s">
        <v>127193</v>
      </c>
      <c r="D4568" t="s">
        <v>127558</v>
      </c>
      <c r="E4568" s="1" t="s">
        <v>25</v>
      </c>
      <c r="F4568" s="3">
        <v>866359.25</v>
      </c>
      <c r="G4568" s="1">
        <v>1</v>
      </c>
      <c r="H4568" s="1" t="s">
        <v>26</v>
      </c>
      <c r="I4568" s="10">
        <v>1732718.5</v>
      </c>
      <c r="J4568" s="10">
        <v>0</v>
      </c>
      <c r="K4568" s="10">
        <v>0</v>
      </c>
    </row>
    <row r="4569" spans="1:11" x14ac:dyDescent="0.35">
      <c r="A4569" s="1" t="s">
        <v>29006</v>
      </c>
      <c r="B4569" s="1" t="s">
        <v>29007</v>
      </c>
      <c r="C4569" s="1" t="s">
        <v>127184</v>
      </c>
      <c r="D4569" t="s">
        <v>127558</v>
      </c>
      <c r="E4569" s="1" t="s">
        <v>25</v>
      </c>
      <c r="F4569" s="3">
        <v>161800.35500000001</v>
      </c>
      <c r="G4569" s="1">
        <v>0</v>
      </c>
      <c r="H4569" s="1" t="s">
        <v>29</v>
      </c>
      <c r="I4569" s="10">
        <v>0</v>
      </c>
      <c r="J4569" s="10">
        <v>0</v>
      </c>
      <c r="K4569" s="10">
        <v>0</v>
      </c>
    </row>
    <row r="4570" spans="1:11" x14ac:dyDescent="0.35">
      <c r="A4570" s="1" t="s">
        <v>2762</v>
      </c>
      <c r="B4570" s="1" t="s">
        <v>2763</v>
      </c>
      <c r="C4570" s="1" t="s">
        <v>127195</v>
      </c>
      <c r="D4570" t="s">
        <v>127558</v>
      </c>
      <c r="E4570" s="1" t="s">
        <v>25</v>
      </c>
      <c r="F4570" s="3">
        <v>74157.865000000005</v>
      </c>
      <c r="G4570" s="1">
        <v>1</v>
      </c>
      <c r="H4570" s="1" t="s">
        <v>26</v>
      </c>
      <c r="I4570" s="10">
        <v>148315.73000000001</v>
      </c>
      <c r="J4570" s="10">
        <v>0</v>
      </c>
      <c r="K4570" s="10">
        <v>0</v>
      </c>
    </row>
    <row r="4571" spans="1:11" x14ac:dyDescent="0.35">
      <c r="A4571" s="1" t="s">
        <v>20119</v>
      </c>
      <c r="B4571" s="1" t="s">
        <v>20120</v>
      </c>
      <c r="C4571" s="1" t="s">
        <v>127175</v>
      </c>
      <c r="D4571" t="s">
        <v>127558</v>
      </c>
      <c r="E4571" s="1" t="s">
        <v>25</v>
      </c>
      <c r="F4571" s="3">
        <v>994364.47</v>
      </c>
      <c r="G4571" s="1">
        <v>1</v>
      </c>
      <c r="H4571" s="1" t="s">
        <v>26</v>
      </c>
      <c r="I4571" s="10">
        <v>1988728.94</v>
      </c>
      <c r="J4571" s="10">
        <v>0</v>
      </c>
      <c r="K4571" s="10">
        <v>0</v>
      </c>
    </row>
    <row r="4572" spans="1:11" x14ac:dyDescent="0.35">
      <c r="A4572" s="1" t="s">
        <v>49057</v>
      </c>
      <c r="B4572" s="1" t="s">
        <v>49058</v>
      </c>
      <c r="C4572" s="1" t="s">
        <v>127175</v>
      </c>
      <c r="D4572" t="s">
        <v>127558</v>
      </c>
      <c r="E4572" s="1" t="s">
        <v>25</v>
      </c>
      <c r="F4572" s="3">
        <v>106698.13499999999</v>
      </c>
      <c r="G4572" s="1">
        <v>1</v>
      </c>
      <c r="H4572" s="1" t="s">
        <v>26</v>
      </c>
      <c r="I4572" s="10">
        <v>213396.27</v>
      </c>
      <c r="J4572" s="10">
        <v>0</v>
      </c>
      <c r="K4572" s="10">
        <v>0</v>
      </c>
    </row>
    <row r="4573" spans="1:11" x14ac:dyDescent="0.35">
      <c r="A4573" s="1" t="s">
        <v>46561</v>
      </c>
      <c r="B4573" s="1" t="s">
        <v>46562</v>
      </c>
      <c r="C4573" s="1" t="s">
        <v>127166</v>
      </c>
      <c r="D4573" t="s">
        <v>127558</v>
      </c>
      <c r="E4573" s="1" t="s">
        <v>25</v>
      </c>
      <c r="F4573" s="3">
        <v>190758.44</v>
      </c>
      <c r="G4573" s="1">
        <v>0</v>
      </c>
      <c r="H4573" s="1" t="s">
        <v>26</v>
      </c>
      <c r="I4573" s="10">
        <v>381516.88</v>
      </c>
      <c r="J4573" s="10">
        <v>0</v>
      </c>
      <c r="K4573" s="10">
        <v>0</v>
      </c>
    </row>
    <row r="4574" spans="1:11" x14ac:dyDescent="0.35">
      <c r="A4574" s="1" t="s">
        <v>29003</v>
      </c>
      <c r="B4574" s="1" t="s">
        <v>29004</v>
      </c>
      <c r="C4574" s="1" t="s">
        <v>127167</v>
      </c>
      <c r="D4574" t="s">
        <v>127558</v>
      </c>
      <c r="E4574" s="1" t="s">
        <v>25</v>
      </c>
      <c r="F4574" s="3">
        <v>425742.31</v>
      </c>
      <c r="G4574" s="1">
        <v>0</v>
      </c>
      <c r="H4574" s="1" t="s">
        <v>26</v>
      </c>
      <c r="I4574" s="10">
        <v>851484.62</v>
      </c>
      <c r="J4574" s="10">
        <v>0</v>
      </c>
      <c r="K4574" s="10">
        <v>0</v>
      </c>
    </row>
    <row r="4575" spans="1:11" x14ac:dyDescent="0.35">
      <c r="A4575" s="1" t="s">
        <v>12524</v>
      </c>
      <c r="B4575" s="1" t="s">
        <v>12525</v>
      </c>
      <c r="C4575" s="1" t="s">
        <v>127175</v>
      </c>
      <c r="D4575" t="s">
        <v>127558</v>
      </c>
      <c r="E4575" s="1" t="s">
        <v>25</v>
      </c>
      <c r="F4575" s="3">
        <v>218472.2</v>
      </c>
      <c r="G4575" s="1">
        <v>0</v>
      </c>
      <c r="H4575" s="1" t="s">
        <v>26</v>
      </c>
      <c r="I4575" s="10">
        <v>436944.4</v>
      </c>
      <c r="J4575" s="10">
        <v>0</v>
      </c>
      <c r="K4575" s="10">
        <v>0</v>
      </c>
    </row>
    <row r="4576" spans="1:11" x14ac:dyDescent="0.35">
      <c r="A4576" s="1" t="s">
        <v>33407</v>
      </c>
      <c r="B4576" s="1" t="s">
        <v>33408</v>
      </c>
      <c r="C4576" s="1" t="s">
        <v>127165</v>
      </c>
      <c r="D4576" t="s">
        <v>127558</v>
      </c>
      <c r="E4576" s="1" t="s">
        <v>25</v>
      </c>
      <c r="F4576" s="3">
        <v>16818.68</v>
      </c>
      <c r="G4576" s="1">
        <v>1</v>
      </c>
      <c r="H4576" s="1" t="s">
        <v>26</v>
      </c>
      <c r="I4576" s="10">
        <v>40000</v>
      </c>
      <c r="J4576" s="10">
        <v>0</v>
      </c>
      <c r="K4576" s="10">
        <v>0</v>
      </c>
    </row>
    <row r="4577" spans="1:11" x14ac:dyDescent="0.35">
      <c r="A4577" s="1" t="s">
        <v>38775</v>
      </c>
      <c r="B4577" s="1" t="s">
        <v>38776</v>
      </c>
      <c r="C4577" s="1" t="s">
        <v>127165</v>
      </c>
      <c r="D4577" t="s">
        <v>127558</v>
      </c>
      <c r="E4577" s="1" t="s">
        <v>25</v>
      </c>
      <c r="F4577" s="3">
        <v>316661.25</v>
      </c>
      <c r="G4577" s="1">
        <v>1</v>
      </c>
      <c r="H4577" s="1" t="s">
        <v>26</v>
      </c>
      <c r="I4577" s="10">
        <v>633322.5</v>
      </c>
      <c r="J4577" s="10">
        <v>0</v>
      </c>
      <c r="K4577" s="10">
        <v>0</v>
      </c>
    </row>
    <row r="4578" spans="1:11" x14ac:dyDescent="0.35">
      <c r="A4578" s="1" t="s">
        <v>49020</v>
      </c>
      <c r="B4578" s="1" t="s">
        <v>49021</v>
      </c>
      <c r="C4578" s="1" t="s">
        <v>5126</v>
      </c>
      <c r="D4578" t="s">
        <v>127558</v>
      </c>
      <c r="E4578" s="1" t="s">
        <v>25</v>
      </c>
      <c r="F4578" s="3">
        <v>407428.96</v>
      </c>
      <c r="G4578" s="1">
        <v>1</v>
      </c>
      <c r="H4578" s="1" t="s">
        <v>26</v>
      </c>
      <c r="I4578" s="10">
        <v>814857.92</v>
      </c>
      <c r="J4578" s="10">
        <v>0</v>
      </c>
      <c r="K4578" s="10">
        <v>0</v>
      </c>
    </row>
    <row r="4579" spans="1:11" x14ac:dyDescent="0.35">
      <c r="A4579" s="1" t="s">
        <v>21839</v>
      </c>
      <c r="B4579" s="1" t="s">
        <v>21840</v>
      </c>
      <c r="C4579" s="1" t="s">
        <v>127176</v>
      </c>
      <c r="D4579" s="1" t="s">
        <v>84</v>
      </c>
      <c r="E4579" s="1" t="s">
        <v>25</v>
      </c>
      <c r="F4579" s="3">
        <v>303884569.5</v>
      </c>
      <c r="G4579" s="1">
        <v>9</v>
      </c>
      <c r="H4579" s="1" t="s">
        <v>29</v>
      </c>
      <c r="I4579" s="10">
        <v>0</v>
      </c>
      <c r="J4579" s="10">
        <v>203411101</v>
      </c>
      <c r="K4579" s="10">
        <v>632607165</v>
      </c>
    </row>
    <row r="4580" spans="1:11" x14ac:dyDescent="0.35">
      <c r="A4580" s="1" t="s">
        <v>46265</v>
      </c>
      <c r="B4580" s="1" t="s">
        <v>46266</v>
      </c>
      <c r="C4580" s="1" t="s">
        <v>127165</v>
      </c>
      <c r="D4580" t="s">
        <v>127558</v>
      </c>
      <c r="E4580" s="1" t="s">
        <v>25</v>
      </c>
      <c r="F4580" s="3">
        <v>33094.82</v>
      </c>
      <c r="G4580" s="1">
        <v>1</v>
      </c>
      <c r="H4580" s="1" t="s">
        <v>26</v>
      </c>
      <c r="I4580" s="10">
        <v>66189.64</v>
      </c>
      <c r="J4580" s="10">
        <v>0</v>
      </c>
      <c r="K4580" s="10">
        <v>0</v>
      </c>
    </row>
    <row r="4581" spans="1:11" x14ac:dyDescent="0.35">
      <c r="A4581" s="1" t="s">
        <v>9874</v>
      </c>
      <c r="B4581" s="1" t="s">
        <v>9875</v>
      </c>
      <c r="C4581" s="1" t="s">
        <v>127165</v>
      </c>
      <c r="D4581" t="s">
        <v>127558</v>
      </c>
      <c r="E4581" s="1" t="s">
        <v>25</v>
      </c>
      <c r="F4581" s="3">
        <v>68450.19</v>
      </c>
      <c r="G4581" s="1">
        <v>1</v>
      </c>
      <c r="H4581" s="1" t="s">
        <v>26</v>
      </c>
      <c r="I4581" s="10">
        <v>136900.38</v>
      </c>
      <c r="J4581" s="10">
        <v>0</v>
      </c>
      <c r="K4581" s="10">
        <v>0</v>
      </c>
    </row>
    <row r="4582" spans="1:11" x14ac:dyDescent="0.35">
      <c r="A4582" s="1" t="s">
        <v>23030</v>
      </c>
      <c r="B4582" s="1" t="s">
        <v>23031</v>
      </c>
      <c r="C4582" s="1" t="s">
        <v>5126</v>
      </c>
      <c r="D4582" t="s">
        <v>127558</v>
      </c>
      <c r="E4582" s="1" t="s">
        <v>25</v>
      </c>
      <c r="F4582" s="3">
        <v>504636.04</v>
      </c>
      <c r="G4582" s="1">
        <v>0</v>
      </c>
      <c r="H4582" s="1" t="s">
        <v>26</v>
      </c>
      <c r="I4582" s="10">
        <v>1009272.08</v>
      </c>
      <c r="J4582" s="10">
        <v>0</v>
      </c>
      <c r="K4582" s="10">
        <v>0</v>
      </c>
    </row>
    <row r="4583" spans="1:11" x14ac:dyDescent="0.35">
      <c r="A4583" s="1" t="s">
        <v>36923</v>
      </c>
      <c r="B4583" s="1" t="s">
        <v>32124</v>
      </c>
      <c r="C4583" s="1" t="s">
        <v>127174</v>
      </c>
      <c r="D4583" t="s">
        <v>127558</v>
      </c>
      <c r="E4583" s="1" t="s">
        <v>25</v>
      </c>
      <c r="F4583" s="3">
        <v>390125.33</v>
      </c>
      <c r="G4583" s="1">
        <v>0</v>
      </c>
      <c r="H4583" s="1" t="s">
        <v>29</v>
      </c>
      <c r="I4583" s="10">
        <v>0</v>
      </c>
      <c r="J4583" s="10">
        <v>1.8</v>
      </c>
      <c r="K4583" s="10">
        <v>110874</v>
      </c>
    </row>
    <row r="4584" spans="1:11" x14ac:dyDescent="0.35">
      <c r="A4584" s="1" t="s">
        <v>32123</v>
      </c>
      <c r="B4584" s="1" t="s">
        <v>32124</v>
      </c>
      <c r="C4584" s="1" t="s">
        <v>127193</v>
      </c>
      <c r="D4584" t="s">
        <v>127558</v>
      </c>
      <c r="E4584" s="1" t="s">
        <v>25</v>
      </c>
      <c r="F4584" s="3">
        <v>396475.13</v>
      </c>
      <c r="G4584" s="1">
        <v>0</v>
      </c>
      <c r="H4584" s="1" t="s">
        <v>26</v>
      </c>
      <c r="I4584" s="10">
        <v>792950.26</v>
      </c>
      <c r="J4584" s="10">
        <v>0</v>
      </c>
      <c r="K4584" s="10">
        <v>0</v>
      </c>
    </row>
    <row r="4585" spans="1:11" x14ac:dyDescent="0.35">
      <c r="A4585" s="1" t="s">
        <v>17643</v>
      </c>
      <c r="B4585" s="1" t="s">
        <v>17644</v>
      </c>
      <c r="C4585" s="1" t="s">
        <v>127174</v>
      </c>
      <c r="D4585" t="s">
        <v>127558</v>
      </c>
      <c r="E4585" s="1" t="s">
        <v>25</v>
      </c>
      <c r="F4585" s="3">
        <v>2006313.77</v>
      </c>
      <c r="G4585" s="1">
        <v>1</v>
      </c>
      <c r="H4585" s="1" t="s">
        <v>26</v>
      </c>
      <c r="I4585" s="10">
        <v>3996671.91</v>
      </c>
      <c r="J4585" s="10">
        <v>0</v>
      </c>
      <c r="K4585" s="10">
        <v>0</v>
      </c>
    </row>
    <row r="4586" spans="1:11" x14ac:dyDescent="0.35">
      <c r="A4586" s="1" t="s">
        <v>35817</v>
      </c>
      <c r="B4586" s="1" t="s">
        <v>13772</v>
      </c>
      <c r="C4586" s="1" t="s">
        <v>5126</v>
      </c>
      <c r="D4586" t="s">
        <v>127558</v>
      </c>
      <c r="E4586" s="1" t="s">
        <v>25</v>
      </c>
      <c r="F4586" s="3">
        <v>116123.03</v>
      </c>
      <c r="G4586" s="1">
        <v>1</v>
      </c>
      <c r="H4586" s="1" t="s">
        <v>26</v>
      </c>
      <c r="I4586" s="10">
        <v>232246.06</v>
      </c>
      <c r="J4586" s="10">
        <v>0</v>
      </c>
      <c r="K4586" s="10">
        <v>0</v>
      </c>
    </row>
    <row r="4587" spans="1:11" x14ac:dyDescent="0.35">
      <c r="A4587" s="1" t="s">
        <v>13771</v>
      </c>
      <c r="B4587" s="1" t="s">
        <v>13772</v>
      </c>
      <c r="C4587" s="1" t="s">
        <v>127167</v>
      </c>
      <c r="D4587" t="s">
        <v>127558</v>
      </c>
      <c r="E4587" s="1" t="s">
        <v>25</v>
      </c>
      <c r="F4587" s="3">
        <v>311383.67499999999</v>
      </c>
      <c r="G4587" s="1">
        <v>3</v>
      </c>
      <c r="H4587" s="1" t="s">
        <v>26</v>
      </c>
      <c r="I4587" s="10">
        <v>622767</v>
      </c>
      <c r="J4587" s="10">
        <v>0</v>
      </c>
      <c r="K4587" s="10">
        <v>0</v>
      </c>
    </row>
    <row r="4588" spans="1:11" x14ac:dyDescent="0.35">
      <c r="A4588" s="1" t="s">
        <v>45471</v>
      </c>
      <c r="B4588" s="1" t="s">
        <v>13772</v>
      </c>
      <c r="C4588" s="1" t="s">
        <v>127174</v>
      </c>
      <c r="D4588" t="s">
        <v>127558</v>
      </c>
      <c r="E4588" s="1" t="s">
        <v>25</v>
      </c>
      <c r="F4588" s="3">
        <v>1169324.2949999999</v>
      </c>
      <c r="G4588" s="1">
        <v>0</v>
      </c>
      <c r="H4588" s="1" t="s">
        <v>26</v>
      </c>
      <c r="I4588" s="10">
        <v>616191.16</v>
      </c>
      <c r="J4588" s="10">
        <v>0</v>
      </c>
      <c r="K4588" s="10">
        <v>0</v>
      </c>
    </row>
    <row r="4589" spans="1:11" x14ac:dyDescent="0.35">
      <c r="A4589" s="1" t="s">
        <v>7469</v>
      </c>
      <c r="B4589" s="1" t="s">
        <v>7470</v>
      </c>
      <c r="C4589" s="1" t="s">
        <v>127165</v>
      </c>
      <c r="D4589" t="s">
        <v>127558</v>
      </c>
      <c r="E4589" s="1" t="s">
        <v>25</v>
      </c>
      <c r="F4589" s="3">
        <v>31195.93</v>
      </c>
      <c r="G4589" s="1">
        <v>0</v>
      </c>
      <c r="H4589" s="1" t="s">
        <v>26</v>
      </c>
      <c r="I4589" s="10">
        <v>0</v>
      </c>
      <c r="J4589" s="10">
        <v>0</v>
      </c>
      <c r="K4589" s="10">
        <v>0</v>
      </c>
    </row>
    <row r="4590" spans="1:11" x14ac:dyDescent="0.35">
      <c r="A4590" s="1" t="s">
        <v>43115</v>
      </c>
      <c r="B4590" s="1" t="s">
        <v>43116</v>
      </c>
      <c r="C4590" s="1" t="s">
        <v>5126</v>
      </c>
      <c r="D4590" t="s">
        <v>127558</v>
      </c>
      <c r="E4590" s="1" t="s">
        <v>25</v>
      </c>
      <c r="F4590" s="3">
        <v>386095.96</v>
      </c>
      <c r="G4590" s="1">
        <v>1</v>
      </c>
      <c r="H4590" s="1" t="s">
        <v>26</v>
      </c>
      <c r="I4590" s="10">
        <v>772191.92</v>
      </c>
      <c r="J4590" s="10">
        <v>0</v>
      </c>
      <c r="K4590" s="10">
        <v>0</v>
      </c>
    </row>
    <row r="4591" spans="1:11" x14ac:dyDescent="0.35">
      <c r="A4591" s="1" t="s">
        <v>44662</v>
      </c>
      <c r="B4591" s="1" t="s">
        <v>7470</v>
      </c>
      <c r="C4591" s="1" t="s">
        <v>127166</v>
      </c>
      <c r="D4591" t="s">
        <v>127558</v>
      </c>
      <c r="E4591" s="1" t="s">
        <v>25</v>
      </c>
      <c r="F4591" s="3">
        <v>738070.31499999994</v>
      </c>
      <c r="G4591" s="1">
        <v>0</v>
      </c>
      <c r="H4591" s="1" t="s">
        <v>26</v>
      </c>
      <c r="I4591" s="10">
        <v>1476140.63</v>
      </c>
      <c r="J4591" s="10">
        <v>0</v>
      </c>
      <c r="K4591" s="10">
        <v>0</v>
      </c>
    </row>
    <row r="4592" spans="1:11" x14ac:dyDescent="0.35">
      <c r="A4592" s="1" t="s">
        <v>46576</v>
      </c>
      <c r="B4592" s="1" t="s">
        <v>46577</v>
      </c>
      <c r="C4592" s="1" t="s">
        <v>127201</v>
      </c>
      <c r="D4592" t="s">
        <v>127558</v>
      </c>
      <c r="E4592" s="1" t="s">
        <v>25</v>
      </c>
      <c r="F4592" s="3">
        <v>1821232.94</v>
      </c>
      <c r="G4592" s="1">
        <v>1</v>
      </c>
      <c r="H4592" s="1" t="s">
        <v>26</v>
      </c>
      <c r="I4592" s="10">
        <v>3638701.6</v>
      </c>
      <c r="J4592" s="10">
        <v>0</v>
      </c>
      <c r="K4592" s="10">
        <v>0</v>
      </c>
    </row>
    <row r="4593" spans="1:11" x14ac:dyDescent="0.35">
      <c r="A4593" s="1" t="s">
        <v>9593</v>
      </c>
      <c r="B4593" s="1" t="s">
        <v>9594</v>
      </c>
      <c r="C4593" s="1" t="s">
        <v>127175</v>
      </c>
      <c r="D4593" t="s">
        <v>127558</v>
      </c>
      <c r="E4593" s="1" t="s">
        <v>25</v>
      </c>
      <c r="F4593" s="3">
        <v>125965.955</v>
      </c>
      <c r="G4593" s="1">
        <v>2</v>
      </c>
      <c r="H4593" s="1" t="s">
        <v>26</v>
      </c>
      <c r="I4593" s="10">
        <v>251931.91</v>
      </c>
      <c r="J4593" s="10">
        <v>0</v>
      </c>
      <c r="K4593" s="10">
        <v>0</v>
      </c>
    </row>
    <row r="4594" spans="1:11" x14ac:dyDescent="0.35">
      <c r="A4594" s="1" t="s">
        <v>35335</v>
      </c>
      <c r="B4594" s="1" t="s">
        <v>35336</v>
      </c>
      <c r="C4594" s="1" t="s">
        <v>127184</v>
      </c>
      <c r="D4594" t="s">
        <v>127558</v>
      </c>
      <c r="E4594" s="1" t="s">
        <v>25</v>
      </c>
      <c r="F4594" s="3">
        <v>446793.59</v>
      </c>
      <c r="G4594" s="1">
        <v>0</v>
      </c>
      <c r="H4594" s="1" t="s">
        <v>26</v>
      </c>
      <c r="I4594" s="10">
        <v>889344.88</v>
      </c>
      <c r="J4594" s="10">
        <v>0</v>
      </c>
      <c r="K4594" s="10">
        <v>0</v>
      </c>
    </row>
    <row r="4595" spans="1:11" x14ac:dyDescent="0.35">
      <c r="A4595" s="1" t="s">
        <v>42954</v>
      </c>
      <c r="B4595" s="1" t="s">
        <v>42955</v>
      </c>
      <c r="C4595" s="1" t="s">
        <v>127175</v>
      </c>
      <c r="D4595" t="s">
        <v>127558</v>
      </c>
      <c r="E4595" s="1" t="s">
        <v>25</v>
      </c>
      <c r="F4595" s="3">
        <v>28383.775000000001</v>
      </c>
      <c r="G4595" s="1">
        <v>0</v>
      </c>
      <c r="H4595" s="1" t="s">
        <v>26</v>
      </c>
      <c r="I4595" s="10">
        <v>56767.55</v>
      </c>
      <c r="J4595" s="10">
        <v>0</v>
      </c>
      <c r="K4595" s="10">
        <v>0</v>
      </c>
    </row>
    <row r="4596" spans="1:11" x14ac:dyDescent="0.35">
      <c r="A4596" s="1" t="s">
        <v>6468</v>
      </c>
      <c r="B4596" s="1" t="s">
        <v>6469</v>
      </c>
      <c r="C4596" s="1" t="s">
        <v>127175</v>
      </c>
      <c r="D4596" t="s">
        <v>127558</v>
      </c>
      <c r="E4596" s="1" t="s">
        <v>25</v>
      </c>
      <c r="F4596" s="3">
        <v>47373.025000000001</v>
      </c>
      <c r="G4596" s="1">
        <v>0</v>
      </c>
      <c r="H4596" s="1" t="s">
        <v>26</v>
      </c>
      <c r="I4596" s="10">
        <v>0</v>
      </c>
      <c r="J4596" s="10">
        <v>0</v>
      </c>
      <c r="K4596" s="10">
        <v>0</v>
      </c>
    </row>
    <row r="4597" spans="1:11" x14ac:dyDescent="0.35">
      <c r="A4597" s="1" t="s">
        <v>40563</v>
      </c>
      <c r="B4597" s="1" t="s">
        <v>40564</v>
      </c>
      <c r="C4597" s="1" t="s">
        <v>127195</v>
      </c>
      <c r="D4597" t="s">
        <v>127558</v>
      </c>
      <c r="E4597" s="1" t="s">
        <v>25</v>
      </c>
      <c r="F4597" s="3">
        <v>72299.494999999995</v>
      </c>
      <c r="G4597" s="1">
        <v>1</v>
      </c>
      <c r="H4597" s="1" t="s">
        <v>26</v>
      </c>
      <c r="I4597" s="10">
        <v>72299.490000000005</v>
      </c>
      <c r="J4597" s="10">
        <v>0</v>
      </c>
      <c r="K4597" s="10">
        <v>0</v>
      </c>
    </row>
    <row r="4598" spans="1:11" x14ac:dyDescent="0.35">
      <c r="A4598" s="1" t="s">
        <v>32026</v>
      </c>
      <c r="B4598" s="1" t="s">
        <v>32027</v>
      </c>
      <c r="C4598" s="1" t="s">
        <v>5126</v>
      </c>
      <c r="D4598" t="s">
        <v>127558</v>
      </c>
      <c r="E4598" s="1" t="s">
        <v>25</v>
      </c>
      <c r="F4598" s="3">
        <v>329190.40999999997</v>
      </c>
      <c r="G4598" s="1">
        <v>1</v>
      </c>
      <c r="H4598" s="1" t="s">
        <v>26</v>
      </c>
      <c r="I4598" s="10">
        <v>658380.81999999995</v>
      </c>
      <c r="J4598" s="10">
        <v>0</v>
      </c>
      <c r="K4598" s="10">
        <v>0</v>
      </c>
    </row>
    <row r="4599" spans="1:11" x14ac:dyDescent="0.35">
      <c r="A4599" s="1" t="s">
        <v>39119</v>
      </c>
      <c r="B4599" s="1" t="s">
        <v>39120</v>
      </c>
      <c r="C4599" s="1" t="s">
        <v>127175</v>
      </c>
      <c r="D4599" t="s">
        <v>127558</v>
      </c>
      <c r="E4599" s="1" t="s">
        <v>25</v>
      </c>
      <c r="F4599" s="3">
        <v>64329.654999999999</v>
      </c>
      <c r="G4599" s="1">
        <v>1</v>
      </c>
      <c r="H4599" s="1" t="s">
        <v>26</v>
      </c>
      <c r="I4599" s="10">
        <v>128659.31</v>
      </c>
      <c r="J4599" s="10">
        <v>0</v>
      </c>
      <c r="K4599" s="10">
        <v>0</v>
      </c>
    </row>
    <row r="4600" spans="1:11" x14ac:dyDescent="0.35">
      <c r="A4600" s="1" t="s">
        <v>45950</v>
      </c>
      <c r="B4600" s="1" t="s">
        <v>45951</v>
      </c>
      <c r="C4600" s="1" t="s">
        <v>127193</v>
      </c>
      <c r="D4600" t="s">
        <v>127558</v>
      </c>
      <c r="E4600" s="1" t="s">
        <v>25</v>
      </c>
      <c r="F4600" s="3">
        <v>48421.05</v>
      </c>
      <c r="G4600" s="1">
        <v>0</v>
      </c>
      <c r="H4600" s="1" t="s">
        <v>26</v>
      </c>
      <c r="I4600" s="10">
        <v>96842.1</v>
      </c>
      <c r="J4600" s="10">
        <v>0</v>
      </c>
      <c r="K4600" s="10">
        <v>0</v>
      </c>
    </row>
    <row r="4601" spans="1:11" x14ac:dyDescent="0.35">
      <c r="A4601" s="1" t="s">
        <v>45996</v>
      </c>
      <c r="B4601" s="1" t="s">
        <v>45997</v>
      </c>
      <c r="C4601" s="1" t="s">
        <v>127175</v>
      </c>
      <c r="D4601" t="s">
        <v>127558</v>
      </c>
      <c r="E4601" s="1" t="s">
        <v>25</v>
      </c>
      <c r="F4601" s="3">
        <v>266123.79499999998</v>
      </c>
      <c r="G4601" s="1">
        <v>0</v>
      </c>
      <c r="H4601" s="1" t="s">
        <v>26</v>
      </c>
      <c r="I4601" s="10">
        <v>532247.59</v>
      </c>
      <c r="J4601" s="10">
        <v>0</v>
      </c>
      <c r="K4601" s="10">
        <v>0</v>
      </c>
    </row>
    <row r="4602" spans="1:11" x14ac:dyDescent="0.35">
      <c r="A4602" s="1" t="s">
        <v>4379</v>
      </c>
      <c r="B4602" s="1" t="s">
        <v>4380</v>
      </c>
      <c r="C4602" s="1" t="s">
        <v>127165</v>
      </c>
      <c r="D4602" t="s">
        <v>127558</v>
      </c>
      <c r="E4602" s="1" t="s">
        <v>25</v>
      </c>
      <c r="F4602" s="3">
        <v>36078.76</v>
      </c>
      <c r="G4602" s="1">
        <v>1</v>
      </c>
      <c r="H4602" s="1" t="s">
        <v>26</v>
      </c>
      <c r="I4602" s="10">
        <v>72157.52</v>
      </c>
      <c r="J4602" s="10">
        <v>0</v>
      </c>
      <c r="K4602" s="10">
        <v>0</v>
      </c>
    </row>
    <row r="4603" spans="1:11" x14ac:dyDescent="0.35">
      <c r="A4603" s="1" t="s">
        <v>5451</v>
      </c>
      <c r="B4603" s="1" t="s">
        <v>5452</v>
      </c>
      <c r="C4603" s="1" t="s">
        <v>127166</v>
      </c>
      <c r="D4603" t="s">
        <v>127558</v>
      </c>
      <c r="E4603" s="1" t="s">
        <v>25</v>
      </c>
      <c r="F4603" s="3">
        <v>75152.02</v>
      </c>
      <c r="G4603" s="1">
        <v>0</v>
      </c>
      <c r="H4603" s="1" t="s">
        <v>26</v>
      </c>
      <c r="I4603" s="10">
        <v>150304.04</v>
      </c>
      <c r="J4603" s="10">
        <v>0</v>
      </c>
      <c r="K4603" s="10">
        <v>0</v>
      </c>
    </row>
    <row r="4604" spans="1:11" x14ac:dyDescent="0.35">
      <c r="A4604" s="1" t="s">
        <v>23009</v>
      </c>
      <c r="B4604" s="1" t="s">
        <v>23010</v>
      </c>
      <c r="C4604" s="1" t="s">
        <v>127174</v>
      </c>
      <c r="D4604" t="s">
        <v>127558</v>
      </c>
      <c r="E4604" s="1" t="s">
        <v>25</v>
      </c>
      <c r="F4604" s="3">
        <v>361203.79</v>
      </c>
      <c r="G4604" s="1">
        <v>1</v>
      </c>
      <c r="H4604" s="1" t="s">
        <v>26</v>
      </c>
      <c r="I4604" s="10">
        <v>719535.03</v>
      </c>
      <c r="J4604" s="10">
        <v>0</v>
      </c>
      <c r="K4604" s="10">
        <v>0</v>
      </c>
    </row>
    <row r="4605" spans="1:11" x14ac:dyDescent="0.35">
      <c r="A4605" s="1" t="s">
        <v>40198</v>
      </c>
      <c r="B4605" s="1" t="s">
        <v>23010</v>
      </c>
      <c r="C4605" s="1" t="s">
        <v>127165</v>
      </c>
      <c r="D4605" t="s">
        <v>127558</v>
      </c>
      <c r="E4605" s="1" t="s">
        <v>25</v>
      </c>
      <c r="F4605" s="3">
        <v>1209859.3700000001</v>
      </c>
      <c r="G4605" s="1">
        <v>1</v>
      </c>
      <c r="H4605" s="1" t="s">
        <v>26</v>
      </c>
      <c r="I4605" s="10">
        <v>2419718.7400000002</v>
      </c>
      <c r="J4605" s="10">
        <v>0</v>
      </c>
      <c r="K4605" s="10">
        <v>0</v>
      </c>
    </row>
    <row r="4606" spans="1:11" x14ac:dyDescent="0.35">
      <c r="A4606" s="1" t="s">
        <v>13862</v>
      </c>
      <c r="B4606" s="1" t="s">
        <v>13863</v>
      </c>
      <c r="C4606" s="1" t="s">
        <v>127202</v>
      </c>
      <c r="D4606" t="s">
        <v>127558</v>
      </c>
      <c r="E4606" s="1" t="s">
        <v>25</v>
      </c>
      <c r="F4606" s="3">
        <v>1128710</v>
      </c>
      <c r="G4606" s="1">
        <v>1</v>
      </c>
      <c r="H4606" s="1" t="s">
        <v>26</v>
      </c>
      <c r="I4606" s="10">
        <v>2257420</v>
      </c>
      <c r="J4606" s="10">
        <v>0</v>
      </c>
      <c r="K4606" s="10">
        <v>0</v>
      </c>
    </row>
    <row r="4607" spans="1:11" x14ac:dyDescent="0.35">
      <c r="A4607" s="1" t="s">
        <v>51317</v>
      </c>
      <c r="B4607" s="1" t="s">
        <v>13863</v>
      </c>
      <c r="C4607" s="1" t="s">
        <v>127187</v>
      </c>
      <c r="D4607" t="s">
        <v>127558</v>
      </c>
      <c r="E4607" s="1" t="s">
        <v>25</v>
      </c>
      <c r="F4607" s="3">
        <v>1421150.9950000001</v>
      </c>
      <c r="G4607" s="1">
        <v>3</v>
      </c>
      <c r="H4607" s="1" t="s">
        <v>26</v>
      </c>
      <c r="I4607" s="10">
        <v>2842301.99</v>
      </c>
      <c r="J4607" s="10">
        <v>0</v>
      </c>
      <c r="K4607" s="10">
        <v>0</v>
      </c>
    </row>
    <row r="4608" spans="1:11" x14ac:dyDescent="0.35">
      <c r="A4608" s="1" t="s">
        <v>32896</v>
      </c>
      <c r="B4608" s="1" t="s">
        <v>32897</v>
      </c>
      <c r="C4608" s="1" t="s">
        <v>127175</v>
      </c>
      <c r="D4608" t="s">
        <v>127558</v>
      </c>
      <c r="E4608" s="1" t="s">
        <v>25</v>
      </c>
      <c r="F4608" s="3">
        <v>54695.745000000003</v>
      </c>
      <c r="G4608" s="1">
        <v>0</v>
      </c>
      <c r="H4608" s="1" t="s">
        <v>26</v>
      </c>
      <c r="I4608" s="10">
        <v>0</v>
      </c>
      <c r="J4608" s="10">
        <v>0</v>
      </c>
      <c r="K4608" s="10">
        <v>0</v>
      </c>
    </row>
    <row r="4609" spans="1:11" x14ac:dyDescent="0.35">
      <c r="A4609" s="1" t="s">
        <v>21964</v>
      </c>
      <c r="B4609" s="1" t="s">
        <v>21965</v>
      </c>
      <c r="C4609" s="1" t="s">
        <v>127184</v>
      </c>
      <c r="D4609" t="s">
        <v>127558</v>
      </c>
      <c r="E4609" s="1" t="s">
        <v>25</v>
      </c>
      <c r="F4609" s="3">
        <v>600433.73499999999</v>
      </c>
      <c r="G4609" s="1">
        <v>1</v>
      </c>
      <c r="H4609" s="1" t="s">
        <v>26</v>
      </c>
      <c r="I4609" s="10">
        <v>1200817.3999999999</v>
      </c>
      <c r="J4609" s="10">
        <v>0</v>
      </c>
      <c r="K4609" s="10">
        <v>0</v>
      </c>
    </row>
    <row r="4610" spans="1:11" x14ac:dyDescent="0.35">
      <c r="A4610" s="1" t="s">
        <v>38456</v>
      </c>
      <c r="B4610" s="1" t="s">
        <v>38457</v>
      </c>
      <c r="C4610" s="1" t="s">
        <v>127192</v>
      </c>
      <c r="D4610" t="s">
        <v>127558</v>
      </c>
      <c r="E4610" s="1" t="s">
        <v>25</v>
      </c>
      <c r="F4610" s="3">
        <v>224455.33</v>
      </c>
      <c r="G4610" s="1">
        <v>0</v>
      </c>
      <c r="H4610" s="1" t="s">
        <v>26</v>
      </c>
      <c r="I4610" s="10">
        <v>448910.66</v>
      </c>
      <c r="J4610" s="10">
        <v>0</v>
      </c>
      <c r="K4610" s="10">
        <v>0</v>
      </c>
    </row>
    <row r="4611" spans="1:11" x14ac:dyDescent="0.35">
      <c r="A4611" s="1" t="s">
        <v>5078</v>
      </c>
      <c r="B4611" s="1" t="s">
        <v>5079</v>
      </c>
      <c r="C4611" s="1" t="s">
        <v>127193</v>
      </c>
      <c r="D4611" t="s">
        <v>127558</v>
      </c>
      <c r="E4611" s="1" t="s">
        <v>25</v>
      </c>
      <c r="F4611" s="3">
        <v>17880.25</v>
      </c>
      <c r="G4611" s="1">
        <v>1</v>
      </c>
      <c r="H4611" s="1" t="s">
        <v>26</v>
      </c>
      <c r="I4611" s="10">
        <v>35760.5</v>
      </c>
      <c r="J4611" s="10">
        <v>0</v>
      </c>
      <c r="K4611" s="10">
        <v>0</v>
      </c>
    </row>
    <row r="4612" spans="1:11" x14ac:dyDescent="0.35">
      <c r="A4612" s="1" t="s">
        <v>25312</v>
      </c>
      <c r="B4612" s="1" t="s">
        <v>25313</v>
      </c>
      <c r="C4612" s="1" t="s">
        <v>127193</v>
      </c>
      <c r="D4612" t="s">
        <v>127558</v>
      </c>
      <c r="E4612" s="1" t="s">
        <v>25</v>
      </c>
      <c r="F4612" s="3">
        <v>35538.379999999997</v>
      </c>
      <c r="G4612" s="1">
        <v>3</v>
      </c>
      <c r="H4612" s="1" t="s">
        <v>29</v>
      </c>
      <c r="I4612" s="10">
        <v>0</v>
      </c>
      <c r="J4612" s="10">
        <v>0</v>
      </c>
      <c r="K4612" s="10">
        <v>20000</v>
      </c>
    </row>
    <row r="4613" spans="1:11" x14ac:dyDescent="0.35">
      <c r="A4613" s="1" t="s">
        <v>45260</v>
      </c>
      <c r="B4613" s="1" t="s">
        <v>45261</v>
      </c>
      <c r="C4613" s="1" t="s">
        <v>5126</v>
      </c>
      <c r="D4613" t="s">
        <v>127558</v>
      </c>
      <c r="E4613" s="1" t="s">
        <v>25</v>
      </c>
      <c r="F4613" s="3">
        <v>187530.82</v>
      </c>
      <c r="G4613" s="1">
        <v>1</v>
      </c>
      <c r="H4613" s="1" t="s">
        <v>26</v>
      </c>
      <c r="I4613" s="10">
        <v>375061.64</v>
      </c>
      <c r="J4613" s="10">
        <v>0</v>
      </c>
      <c r="K4613" s="10">
        <v>0</v>
      </c>
    </row>
    <row r="4614" spans="1:11" x14ac:dyDescent="0.35">
      <c r="A4614" s="1" t="s">
        <v>42982</v>
      </c>
      <c r="B4614" s="1" t="s">
        <v>42983</v>
      </c>
      <c r="C4614" s="1" t="s">
        <v>127195</v>
      </c>
      <c r="D4614" t="s">
        <v>127558</v>
      </c>
      <c r="E4614" s="1" t="s">
        <v>25</v>
      </c>
      <c r="F4614" s="3">
        <v>181854.91</v>
      </c>
      <c r="G4614" s="1">
        <v>1</v>
      </c>
      <c r="H4614" s="1" t="s">
        <v>26</v>
      </c>
      <c r="I4614" s="10">
        <v>363709.82</v>
      </c>
      <c r="J4614" s="10">
        <v>0</v>
      </c>
      <c r="K4614" s="10">
        <v>0</v>
      </c>
    </row>
    <row r="4615" spans="1:11" x14ac:dyDescent="0.35">
      <c r="A4615" s="1" t="s">
        <v>31888</v>
      </c>
      <c r="B4615" s="1" t="s">
        <v>15429</v>
      </c>
      <c r="C4615" s="1" t="s">
        <v>127174</v>
      </c>
      <c r="D4615" t="s">
        <v>127558</v>
      </c>
      <c r="E4615" s="1" t="s">
        <v>25</v>
      </c>
      <c r="F4615" s="3">
        <v>377294.68</v>
      </c>
      <c r="G4615" s="1">
        <v>1</v>
      </c>
      <c r="H4615" s="1" t="s">
        <v>26</v>
      </c>
      <c r="I4615" s="10">
        <v>751588.86</v>
      </c>
      <c r="J4615" s="10">
        <v>0</v>
      </c>
      <c r="K4615" s="10">
        <v>0</v>
      </c>
    </row>
    <row r="4616" spans="1:11" x14ac:dyDescent="0.35">
      <c r="A4616" s="1" t="s">
        <v>15428</v>
      </c>
      <c r="B4616" s="1" t="s">
        <v>15429</v>
      </c>
      <c r="C4616" s="1" t="s">
        <v>127193</v>
      </c>
      <c r="D4616" t="s">
        <v>127558</v>
      </c>
      <c r="E4616" s="1" t="s">
        <v>25</v>
      </c>
      <c r="F4616" s="3">
        <v>1140782.24</v>
      </c>
      <c r="G4616" s="1">
        <v>1</v>
      </c>
      <c r="H4616" s="1" t="s">
        <v>26</v>
      </c>
      <c r="I4616" s="10">
        <v>2280922.85</v>
      </c>
      <c r="J4616" s="10">
        <v>0</v>
      </c>
      <c r="K4616" s="10">
        <v>0</v>
      </c>
    </row>
    <row r="4617" spans="1:11" x14ac:dyDescent="0.35">
      <c r="A4617" s="1" t="s">
        <v>15422</v>
      </c>
      <c r="B4617" s="1" t="s">
        <v>15423</v>
      </c>
      <c r="C4617" s="1" t="s">
        <v>127166</v>
      </c>
      <c r="D4617" t="s">
        <v>127558</v>
      </c>
      <c r="E4617" s="1" t="s">
        <v>25</v>
      </c>
      <c r="F4617" s="3">
        <v>68191.565000000002</v>
      </c>
      <c r="G4617" s="1">
        <v>1</v>
      </c>
      <c r="H4617" s="1" t="s">
        <v>29</v>
      </c>
      <c r="I4617" s="10">
        <v>0</v>
      </c>
      <c r="J4617" s="10">
        <v>10000</v>
      </c>
      <c r="K4617" s="10">
        <v>12000</v>
      </c>
    </row>
    <row r="4618" spans="1:11" x14ac:dyDescent="0.35">
      <c r="A4618" s="1" t="s">
        <v>82</v>
      </c>
      <c r="B4618" s="1" t="s">
        <v>83</v>
      </c>
      <c r="C4618" s="1" t="s">
        <v>127181</v>
      </c>
      <c r="D4618" s="1" t="s">
        <v>84</v>
      </c>
      <c r="E4618" s="1" t="s">
        <v>25</v>
      </c>
      <c r="F4618" s="3">
        <v>116205353.5</v>
      </c>
      <c r="G4618" s="1">
        <v>29</v>
      </c>
      <c r="H4618" s="1" t="s">
        <v>29</v>
      </c>
      <c r="I4618" s="10">
        <v>0</v>
      </c>
      <c r="J4618" s="10">
        <v>310718616</v>
      </c>
      <c r="K4618" s="10">
        <v>15947441</v>
      </c>
    </row>
    <row r="4619" spans="1:11" x14ac:dyDescent="0.35">
      <c r="A4619" s="1" t="s">
        <v>30563</v>
      </c>
      <c r="B4619" s="1" t="s">
        <v>30564</v>
      </c>
      <c r="C4619" s="1" t="s">
        <v>127195</v>
      </c>
      <c r="D4619" t="s">
        <v>127558</v>
      </c>
      <c r="E4619" s="1" t="s">
        <v>25</v>
      </c>
      <c r="F4619" s="3">
        <v>48671.63</v>
      </c>
      <c r="G4619" s="1">
        <v>1</v>
      </c>
      <c r="H4619" s="1" t="s">
        <v>26</v>
      </c>
      <c r="I4619" s="10">
        <v>0</v>
      </c>
      <c r="J4619" s="10">
        <v>0</v>
      </c>
      <c r="K4619" s="10">
        <v>0</v>
      </c>
    </row>
    <row r="4620" spans="1:11" x14ac:dyDescent="0.35">
      <c r="A4620" s="1" t="s">
        <v>10184</v>
      </c>
      <c r="B4620" s="1" t="s">
        <v>10185</v>
      </c>
      <c r="C4620" s="1" t="s">
        <v>127209</v>
      </c>
      <c r="D4620" t="s">
        <v>127558</v>
      </c>
      <c r="E4620" s="1" t="s">
        <v>25</v>
      </c>
      <c r="F4620" s="3">
        <v>97008.335000000006</v>
      </c>
      <c r="G4620" s="1">
        <v>2</v>
      </c>
      <c r="H4620" s="1" t="s">
        <v>29</v>
      </c>
      <c r="I4620" s="10">
        <v>0</v>
      </c>
      <c r="J4620" s="10">
        <v>5000</v>
      </c>
      <c r="K4620" s="10">
        <v>20000</v>
      </c>
    </row>
    <row r="4621" spans="1:11" x14ac:dyDescent="0.35">
      <c r="A4621" s="1" t="s">
        <v>17401</v>
      </c>
      <c r="B4621" s="1" t="s">
        <v>17402</v>
      </c>
      <c r="C4621" s="1" t="s">
        <v>5126</v>
      </c>
      <c r="D4621" t="s">
        <v>127558</v>
      </c>
      <c r="E4621" s="1" t="s">
        <v>25</v>
      </c>
      <c r="F4621" s="3">
        <v>1275987.24</v>
      </c>
      <c r="G4621" s="1">
        <v>0</v>
      </c>
      <c r="H4621" s="1" t="s">
        <v>26</v>
      </c>
      <c r="I4621" s="10">
        <v>2541771</v>
      </c>
      <c r="J4621" s="10">
        <v>0</v>
      </c>
      <c r="K4621" s="10">
        <v>0</v>
      </c>
    </row>
    <row r="4622" spans="1:11" x14ac:dyDescent="0.35">
      <c r="A4622" s="1" t="s">
        <v>39953</v>
      </c>
      <c r="B4622" s="1" t="s">
        <v>39954</v>
      </c>
      <c r="C4622" s="1" t="s">
        <v>127172</v>
      </c>
      <c r="D4622" t="s">
        <v>127558</v>
      </c>
      <c r="E4622" s="1" t="s">
        <v>25</v>
      </c>
      <c r="F4622" s="3">
        <v>604880.41</v>
      </c>
      <c r="G4622" s="1">
        <v>1</v>
      </c>
      <c r="H4622" s="1" t="s">
        <v>26</v>
      </c>
      <c r="I4622" s="10">
        <v>1209760.82</v>
      </c>
      <c r="J4622" s="10">
        <v>0</v>
      </c>
      <c r="K4622" s="10">
        <v>0</v>
      </c>
    </row>
    <row r="4623" spans="1:11" x14ac:dyDescent="0.35">
      <c r="A4623" s="1" t="s">
        <v>38732</v>
      </c>
      <c r="B4623" s="1" t="s">
        <v>38733</v>
      </c>
      <c r="C4623" s="1" t="s">
        <v>127209</v>
      </c>
      <c r="D4623" t="s">
        <v>127558</v>
      </c>
      <c r="E4623" s="1" t="s">
        <v>25</v>
      </c>
      <c r="F4623" s="3">
        <v>253168.095</v>
      </c>
      <c r="G4623" s="1">
        <v>0</v>
      </c>
      <c r="H4623" s="1" t="s">
        <v>26</v>
      </c>
      <c r="I4623" s="10">
        <v>506336.19</v>
      </c>
      <c r="J4623" s="10">
        <v>0</v>
      </c>
      <c r="K4623" s="10">
        <v>0</v>
      </c>
    </row>
    <row r="4624" spans="1:11" x14ac:dyDescent="0.35">
      <c r="A4624" s="1" t="s">
        <v>8604</v>
      </c>
      <c r="B4624" s="1" t="s">
        <v>8605</v>
      </c>
      <c r="C4624" s="1" t="s">
        <v>127193</v>
      </c>
      <c r="D4624" t="s">
        <v>127558</v>
      </c>
      <c r="E4624" s="1" t="s">
        <v>25</v>
      </c>
      <c r="F4624" s="3">
        <v>36426.839999999997</v>
      </c>
      <c r="G4624" s="1">
        <v>1</v>
      </c>
      <c r="H4624" s="1" t="s">
        <v>29</v>
      </c>
      <c r="I4624" s="10">
        <v>0</v>
      </c>
      <c r="J4624" s="10">
        <v>1500</v>
      </c>
      <c r="K4624" s="10">
        <v>0</v>
      </c>
    </row>
    <row r="4625" spans="1:11" x14ac:dyDescent="0.35">
      <c r="A4625" s="1" t="s">
        <v>16770</v>
      </c>
      <c r="B4625" s="1" t="s">
        <v>16771</v>
      </c>
      <c r="C4625" s="1" t="s">
        <v>5126</v>
      </c>
      <c r="D4625" t="s">
        <v>127558</v>
      </c>
      <c r="E4625" s="1" t="s">
        <v>25</v>
      </c>
      <c r="F4625" s="3">
        <v>586815.42000000004</v>
      </c>
      <c r="G4625" s="1">
        <v>0</v>
      </c>
      <c r="H4625" s="1" t="s">
        <v>26</v>
      </c>
      <c r="I4625" s="10">
        <v>1173630.8400000001</v>
      </c>
      <c r="J4625" s="10">
        <v>0</v>
      </c>
      <c r="K4625" s="10">
        <v>0</v>
      </c>
    </row>
    <row r="4626" spans="1:11" x14ac:dyDescent="0.35">
      <c r="A4626" s="1" t="s">
        <v>28333</v>
      </c>
      <c r="B4626" s="1" t="s">
        <v>28334</v>
      </c>
      <c r="C4626" s="1" t="s">
        <v>127165</v>
      </c>
      <c r="D4626" t="s">
        <v>127558</v>
      </c>
      <c r="E4626" s="1" t="s">
        <v>25</v>
      </c>
      <c r="F4626" s="3">
        <v>80566.87</v>
      </c>
      <c r="G4626" s="1">
        <v>0</v>
      </c>
      <c r="H4626" s="1" t="s">
        <v>26</v>
      </c>
      <c r="I4626" s="10">
        <v>161133.74</v>
      </c>
      <c r="J4626" s="10">
        <v>0</v>
      </c>
      <c r="K4626" s="10">
        <v>0</v>
      </c>
    </row>
    <row r="4627" spans="1:11" x14ac:dyDescent="0.35">
      <c r="A4627" s="1" t="s">
        <v>46877</v>
      </c>
      <c r="B4627" s="1" t="s">
        <v>46878</v>
      </c>
      <c r="C4627" s="1" t="s">
        <v>127165</v>
      </c>
      <c r="D4627" t="s">
        <v>127558</v>
      </c>
      <c r="E4627" s="1" t="s">
        <v>25</v>
      </c>
      <c r="F4627" s="3">
        <v>36711.730000000003</v>
      </c>
      <c r="G4627" s="1">
        <v>1</v>
      </c>
      <c r="H4627" s="1" t="s">
        <v>26</v>
      </c>
      <c r="I4627" s="10">
        <v>73423.460000000006</v>
      </c>
      <c r="J4627" s="10">
        <v>0</v>
      </c>
      <c r="K4627" s="10">
        <v>0</v>
      </c>
    </row>
    <row r="4628" spans="1:11" x14ac:dyDescent="0.35">
      <c r="A4628" s="1" t="s">
        <v>32236</v>
      </c>
      <c r="B4628" s="1" t="s">
        <v>32237</v>
      </c>
      <c r="C4628" s="1" t="s">
        <v>5126</v>
      </c>
      <c r="D4628" t="s">
        <v>127558</v>
      </c>
      <c r="E4628" s="1" t="s">
        <v>25</v>
      </c>
      <c r="F4628" s="3">
        <v>384046.73</v>
      </c>
      <c r="G4628" s="1">
        <v>1</v>
      </c>
      <c r="H4628" s="1" t="s">
        <v>26</v>
      </c>
      <c r="I4628" s="10">
        <v>768093.46</v>
      </c>
      <c r="J4628" s="10">
        <v>0</v>
      </c>
      <c r="K4628" s="10">
        <v>0</v>
      </c>
    </row>
    <row r="4629" spans="1:11" x14ac:dyDescent="0.35">
      <c r="A4629" s="1" t="s">
        <v>32204</v>
      </c>
      <c r="B4629" s="1" t="s">
        <v>32205</v>
      </c>
      <c r="C4629" s="1" t="s">
        <v>5126</v>
      </c>
      <c r="D4629" t="s">
        <v>127558</v>
      </c>
      <c r="E4629" s="1" t="s">
        <v>25</v>
      </c>
      <c r="F4629" s="3">
        <v>148647.99</v>
      </c>
      <c r="G4629" s="1">
        <v>0</v>
      </c>
      <c r="H4629" s="1" t="s">
        <v>26</v>
      </c>
      <c r="I4629" s="10">
        <v>297295.98</v>
      </c>
      <c r="J4629" s="10">
        <v>0</v>
      </c>
      <c r="K4629" s="10">
        <v>0</v>
      </c>
    </row>
    <row r="4630" spans="1:11" x14ac:dyDescent="0.35">
      <c r="A4630" s="1" t="s">
        <v>9905</v>
      </c>
      <c r="B4630" s="1" t="s">
        <v>9906</v>
      </c>
      <c r="C4630" s="1" t="s">
        <v>127201</v>
      </c>
      <c r="D4630" t="s">
        <v>127558</v>
      </c>
      <c r="E4630" s="1" t="s">
        <v>25</v>
      </c>
      <c r="F4630" s="3">
        <v>1532512.48</v>
      </c>
      <c r="G4630" s="1">
        <v>0</v>
      </c>
      <c r="H4630" s="1" t="s">
        <v>26</v>
      </c>
      <c r="I4630" s="10">
        <v>3065024.96</v>
      </c>
      <c r="J4630" s="10">
        <v>0</v>
      </c>
      <c r="K4630" s="10">
        <v>0</v>
      </c>
    </row>
    <row r="4631" spans="1:11" x14ac:dyDescent="0.35">
      <c r="A4631" s="1" t="s">
        <v>16541</v>
      </c>
      <c r="B4631" s="1" t="s">
        <v>16542</v>
      </c>
      <c r="C4631" s="1" t="s">
        <v>127174</v>
      </c>
      <c r="D4631" t="s">
        <v>127558</v>
      </c>
      <c r="E4631" s="1" t="s">
        <v>25</v>
      </c>
      <c r="F4631" s="3">
        <v>553821.27</v>
      </c>
      <c r="G4631" s="1">
        <v>0</v>
      </c>
      <c r="H4631" s="1" t="s">
        <v>26</v>
      </c>
      <c r="I4631" s="10">
        <v>553821.26</v>
      </c>
      <c r="J4631" s="10">
        <v>0</v>
      </c>
      <c r="K4631" s="10">
        <v>0</v>
      </c>
    </row>
    <row r="4632" spans="1:11" x14ac:dyDescent="0.35">
      <c r="A4632" s="1" t="s">
        <v>14557</v>
      </c>
      <c r="B4632" s="1" t="s">
        <v>14558</v>
      </c>
      <c r="C4632" s="1" t="s">
        <v>5126</v>
      </c>
      <c r="D4632" t="s">
        <v>127558</v>
      </c>
      <c r="E4632" s="1" t="s">
        <v>25</v>
      </c>
      <c r="F4632" s="3">
        <v>255891.03</v>
      </c>
      <c r="G4632" s="1">
        <v>1</v>
      </c>
      <c r="H4632" s="1" t="s">
        <v>26</v>
      </c>
      <c r="I4632" s="10">
        <v>511782.06</v>
      </c>
      <c r="J4632" s="10">
        <v>0</v>
      </c>
      <c r="K4632" s="10">
        <v>0</v>
      </c>
    </row>
    <row r="4633" spans="1:11" x14ac:dyDescent="0.35">
      <c r="A4633" s="1" t="s">
        <v>13977</v>
      </c>
      <c r="B4633" s="1" t="s">
        <v>13978</v>
      </c>
      <c r="C4633" s="1" t="s">
        <v>127165</v>
      </c>
      <c r="D4633" t="s">
        <v>127558</v>
      </c>
      <c r="E4633" s="1" t="s">
        <v>25</v>
      </c>
      <c r="F4633" s="3">
        <v>23419.55</v>
      </c>
      <c r="G4633" s="1">
        <v>1</v>
      </c>
      <c r="H4633" s="1" t="s">
        <v>26</v>
      </c>
      <c r="I4633" s="10">
        <v>46839.1</v>
      </c>
      <c r="J4633" s="10">
        <v>0</v>
      </c>
      <c r="K4633" s="10">
        <v>0</v>
      </c>
    </row>
    <row r="4634" spans="1:11" x14ac:dyDescent="0.35">
      <c r="A4634" s="1" t="s">
        <v>25800</v>
      </c>
      <c r="B4634" s="1" t="s">
        <v>25801</v>
      </c>
      <c r="C4634" s="1" t="s">
        <v>127193</v>
      </c>
      <c r="D4634" t="s">
        <v>127558</v>
      </c>
      <c r="E4634" s="1" t="s">
        <v>25</v>
      </c>
      <c r="F4634" s="3">
        <v>196904.88</v>
      </c>
      <c r="G4634" s="1">
        <v>4</v>
      </c>
      <c r="H4634" s="1" t="s">
        <v>26</v>
      </c>
      <c r="I4634" s="10">
        <v>0</v>
      </c>
      <c r="J4634" s="10">
        <v>0</v>
      </c>
      <c r="K4634" s="10">
        <v>0</v>
      </c>
    </row>
    <row r="4635" spans="1:11" x14ac:dyDescent="0.35">
      <c r="A4635" s="1" t="s">
        <v>45250</v>
      </c>
      <c r="B4635" s="1" t="s">
        <v>45251</v>
      </c>
      <c r="C4635" s="1" t="s">
        <v>127189</v>
      </c>
      <c r="D4635" s="1" t="s">
        <v>84</v>
      </c>
      <c r="E4635" s="1" t="s">
        <v>25</v>
      </c>
      <c r="F4635" s="3">
        <v>28216608.5</v>
      </c>
      <c r="G4635" s="1">
        <v>1</v>
      </c>
      <c r="H4635" s="1" t="s">
        <v>29</v>
      </c>
      <c r="I4635" s="10">
        <v>0</v>
      </c>
      <c r="J4635" s="10">
        <v>34311637</v>
      </c>
      <c r="K4635" s="10">
        <v>22121580</v>
      </c>
    </row>
    <row r="4636" spans="1:11" x14ac:dyDescent="0.35">
      <c r="A4636" s="1" t="s">
        <v>13920</v>
      </c>
      <c r="B4636" s="1" t="s">
        <v>13921</v>
      </c>
      <c r="C4636" s="1" t="s">
        <v>5126</v>
      </c>
      <c r="D4636" t="s">
        <v>127558</v>
      </c>
      <c r="E4636" s="1" t="s">
        <v>25</v>
      </c>
      <c r="F4636" s="3">
        <v>337124.61</v>
      </c>
      <c r="G4636" s="1">
        <v>1</v>
      </c>
      <c r="H4636" s="1" t="s">
        <v>26</v>
      </c>
      <c r="I4636" s="10">
        <v>674249.22</v>
      </c>
      <c r="J4636" s="10">
        <v>0</v>
      </c>
      <c r="K4636" s="10">
        <v>0</v>
      </c>
    </row>
    <row r="4637" spans="1:11" x14ac:dyDescent="0.35">
      <c r="A4637" s="1" t="s">
        <v>2337</v>
      </c>
      <c r="B4637" s="1" t="s">
        <v>2338</v>
      </c>
      <c r="C4637" s="1" t="s">
        <v>127193</v>
      </c>
      <c r="D4637" t="s">
        <v>127558</v>
      </c>
      <c r="E4637" s="1" t="s">
        <v>25</v>
      </c>
      <c r="F4637" s="3">
        <v>114722.35</v>
      </c>
      <c r="G4637" s="1">
        <v>1</v>
      </c>
      <c r="H4637" s="1" t="s">
        <v>29</v>
      </c>
      <c r="I4637" s="10">
        <v>0</v>
      </c>
      <c r="J4637" s="10">
        <v>0</v>
      </c>
      <c r="K4637" s="10">
        <v>0</v>
      </c>
    </row>
    <row r="4638" spans="1:11" x14ac:dyDescent="0.35">
      <c r="A4638" s="1" t="s">
        <v>51553</v>
      </c>
      <c r="B4638" s="1" t="s">
        <v>51554</v>
      </c>
      <c r="C4638" s="1" t="s">
        <v>127172</v>
      </c>
      <c r="D4638" t="s">
        <v>127558</v>
      </c>
      <c r="E4638" s="1" t="s">
        <v>25</v>
      </c>
      <c r="F4638" s="3">
        <v>1085299.83</v>
      </c>
      <c r="G4638" s="1">
        <v>0</v>
      </c>
      <c r="H4638" s="1" t="s">
        <v>26</v>
      </c>
      <c r="I4638" s="10">
        <v>2170599.66</v>
      </c>
      <c r="J4638" s="10">
        <v>0</v>
      </c>
      <c r="K4638" s="10">
        <v>0</v>
      </c>
    </row>
    <row r="4639" spans="1:11" x14ac:dyDescent="0.35">
      <c r="A4639" s="1" t="s">
        <v>22650</v>
      </c>
      <c r="B4639" s="1" t="s">
        <v>22651</v>
      </c>
      <c r="C4639" s="1" t="s">
        <v>5126</v>
      </c>
      <c r="D4639" t="s">
        <v>127558</v>
      </c>
      <c r="E4639" s="1" t="s">
        <v>25</v>
      </c>
      <c r="F4639" s="3">
        <v>145337.70000000001</v>
      </c>
      <c r="G4639" s="1">
        <v>1</v>
      </c>
      <c r="H4639" s="1" t="s">
        <v>26</v>
      </c>
      <c r="I4639" s="10">
        <v>290675.40000000002</v>
      </c>
      <c r="J4639" s="10">
        <v>0</v>
      </c>
      <c r="K4639" s="10">
        <v>0</v>
      </c>
    </row>
    <row r="4640" spans="1:11" x14ac:dyDescent="0.35">
      <c r="A4640" s="1" t="s">
        <v>31591</v>
      </c>
      <c r="B4640" s="1" t="s">
        <v>17071</v>
      </c>
      <c r="C4640" s="1" t="s">
        <v>127201</v>
      </c>
      <c r="D4640" t="s">
        <v>127558</v>
      </c>
      <c r="E4640" s="1" t="s">
        <v>25</v>
      </c>
      <c r="F4640" s="3">
        <v>551766.30000000005</v>
      </c>
      <c r="G4640" s="1">
        <v>1</v>
      </c>
      <c r="H4640" s="1" t="s">
        <v>26</v>
      </c>
      <c r="I4640" s="10">
        <v>1102962.3799999999</v>
      </c>
      <c r="J4640" s="10">
        <v>0</v>
      </c>
      <c r="K4640" s="10">
        <v>0</v>
      </c>
    </row>
    <row r="4641" spans="1:11" x14ac:dyDescent="0.35">
      <c r="A4641" s="1" t="s">
        <v>17070</v>
      </c>
      <c r="B4641" s="1" t="s">
        <v>17071</v>
      </c>
      <c r="C4641" s="1" t="s">
        <v>127174</v>
      </c>
      <c r="D4641" t="s">
        <v>127558</v>
      </c>
      <c r="E4641" s="1" t="s">
        <v>25</v>
      </c>
      <c r="F4641" s="3">
        <v>327602.21500000003</v>
      </c>
      <c r="G4641" s="1">
        <v>1</v>
      </c>
      <c r="H4641" s="1" t="s">
        <v>29</v>
      </c>
      <c r="I4641" s="10">
        <v>0</v>
      </c>
      <c r="J4641" s="10">
        <v>0</v>
      </c>
      <c r="K4641" s="10">
        <v>0</v>
      </c>
    </row>
    <row r="4642" spans="1:11" x14ac:dyDescent="0.35">
      <c r="A4642" s="1" t="s">
        <v>6151</v>
      </c>
      <c r="B4642" s="1" t="s">
        <v>6152</v>
      </c>
      <c r="C4642" s="1" t="s">
        <v>127175</v>
      </c>
      <c r="D4642" t="s">
        <v>127558</v>
      </c>
      <c r="E4642" s="1" t="s">
        <v>25</v>
      </c>
      <c r="F4642" s="3">
        <v>20614.494999999999</v>
      </c>
      <c r="G4642" s="1">
        <v>0</v>
      </c>
      <c r="H4642" s="1" t="s">
        <v>26</v>
      </c>
      <c r="I4642" s="10">
        <v>41228.99</v>
      </c>
      <c r="J4642" s="10">
        <v>0</v>
      </c>
      <c r="K4642" s="10">
        <v>0</v>
      </c>
    </row>
    <row r="4643" spans="1:11" x14ac:dyDescent="0.35">
      <c r="A4643" s="1" t="s">
        <v>11033</v>
      </c>
      <c r="B4643" s="1" t="s">
        <v>11034</v>
      </c>
      <c r="C4643" s="1" t="s">
        <v>127182</v>
      </c>
      <c r="D4643" s="1" t="s">
        <v>84</v>
      </c>
      <c r="E4643" s="1" t="s">
        <v>25</v>
      </c>
      <c r="F4643" s="3">
        <v>171847895.5</v>
      </c>
      <c r="G4643" s="1">
        <v>10</v>
      </c>
      <c r="H4643" s="1" t="s">
        <v>29</v>
      </c>
      <c r="I4643" s="10">
        <v>0</v>
      </c>
      <c r="J4643" s="10">
        <v>0</v>
      </c>
      <c r="K4643" s="10">
        <v>132828000</v>
      </c>
    </row>
    <row r="4644" spans="1:11" x14ac:dyDescent="0.35">
      <c r="A4644" s="1" t="s">
        <v>4937</v>
      </c>
      <c r="B4644" s="1" t="s">
        <v>4938</v>
      </c>
      <c r="C4644" s="1" t="s">
        <v>127201</v>
      </c>
      <c r="D4644" t="s">
        <v>127558</v>
      </c>
      <c r="E4644" s="1" t="s">
        <v>25</v>
      </c>
      <c r="F4644" s="3">
        <v>1491028.97</v>
      </c>
      <c r="G4644" s="1">
        <v>14</v>
      </c>
      <c r="H4644" s="1" t="s">
        <v>29</v>
      </c>
      <c r="I4644" s="10">
        <v>0</v>
      </c>
      <c r="J4644" s="10">
        <v>685873</v>
      </c>
      <c r="K4644" s="10">
        <v>899420</v>
      </c>
    </row>
    <row r="4645" spans="1:11" x14ac:dyDescent="0.35">
      <c r="A4645" s="1" t="s">
        <v>37109</v>
      </c>
      <c r="B4645" s="1" t="s">
        <v>4938</v>
      </c>
      <c r="C4645" s="1" t="s">
        <v>127193</v>
      </c>
      <c r="D4645" t="s">
        <v>127558</v>
      </c>
      <c r="E4645" s="1" t="s">
        <v>25</v>
      </c>
      <c r="F4645" s="3">
        <v>321955.57</v>
      </c>
      <c r="G4645" s="1">
        <v>1</v>
      </c>
      <c r="H4645" s="1" t="s">
        <v>26</v>
      </c>
      <c r="I4645" s="10">
        <v>643911.14</v>
      </c>
      <c r="J4645" s="10">
        <v>0</v>
      </c>
      <c r="K4645" s="10">
        <v>0</v>
      </c>
    </row>
    <row r="4646" spans="1:11" x14ac:dyDescent="0.35">
      <c r="A4646" s="1" t="s">
        <v>35551</v>
      </c>
      <c r="B4646" s="1" t="s">
        <v>35552</v>
      </c>
      <c r="C4646" s="1" t="s">
        <v>127201</v>
      </c>
      <c r="D4646" t="s">
        <v>127558</v>
      </c>
      <c r="E4646" s="1" t="s">
        <v>25</v>
      </c>
      <c r="F4646" s="3">
        <v>1596461.27</v>
      </c>
      <c r="G4646" s="1">
        <v>1</v>
      </c>
      <c r="H4646" s="1" t="s">
        <v>26</v>
      </c>
      <c r="I4646" s="10">
        <v>3192922.54</v>
      </c>
      <c r="J4646" s="10">
        <v>0</v>
      </c>
      <c r="K4646" s="10">
        <v>0</v>
      </c>
    </row>
    <row r="4647" spans="1:11" x14ac:dyDescent="0.35">
      <c r="A4647" s="1" t="s">
        <v>44952</v>
      </c>
      <c r="B4647" s="1" t="s">
        <v>44953</v>
      </c>
      <c r="C4647" s="1" t="s">
        <v>127175</v>
      </c>
      <c r="D4647" t="s">
        <v>127558</v>
      </c>
      <c r="E4647" s="1" t="s">
        <v>25</v>
      </c>
      <c r="F4647" s="3">
        <v>50552.125</v>
      </c>
      <c r="G4647" s="1">
        <v>0</v>
      </c>
      <c r="H4647" s="1" t="s">
        <v>26</v>
      </c>
      <c r="I4647" s="10">
        <v>101104.25</v>
      </c>
      <c r="J4647" s="10">
        <v>0</v>
      </c>
      <c r="K4647" s="10">
        <v>0</v>
      </c>
    </row>
    <row r="4648" spans="1:11" x14ac:dyDescent="0.35">
      <c r="A4648" s="1" t="s">
        <v>31233</v>
      </c>
      <c r="B4648" s="1" t="s">
        <v>31234</v>
      </c>
      <c r="C4648" s="1" t="s">
        <v>127165</v>
      </c>
      <c r="D4648" t="s">
        <v>127558</v>
      </c>
      <c r="E4648" s="1" t="s">
        <v>25</v>
      </c>
      <c r="F4648" s="3">
        <v>11483.72</v>
      </c>
      <c r="G4648" s="1">
        <v>0</v>
      </c>
      <c r="H4648" s="1" t="s">
        <v>26</v>
      </c>
      <c r="I4648" s="10">
        <v>22967.439999999999</v>
      </c>
      <c r="J4648" s="10">
        <v>0</v>
      </c>
      <c r="K4648" s="10">
        <v>0</v>
      </c>
    </row>
    <row r="4649" spans="1:11" x14ac:dyDescent="0.35">
      <c r="A4649" s="1" t="s">
        <v>9450</v>
      </c>
      <c r="B4649" s="1" t="s">
        <v>9451</v>
      </c>
      <c r="C4649" s="1" t="s">
        <v>127184</v>
      </c>
      <c r="D4649" t="s">
        <v>127558</v>
      </c>
      <c r="E4649" s="1" t="s">
        <v>25</v>
      </c>
      <c r="F4649" s="3">
        <v>223045.82</v>
      </c>
      <c r="G4649" s="1">
        <v>1</v>
      </c>
      <c r="H4649" s="1" t="s">
        <v>26</v>
      </c>
      <c r="I4649" s="10">
        <v>443973.82</v>
      </c>
      <c r="J4649" s="10">
        <v>0</v>
      </c>
      <c r="K4649" s="10">
        <v>0</v>
      </c>
    </row>
    <row r="4650" spans="1:11" x14ac:dyDescent="0.35">
      <c r="A4650" s="1" t="s">
        <v>34156</v>
      </c>
      <c r="B4650" s="1" t="s">
        <v>34157</v>
      </c>
      <c r="C4650" s="1" t="s">
        <v>127185</v>
      </c>
      <c r="D4650" t="s">
        <v>127558</v>
      </c>
      <c r="E4650" s="1" t="s">
        <v>25</v>
      </c>
      <c r="F4650" s="3">
        <v>474884.22</v>
      </c>
      <c r="G4650" s="1">
        <v>1</v>
      </c>
      <c r="H4650" s="1" t="s">
        <v>26</v>
      </c>
      <c r="I4650" s="10">
        <v>949768.44</v>
      </c>
      <c r="J4650" s="10">
        <v>0</v>
      </c>
      <c r="K4650" s="10">
        <v>0</v>
      </c>
    </row>
    <row r="4651" spans="1:11" x14ac:dyDescent="0.35">
      <c r="A4651" s="1" t="s">
        <v>32055</v>
      </c>
      <c r="B4651" s="1" t="s">
        <v>32056</v>
      </c>
      <c r="C4651" s="1" t="s">
        <v>127193</v>
      </c>
      <c r="D4651" t="s">
        <v>127558</v>
      </c>
      <c r="E4651" s="1" t="s">
        <v>25</v>
      </c>
      <c r="F4651" s="3">
        <v>373597.3</v>
      </c>
      <c r="G4651" s="1">
        <v>1</v>
      </c>
      <c r="H4651" s="1" t="s">
        <v>26</v>
      </c>
      <c r="I4651" s="10">
        <v>747194.6</v>
      </c>
      <c r="J4651" s="10">
        <v>0</v>
      </c>
      <c r="K4651" s="10">
        <v>0</v>
      </c>
    </row>
    <row r="4652" spans="1:11" x14ac:dyDescent="0.35">
      <c r="A4652" s="1" t="s">
        <v>51601</v>
      </c>
      <c r="B4652" s="1" t="s">
        <v>51602</v>
      </c>
      <c r="C4652" s="1" t="s">
        <v>127166</v>
      </c>
      <c r="D4652" t="s">
        <v>127558</v>
      </c>
      <c r="E4652" s="1" t="s">
        <v>25</v>
      </c>
      <c r="F4652" s="3">
        <v>417941.54</v>
      </c>
      <c r="G4652" s="1">
        <v>1</v>
      </c>
      <c r="H4652" s="1" t="s">
        <v>26</v>
      </c>
      <c r="I4652" s="10">
        <v>835883.08</v>
      </c>
      <c r="J4652" s="10">
        <v>0</v>
      </c>
      <c r="K4652" s="10">
        <v>0</v>
      </c>
    </row>
    <row r="4653" spans="1:11" x14ac:dyDescent="0.35">
      <c r="A4653" s="1" t="s">
        <v>25915</v>
      </c>
      <c r="B4653" s="1" t="s">
        <v>25916</v>
      </c>
      <c r="C4653" s="1" t="s">
        <v>127201</v>
      </c>
      <c r="D4653" t="s">
        <v>127558</v>
      </c>
      <c r="E4653" s="1" t="s">
        <v>25</v>
      </c>
      <c r="F4653" s="3">
        <v>317604.39</v>
      </c>
      <c r="G4653" s="1">
        <v>1</v>
      </c>
      <c r="H4653" s="1" t="s">
        <v>26</v>
      </c>
      <c r="I4653" s="10">
        <v>635208.78</v>
      </c>
      <c r="J4653" s="10">
        <v>0</v>
      </c>
      <c r="K4653" s="10">
        <v>0</v>
      </c>
    </row>
    <row r="4654" spans="1:11" x14ac:dyDescent="0.35">
      <c r="A4654" s="1" t="s">
        <v>24750</v>
      </c>
      <c r="B4654" s="1" t="s">
        <v>24751</v>
      </c>
      <c r="C4654" s="1" t="s">
        <v>127184</v>
      </c>
      <c r="D4654" t="s">
        <v>127558</v>
      </c>
      <c r="E4654" s="1" t="s">
        <v>25</v>
      </c>
      <c r="F4654" s="3">
        <v>2085417.01</v>
      </c>
      <c r="G4654" s="1">
        <v>0</v>
      </c>
      <c r="H4654" s="1" t="s">
        <v>26</v>
      </c>
      <c r="I4654" s="10">
        <v>4170834.02</v>
      </c>
      <c r="J4654" s="10">
        <v>0</v>
      </c>
      <c r="K4654" s="10">
        <v>0</v>
      </c>
    </row>
    <row r="4655" spans="1:11" x14ac:dyDescent="0.35">
      <c r="A4655" s="1" t="s">
        <v>39125</v>
      </c>
      <c r="B4655" s="1" t="s">
        <v>39126</v>
      </c>
      <c r="C4655" s="1" t="s">
        <v>127209</v>
      </c>
      <c r="D4655" t="s">
        <v>127558</v>
      </c>
      <c r="E4655" s="1" t="s">
        <v>25</v>
      </c>
      <c r="F4655" s="3">
        <v>1289931.2250000001</v>
      </c>
      <c r="G4655" s="1">
        <v>1</v>
      </c>
      <c r="H4655" s="1" t="s">
        <v>26</v>
      </c>
      <c r="I4655" s="10">
        <v>2579862.4500000002</v>
      </c>
      <c r="J4655" s="10">
        <v>0</v>
      </c>
      <c r="K4655" s="10">
        <v>0</v>
      </c>
    </row>
    <row r="4656" spans="1:11" x14ac:dyDescent="0.35">
      <c r="A4656" s="1" t="s">
        <v>37036</v>
      </c>
      <c r="B4656" s="1" t="s">
        <v>37037</v>
      </c>
      <c r="C4656" s="1" t="s">
        <v>127193</v>
      </c>
      <c r="D4656" t="s">
        <v>127558</v>
      </c>
      <c r="E4656" s="1" t="s">
        <v>25</v>
      </c>
      <c r="F4656" s="3">
        <v>185688.07</v>
      </c>
      <c r="G4656" s="1">
        <v>0</v>
      </c>
      <c r="H4656" s="1" t="s">
        <v>26</v>
      </c>
      <c r="I4656" s="10">
        <v>371376.14</v>
      </c>
      <c r="J4656" s="10">
        <v>0</v>
      </c>
      <c r="K4656" s="10">
        <v>0</v>
      </c>
    </row>
    <row r="4657" spans="1:11" x14ac:dyDescent="0.35">
      <c r="A4657" s="1" t="s">
        <v>42755</v>
      </c>
      <c r="B4657" s="1" t="s">
        <v>42756</v>
      </c>
      <c r="C4657" s="1" t="s">
        <v>127175</v>
      </c>
      <c r="D4657" t="s">
        <v>127558</v>
      </c>
      <c r="E4657" s="1" t="s">
        <v>25</v>
      </c>
      <c r="F4657" s="3">
        <v>387635.36499999999</v>
      </c>
      <c r="G4657" s="1">
        <v>0</v>
      </c>
      <c r="H4657" s="1" t="s">
        <v>26</v>
      </c>
      <c r="I4657" s="10">
        <v>775270.73</v>
      </c>
      <c r="J4657" s="10">
        <v>0</v>
      </c>
      <c r="K4657" s="10">
        <v>0</v>
      </c>
    </row>
    <row r="4658" spans="1:11" x14ac:dyDescent="0.35">
      <c r="A4658" s="1" t="s">
        <v>10109</v>
      </c>
      <c r="B4658" s="1" t="s">
        <v>10110</v>
      </c>
      <c r="C4658" s="1" t="s">
        <v>127172</v>
      </c>
      <c r="D4658" t="s">
        <v>127558</v>
      </c>
      <c r="E4658" s="1" t="s">
        <v>25</v>
      </c>
      <c r="F4658" s="3">
        <v>369649.14</v>
      </c>
      <c r="G4658" s="1">
        <v>1</v>
      </c>
      <c r="H4658" s="1" t="s">
        <v>26</v>
      </c>
      <c r="I4658" s="10">
        <v>369649.14</v>
      </c>
      <c r="J4658" s="10">
        <v>0</v>
      </c>
      <c r="K4658" s="10">
        <v>0</v>
      </c>
    </row>
    <row r="4659" spans="1:11" x14ac:dyDescent="0.35">
      <c r="A4659" s="1" t="s">
        <v>17000</v>
      </c>
      <c r="B4659" s="1" t="s">
        <v>17001</v>
      </c>
      <c r="C4659" s="1" t="s">
        <v>5126</v>
      </c>
      <c r="D4659" t="s">
        <v>127558</v>
      </c>
      <c r="E4659" s="1" t="s">
        <v>25</v>
      </c>
      <c r="F4659" s="3">
        <v>116385.75</v>
      </c>
      <c r="G4659" s="1">
        <v>0</v>
      </c>
      <c r="H4659" s="1" t="s">
        <v>26</v>
      </c>
      <c r="I4659" s="10">
        <v>232771.5</v>
      </c>
      <c r="J4659" s="10">
        <v>0</v>
      </c>
      <c r="K4659" s="10">
        <v>0</v>
      </c>
    </row>
    <row r="4660" spans="1:11" x14ac:dyDescent="0.35">
      <c r="A4660" s="1" t="s">
        <v>43928</v>
      </c>
      <c r="B4660" s="1" t="s">
        <v>43929</v>
      </c>
      <c r="C4660" s="1" t="s">
        <v>127193</v>
      </c>
      <c r="D4660" t="s">
        <v>127558</v>
      </c>
      <c r="E4660" s="1" t="s">
        <v>25</v>
      </c>
      <c r="F4660" s="3">
        <v>19657.169999999998</v>
      </c>
      <c r="G4660" s="1">
        <v>0</v>
      </c>
      <c r="H4660" s="1" t="s">
        <v>29</v>
      </c>
      <c r="I4660" s="10">
        <v>0</v>
      </c>
      <c r="J4660" s="10">
        <v>0</v>
      </c>
      <c r="K4660" s="10">
        <v>0</v>
      </c>
    </row>
    <row r="4661" spans="1:11" x14ac:dyDescent="0.35">
      <c r="A4661" s="1" t="s">
        <v>2645</v>
      </c>
      <c r="B4661" s="1" t="s">
        <v>2646</v>
      </c>
      <c r="C4661" s="1" t="s">
        <v>127193</v>
      </c>
      <c r="D4661" t="s">
        <v>127558</v>
      </c>
      <c r="E4661" s="1" t="s">
        <v>25</v>
      </c>
      <c r="F4661" s="3">
        <v>124828.58</v>
      </c>
      <c r="G4661" s="1">
        <v>1</v>
      </c>
      <c r="H4661" s="1" t="s">
        <v>26</v>
      </c>
      <c r="I4661" s="10">
        <v>249657.16</v>
      </c>
      <c r="J4661" s="10">
        <v>0</v>
      </c>
      <c r="K4661" s="10">
        <v>0</v>
      </c>
    </row>
    <row r="4662" spans="1:11" x14ac:dyDescent="0.35">
      <c r="A4662" s="1" t="s">
        <v>39766</v>
      </c>
      <c r="B4662" s="1" t="s">
        <v>39767</v>
      </c>
      <c r="C4662" s="1" t="s">
        <v>127175</v>
      </c>
      <c r="D4662" t="s">
        <v>127558</v>
      </c>
      <c r="E4662" s="1" t="s">
        <v>25</v>
      </c>
      <c r="F4662" s="3">
        <v>206559.30499999999</v>
      </c>
      <c r="G4662" s="1">
        <v>0</v>
      </c>
      <c r="H4662" s="1" t="s">
        <v>26</v>
      </c>
      <c r="I4662" s="10">
        <v>413118.61</v>
      </c>
      <c r="J4662" s="10">
        <v>0</v>
      </c>
      <c r="K4662" s="10">
        <v>0</v>
      </c>
    </row>
    <row r="4663" spans="1:11" x14ac:dyDescent="0.35">
      <c r="A4663" s="1" t="s">
        <v>32969</v>
      </c>
      <c r="B4663" s="1" t="s">
        <v>32970</v>
      </c>
      <c r="C4663" s="1" t="s">
        <v>127209</v>
      </c>
      <c r="D4663" t="s">
        <v>127558</v>
      </c>
      <c r="E4663" s="1" t="s">
        <v>25</v>
      </c>
      <c r="F4663" s="3">
        <v>64636.375</v>
      </c>
      <c r="G4663" s="1">
        <v>0</v>
      </c>
      <c r="H4663" s="1" t="s">
        <v>26</v>
      </c>
      <c r="I4663" s="10">
        <v>129272</v>
      </c>
      <c r="J4663" s="10">
        <v>0</v>
      </c>
      <c r="K4663" s="10">
        <v>0</v>
      </c>
    </row>
    <row r="4664" spans="1:11" x14ac:dyDescent="0.35">
      <c r="A4664" s="1" t="s">
        <v>40722</v>
      </c>
      <c r="B4664" s="1" t="s">
        <v>40723</v>
      </c>
      <c r="C4664" s="1" t="s">
        <v>127175</v>
      </c>
      <c r="D4664" t="s">
        <v>127558</v>
      </c>
      <c r="E4664" s="1" t="s">
        <v>25</v>
      </c>
      <c r="F4664" s="3">
        <v>54177.79</v>
      </c>
      <c r="G4664" s="1">
        <v>2</v>
      </c>
      <c r="H4664" s="1" t="s">
        <v>26</v>
      </c>
      <c r="I4664" s="10">
        <v>108355.58</v>
      </c>
      <c r="J4664" s="10">
        <v>0</v>
      </c>
      <c r="K4664" s="10">
        <v>0</v>
      </c>
    </row>
    <row r="4665" spans="1:11" x14ac:dyDescent="0.35">
      <c r="A4665" s="1" t="s">
        <v>25162</v>
      </c>
      <c r="B4665" s="1" t="s">
        <v>25163</v>
      </c>
      <c r="C4665" s="1" t="s">
        <v>127193</v>
      </c>
      <c r="D4665" t="s">
        <v>127558</v>
      </c>
      <c r="E4665" s="1" t="s">
        <v>25</v>
      </c>
      <c r="F4665" s="3">
        <v>691776.92</v>
      </c>
      <c r="G4665" s="1">
        <v>0</v>
      </c>
      <c r="H4665" s="1" t="s">
        <v>26</v>
      </c>
      <c r="I4665" s="10">
        <v>48200</v>
      </c>
      <c r="J4665" s="10">
        <v>0</v>
      </c>
      <c r="K4665" s="10">
        <v>0</v>
      </c>
    </row>
    <row r="4666" spans="1:11" x14ac:dyDescent="0.35">
      <c r="A4666" s="1" t="s">
        <v>43649</v>
      </c>
      <c r="B4666" s="1" t="s">
        <v>43650</v>
      </c>
      <c r="C4666" s="1" t="s">
        <v>127166</v>
      </c>
      <c r="D4666" t="s">
        <v>127558</v>
      </c>
      <c r="E4666" s="1" t="s">
        <v>25</v>
      </c>
      <c r="F4666" s="3">
        <v>139627.85</v>
      </c>
      <c r="G4666" s="1">
        <v>0</v>
      </c>
      <c r="H4666" s="1" t="s">
        <v>26</v>
      </c>
      <c r="I4666" s="10">
        <v>279255.7</v>
      </c>
      <c r="J4666" s="10">
        <v>0</v>
      </c>
      <c r="K4666" s="10">
        <v>0</v>
      </c>
    </row>
    <row r="4667" spans="1:11" x14ac:dyDescent="0.35">
      <c r="A4667" s="1" t="s">
        <v>1297</v>
      </c>
      <c r="B4667" s="1" t="s">
        <v>1298</v>
      </c>
      <c r="C4667" s="1" t="s">
        <v>127189</v>
      </c>
      <c r="D4667" t="s">
        <v>127559</v>
      </c>
      <c r="E4667" s="1" t="s">
        <v>25</v>
      </c>
      <c r="F4667" s="3">
        <v>14038506.5</v>
      </c>
      <c r="G4667" s="1">
        <v>2</v>
      </c>
      <c r="H4667" s="1" t="s">
        <v>29</v>
      </c>
      <c r="I4667" s="10">
        <v>0</v>
      </c>
      <c r="J4667" s="10">
        <v>610463</v>
      </c>
      <c r="K4667" s="10">
        <v>3230264</v>
      </c>
    </row>
    <row r="4668" spans="1:11" x14ac:dyDescent="0.35">
      <c r="A4668" s="1" t="s">
        <v>36125</v>
      </c>
      <c r="B4668" s="1" t="s">
        <v>36126</v>
      </c>
      <c r="C4668" s="1" t="s">
        <v>127165</v>
      </c>
      <c r="D4668" t="s">
        <v>127558</v>
      </c>
      <c r="E4668" s="1" t="s">
        <v>25</v>
      </c>
      <c r="F4668" s="3">
        <v>64833.279999999999</v>
      </c>
      <c r="G4668" s="1">
        <v>0</v>
      </c>
      <c r="H4668" s="1" t="s">
        <v>26</v>
      </c>
      <c r="I4668" s="10">
        <v>129666.56</v>
      </c>
      <c r="J4668" s="10">
        <v>0</v>
      </c>
      <c r="K4668" s="10">
        <v>0</v>
      </c>
    </row>
    <row r="4669" spans="1:11" x14ac:dyDescent="0.35">
      <c r="A4669" s="1" t="s">
        <v>980</v>
      </c>
      <c r="B4669" s="1" t="s">
        <v>981</v>
      </c>
      <c r="C4669" s="1" t="s">
        <v>127203</v>
      </c>
      <c r="D4669" t="s">
        <v>127559</v>
      </c>
      <c r="E4669" s="1" t="s">
        <v>25</v>
      </c>
      <c r="F4669" s="3">
        <v>43758258</v>
      </c>
      <c r="G4669" s="1">
        <v>63</v>
      </c>
      <c r="H4669" s="1" t="s">
        <v>29</v>
      </c>
      <c r="I4669" s="10">
        <v>0</v>
      </c>
      <c r="J4669" s="10">
        <v>23396855</v>
      </c>
      <c r="K4669" s="10">
        <v>7759544</v>
      </c>
    </row>
    <row r="4670" spans="1:11" x14ac:dyDescent="0.35">
      <c r="A4670" s="1" t="s">
        <v>33512</v>
      </c>
      <c r="B4670" s="1" t="s">
        <v>33513</v>
      </c>
      <c r="C4670" s="1" t="s">
        <v>127171</v>
      </c>
      <c r="D4670" s="1" t="s">
        <v>84</v>
      </c>
      <c r="E4670" s="1" t="s">
        <v>25</v>
      </c>
      <c r="F4670" s="3">
        <v>97388188</v>
      </c>
      <c r="G4670" s="1">
        <v>17</v>
      </c>
      <c r="H4670" s="1" t="s">
        <v>29</v>
      </c>
      <c r="I4670" s="10">
        <v>0</v>
      </c>
      <c r="J4670" s="10">
        <v>116642560</v>
      </c>
      <c r="K4670" s="10">
        <v>196029498</v>
      </c>
    </row>
    <row r="4671" spans="1:11" x14ac:dyDescent="0.35">
      <c r="A4671" s="1" t="s">
        <v>51441</v>
      </c>
      <c r="B4671" s="1" t="s">
        <v>51442</v>
      </c>
      <c r="C4671" s="1" t="s">
        <v>127166</v>
      </c>
      <c r="D4671" t="s">
        <v>127558</v>
      </c>
      <c r="E4671" s="1" t="s">
        <v>25</v>
      </c>
      <c r="F4671" s="3">
        <v>851478.69499999995</v>
      </c>
      <c r="G4671" s="1">
        <v>0</v>
      </c>
      <c r="H4671" s="1" t="s">
        <v>26</v>
      </c>
      <c r="I4671" s="10">
        <v>1702957.39</v>
      </c>
      <c r="J4671" s="10">
        <v>0</v>
      </c>
      <c r="K4671" s="10">
        <v>0</v>
      </c>
    </row>
    <row r="4672" spans="1:11" x14ac:dyDescent="0.35">
      <c r="A4672" s="1" t="s">
        <v>48201</v>
      </c>
      <c r="B4672" s="1" t="s">
        <v>48202</v>
      </c>
      <c r="C4672" s="1" t="s">
        <v>127184</v>
      </c>
      <c r="D4672" t="s">
        <v>127558</v>
      </c>
      <c r="E4672" s="1" t="s">
        <v>25</v>
      </c>
      <c r="F4672" s="3">
        <v>32202.13</v>
      </c>
      <c r="G4672" s="1">
        <v>1</v>
      </c>
      <c r="H4672" s="1" t="s">
        <v>26</v>
      </c>
      <c r="I4672" s="10">
        <v>64404.26</v>
      </c>
      <c r="J4672" s="10">
        <v>0</v>
      </c>
      <c r="K4672" s="10">
        <v>0</v>
      </c>
    </row>
    <row r="4673" spans="1:11" x14ac:dyDescent="0.35">
      <c r="A4673" s="1" t="s">
        <v>46873</v>
      </c>
      <c r="B4673" s="1" t="s">
        <v>46874</v>
      </c>
      <c r="C4673" s="1" t="s">
        <v>127195</v>
      </c>
      <c r="D4673" t="s">
        <v>127558</v>
      </c>
      <c r="E4673" s="1" t="s">
        <v>25</v>
      </c>
      <c r="F4673" s="3">
        <v>2997022.0049999999</v>
      </c>
      <c r="G4673" s="1">
        <v>1</v>
      </c>
      <c r="H4673" s="1" t="s">
        <v>26</v>
      </c>
      <c r="I4673" s="10">
        <v>5994044.0099999998</v>
      </c>
      <c r="J4673" s="10">
        <v>0</v>
      </c>
      <c r="K4673" s="10">
        <v>0</v>
      </c>
    </row>
    <row r="4674" spans="1:11" x14ac:dyDescent="0.35">
      <c r="A4674" s="1" t="s">
        <v>39674</v>
      </c>
      <c r="B4674" s="1" t="s">
        <v>39675</v>
      </c>
      <c r="C4674" s="1" t="s">
        <v>5126</v>
      </c>
      <c r="D4674" t="s">
        <v>127558</v>
      </c>
      <c r="E4674" s="1" t="s">
        <v>25</v>
      </c>
      <c r="F4674" s="3">
        <v>177652.48000000001</v>
      </c>
      <c r="G4674" s="1">
        <v>0</v>
      </c>
      <c r="H4674" s="1" t="s">
        <v>26</v>
      </c>
      <c r="I4674" s="10">
        <v>355304.96000000002</v>
      </c>
      <c r="J4674" s="10">
        <v>0</v>
      </c>
      <c r="K4674" s="10">
        <v>0</v>
      </c>
    </row>
    <row r="4675" spans="1:11" x14ac:dyDescent="0.35">
      <c r="A4675" s="1" t="s">
        <v>44782</v>
      </c>
      <c r="B4675" s="1" t="s">
        <v>44783</v>
      </c>
      <c r="C4675" s="1" t="s">
        <v>127178</v>
      </c>
      <c r="D4675" t="s">
        <v>127558</v>
      </c>
      <c r="E4675" s="1" t="s">
        <v>25</v>
      </c>
      <c r="F4675" s="3">
        <v>1192729.165</v>
      </c>
      <c r="G4675" s="1">
        <v>2</v>
      </c>
      <c r="H4675" s="1" t="s">
        <v>26</v>
      </c>
      <c r="I4675" s="10">
        <v>2385458.33</v>
      </c>
      <c r="J4675" s="10">
        <v>0</v>
      </c>
      <c r="K4675" s="10">
        <v>0</v>
      </c>
    </row>
    <row r="4676" spans="1:11" x14ac:dyDescent="0.35">
      <c r="A4676" s="1" t="s">
        <v>40978</v>
      </c>
      <c r="B4676" s="1" t="s">
        <v>40979</v>
      </c>
      <c r="C4676" s="1" t="s">
        <v>127175</v>
      </c>
      <c r="D4676" t="s">
        <v>127558</v>
      </c>
      <c r="E4676" s="1" t="s">
        <v>25</v>
      </c>
      <c r="F4676" s="3">
        <v>70027.125</v>
      </c>
      <c r="G4676" s="1">
        <v>1</v>
      </c>
      <c r="H4676" s="1" t="s">
        <v>26</v>
      </c>
      <c r="I4676" s="10">
        <v>7000</v>
      </c>
      <c r="J4676" s="10">
        <v>0</v>
      </c>
      <c r="K4676" s="10">
        <v>0</v>
      </c>
    </row>
    <row r="4677" spans="1:11" x14ac:dyDescent="0.35">
      <c r="A4677" s="1" t="s">
        <v>25637</v>
      </c>
      <c r="B4677" s="1" t="s">
        <v>25638</v>
      </c>
      <c r="C4677" s="1" t="s">
        <v>127193</v>
      </c>
      <c r="D4677" t="s">
        <v>127558</v>
      </c>
      <c r="E4677" s="1" t="s">
        <v>25</v>
      </c>
      <c r="F4677" s="3">
        <v>4410424.93</v>
      </c>
      <c r="G4677" s="1">
        <v>5</v>
      </c>
      <c r="H4677" s="1" t="s">
        <v>26</v>
      </c>
      <c r="I4677" s="10">
        <v>8820849.8599999994</v>
      </c>
      <c r="J4677" s="10">
        <v>0</v>
      </c>
      <c r="K4677" s="10">
        <v>0</v>
      </c>
    </row>
    <row r="4678" spans="1:11" x14ac:dyDescent="0.35">
      <c r="A4678" s="1" t="s">
        <v>50585</v>
      </c>
      <c r="B4678" s="1" t="s">
        <v>50586</v>
      </c>
      <c r="C4678" s="1" t="s">
        <v>127209</v>
      </c>
      <c r="D4678" t="s">
        <v>127558</v>
      </c>
      <c r="E4678" s="1" t="s">
        <v>25</v>
      </c>
      <c r="F4678" s="3">
        <v>229722.62</v>
      </c>
      <c r="G4678" s="1">
        <v>0</v>
      </c>
      <c r="H4678" s="1" t="s">
        <v>29</v>
      </c>
      <c r="I4678" s="10">
        <v>0</v>
      </c>
      <c r="J4678" s="10">
        <v>0</v>
      </c>
      <c r="K4678" s="10">
        <v>0</v>
      </c>
    </row>
    <row r="4679" spans="1:11" x14ac:dyDescent="0.35">
      <c r="A4679" s="1" t="s">
        <v>31086</v>
      </c>
      <c r="B4679" s="1" t="s">
        <v>31087</v>
      </c>
      <c r="C4679" s="1" t="s">
        <v>127209</v>
      </c>
      <c r="D4679" t="s">
        <v>127558</v>
      </c>
      <c r="E4679" s="1" t="s">
        <v>25</v>
      </c>
      <c r="F4679" s="3">
        <v>32802.154999999999</v>
      </c>
      <c r="G4679" s="1">
        <v>1</v>
      </c>
      <c r="H4679" s="1" t="s">
        <v>26</v>
      </c>
      <c r="I4679" s="10">
        <v>65604.31</v>
      </c>
      <c r="J4679" s="10">
        <v>0</v>
      </c>
      <c r="K4679" s="10">
        <v>0</v>
      </c>
    </row>
    <row r="4680" spans="1:11" x14ac:dyDescent="0.35">
      <c r="A4680" s="1" t="s">
        <v>24860</v>
      </c>
      <c r="B4680" s="1" t="s">
        <v>24861</v>
      </c>
      <c r="C4680" s="1" t="s">
        <v>127187</v>
      </c>
      <c r="D4680" t="s">
        <v>127558</v>
      </c>
      <c r="E4680" s="1" t="s">
        <v>25</v>
      </c>
      <c r="F4680" s="3">
        <v>654436.72</v>
      </c>
      <c r="G4680" s="1">
        <v>1</v>
      </c>
      <c r="H4680" s="1" t="s">
        <v>29</v>
      </c>
      <c r="I4680" s="10">
        <v>0</v>
      </c>
      <c r="J4680" s="10">
        <v>0</v>
      </c>
      <c r="K4680" s="10">
        <v>0</v>
      </c>
    </row>
    <row r="4681" spans="1:11" x14ac:dyDescent="0.35">
      <c r="A4681" s="1" t="s">
        <v>33592</v>
      </c>
      <c r="B4681" s="1" t="s">
        <v>33593</v>
      </c>
      <c r="C4681" s="1" t="s">
        <v>127175</v>
      </c>
      <c r="D4681" t="s">
        <v>127558</v>
      </c>
      <c r="E4681" s="1" t="s">
        <v>25</v>
      </c>
      <c r="F4681" s="3">
        <v>167505.715</v>
      </c>
      <c r="G4681" s="1">
        <v>1</v>
      </c>
      <c r="H4681" s="1" t="s">
        <v>26</v>
      </c>
      <c r="I4681" s="10">
        <v>335011.43</v>
      </c>
      <c r="J4681" s="10">
        <v>0</v>
      </c>
      <c r="K4681" s="10">
        <v>0</v>
      </c>
    </row>
    <row r="4682" spans="1:11" x14ac:dyDescent="0.35">
      <c r="A4682" s="1" t="s">
        <v>22648</v>
      </c>
      <c r="B4682" s="1" t="s">
        <v>22649</v>
      </c>
      <c r="C4682" s="1" t="s">
        <v>127174</v>
      </c>
      <c r="D4682" t="s">
        <v>127558</v>
      </c>
      <c r="E4682" s="1" t="s">
        <v>25</v>
      </c>
      <c r="F4682" s="3">
        <v>430142.22499999998</v>
      </c>
      <c r="G4682" s="1">
        <v>4</v>
      </c>
      <c r="H4682" s="1" t="s">
        <v>26</v>
      </c>
      <c r="I4682" s="10">
        <v>856863.66</v>
      </c>
      <c r="J4682" s="10">
        <v>0</v>
      </c>
      <c r="K4682" s="10">
        <v>0</v>
      </c>
    </row>
    <row r="4683" spans="1:11" x14ac:dyDescent="0.35">
      <c r="A4683" s="1" t="s">
        <v>2862</v>
      </c>
      <c r="B4683" s="1" t="s">
        <v>2863</v>
      </c>
      <c r="C4683" s="1" t="s">
        <v>127209</v>
      </c>
      <c r="D4683" t="s">
        <v>127558</v>
      </c>
      <c r="E4683" s="1" t="s">
        <v>25</v>
      </c>
      <c r="F4683" s="3">
        <v>307049.66499999998</v>
      </c>
      <c r="G4683" s="1">
        <v>1</v>
      </c>
      <c r="H4683" s="1" t="s">
        <v>29</v>
      </c>
      <c r="I4683" s="10">
        <v>0</v>
      </c>
      <c r="J4683" s="10">
        <v>0</v>
      </c>
      <c r="K4683" s="10">
        <v>0</v>
      </c>
    </row>
    <row r="4684" spans="1:11" x14ac:dyDescent="0.35">
      <c r="A4684" s="1" t="s">
        <v>25702</v>
      </c>
      <c r="B4684" s="1" t="s">
        <v>25703</v>
      </c>
      <c r="C4684" s="1" t="s">
        <v>127166</v>
      </c>
      <c r="D4684" t="s">
        <v>127558</v>
      </c>
      <c r="E4684" s="1" t="s">
        <v>25</v>
      </c>
      <c r="F4684" s="3">
        <v>149048.01999999999</v>
      </c>
      <c r="G4684" s="1">
        <v>0</v>
      </c>
      <c r="H4684" s="1" t="s">
        <v>29</v>
      </c>
      <c r="I4684" s="10">
        <v>0</v>
      </c>
      <c r="J4684" s="10">
        <v>0</v>
      </c>
      <c r="K4684" s="10">
        <v>0</v>
      </c>
    </row>
    <row r="4685" spans="1:11" x14ac:dyDescent="0.35">
      <c r="A4685" s="1" t="s">
        <v>8663</v>
      </c>
      <c r="B4685" s="1" t="s">
        <v>8664</v>
      </c>
      <c r="C4685" s="1" t="s">
        <v>127187</v>
      </c>
      <c r="D4685" t="s">
        <v>127558</v>
      </c>
      <c r="E4685" s="1" t="s">
        <v>25</v>
      </c>
      <c r="F4685" s="3">
        <v>1086307.4850000001</v>
      </c>
      <c r="G4685" s="1">
        <v>1</v>
      </c>
      <c r="H4685" s="1" t="s">
        <v>26</v>
      </c>
      <c r="I4685" s="10">
        <v>2172614.9700000002</v>
      </c>
      <c r="J4685" s="10">
        <v>0</v>
      </c>
      <c r="K4685" s="10">
        <v>0</v>
      </c>
    </row>
    <row r="4686" spans="1:11" x14ac:dyDescent="0.35">
      <c r="A4686" s="1" t="s">
        <v>28461</v>
      </c>
      <c r="B4686" s="1" t="s">
        <v>28462</v>
      </c>
      <c r="C4686" s="1" t="s">
        <v>127166</v>
      </c>
      <c r="D4686" t="s">
        <v>127558</v>
      </c>
      <c r="E4686" s="1" t="s">
        <v>25</v>
      </c>
      <c r="F4686" s="3">
        <v>198660.91500000001</v>
      </c>
      <c r="G4686" s="1">
        <v>1</v>
      </c>
      <c r="H4686" s="1" t="s">
        <v>26</v>
      </c>
      <c r="I4686" s="10">
        <v>1314955</v>
      </c>
      <c r="J4686" s="10">
        <v>0</v>
      </c>
      <c r="K4686" s="10">
        <v>0</v>
      </c>
    </row>
    <row r="4687" spans="1:11" x14ac:dyDescent="0.35">
      <c r="A4687" s="1" t="s">
        <v>34987</v>
      </c>
      <c r="B4687" s="1" t="s">
        <v>34988</v>
      </c>
      <c r="C4687" s="1" t="s">
        <v>127165</v>
      </c>
      <c r="D4687" t="s">
        <v>127558</v>
      </c>
      <c r="E4687" s="1" t="s">
        <v>25</v>
      </c>
      <c r="F4687" s="3">
        <v>60854.66</v>
      </c>
      <c r="G4687" s="1">
        <v>1</v>
      </c>
      <c r="H4687" s="1" t="s">
        <v>26</v>
      </c>
      <c r="I4687" s="10">
        <v>121709.32</v>
      </c>
      <c r="J4687" s="10">
        <v>0</v>
      </c>
      <c r="K4687" s="10">
        <v>0</v>
      </c>
    </row>
    <row r="4688" spans="1:11" x14ac:dyDescent="0.35">
      <c r="A4688" s="1" t="s">
        <v>27437</v>
      </c>
      <c r="B4688" s="1" t="s">
        <v>25474</v>
      </c>
      <c r="C4688" s="1" t="s">
        <v>127201</v>
      </c>
      <c r="D4688" t="s">
        <v>127558</v>
      </c>
      <c r="E4688" s="1" t="s">
        <v>25</v>
      </c>
      <c r="F4688" s="3">
        <v>427078.05</v>
      </c>
      <c r="G4688" s="1">
        <v>0</v>
      </c>
      <c r="H4688" s="1" t="s">
        <v>29</v>
      </c>
      <c r="I4688" s="10">
        <v>0</v>
      </c>
      <c r="J4688" s="10">
        <v>13420</v>
      </c>
      <c r="K4688" s="10">
        <v>100000</v>
      </c>
    </row>
    <row r="4689" spans="1:11" x14ac:dyDescent="0.35">
      <c r="A4689" s="1" t="s">
        <v>25473</v>
      </c>
      <c r="B4689" s="1" t="s">
        <v>25474</v>
      </c>
      <c r="C4689" s="1" t="s">
        <v>127209</v>
      </c>
      <c r="D4689" t="s">
        <v>127558</v>
      </c>
      <c r="E4689" s="1" t="s">
        <v>25</v>
      </c>
      <c r="F4689" s="3">
        <v>435999.76500000001</v>
      </c>
      <c r="G4689" s="1">
        <v>1</v>
      </c>
      <c r="H4689" s="1" t="s">
        <v>26</v>
      </c>
      <c r="I4689" s="10">
        <v>871999.53</v>
      </c>
      <c r="J4689" s="10">
        <v>0</v>
      </c>
      <c r="K4689" s="10">
        <v>0</v>
      </c>
    </row>
    <row r="4690" spans="1:11" x14ac:dyDescent="0.35">
      <c r="A4690" s="1" t="s">
        <v>30337</v>
      </c>
      <c r="B4690" s="1" t="s">
        <v>30338</v>
      </c>
      <c r="C4690" s="1" t="s">
        <v>127193</v>
      </c>
      <c r="D4690" t="s">
        <v>127558</v>
      </c>
      <c r="E4690" s="1" t="s">
        <v>25</v>
      </c>
      <c r="F4690" s="3">
        <v>489541.29</v>
      </c>
      <c r="G4690" s="1">
        <v>1</v>
      </c>
      <c r="H4690" s="1" t="s">
        <v>26</v>
      </c>
      <c r="I4690" s="10">
        <v>979082.58</v>
      </c>
      <c r="J4690" s="10">
        <v>0</v>
      </c>
      <c r="K4690" s="10">
        <v>0</v>
      </c>
    </row>
    <row r="4691" spans="1:11" x14ac:dyDescent="0.35">
      <c r="A4691" s="1" t="s">
        <v>45915</v>
      </c>
      <c r="B4691" s="1" t="s">
        <v>45916</v>
      </c>
      <c r="C4691" s="1" t="s">
        <v>127184</v>
      </c>
      <c r="D4691" t="s">
        <v>127558</v>
      </c>
      <c r="E4691" s="1" t="s">
        <v>25</v>
      </c>
      <c r="F4691" s="3">
        <v>430648.66</v>
      </c>
      <c r="G4691" s="1">
        <v>0</v>
      </c>
      <c r="H4691" s="1" t="s">
        <v>26</v>
      </c>
      <c r="I4691" s="10">
        <v>861261.4</v>
      </c>
      <c r="J4691" s="10">
        <v>0</v>
      </c>
      <c r="K4691" s="10">
        <v>0</v>
      </c>
    </row>
    <row r="4692" spans="1:11" x14ac:dyDescent="0.35">
      <c r="A4692" s="1" t="s">
        <v>35545</v>
      </c>
      <c r="B4692" s="1" t="s">
        <v>35546</v>
      </c>
      <c r="C4692" s="1" t="s">
        <v>127183</v>
      </c>
      <c r="D4692" t="s">
        <v>127558</v>
      </c>
      <c r="E4692" s="1" t="s">
        <v>25</v>
      </c>
      <c r="F4692" s="3">
        <v>1093291.58</v>
      </c>
      <c r="G4692" s="1">
        <v>1</v>
      </c>
      <c r="H4692" s="1" t="s">
        <v>26</v>
      </c>
      <c r="I4692" s="10">
        <v>1899174.14</v>
      </c>
      <c r="J4692" s="10">
        <v>0</v>
      </c>
      <c r="K4692" s="10">
        <v>0</v>
      </c>
    </row>
    <row r="4693" spans="1:11" x14ac:dyDescent="0.35">
      <c r="A4693" s="1" t="s">
        <v>25325</v>
      </c>
      <c r="B4693" s="1" t="s">
        <v>25326</v>
      </c>
      <c r="C4693" s="1" t="s">
        <v>127183</v>
      </c>
      <c r="D4693" t="s">
        <v>127558</v>
      </c>
      <c r="E4693" s="1" t="s">
        <v>25</v>
      </c>
      <c r="F4693" s="3">
        <v>1749967.665</v>
      </c>
      <c r="G4693" s="1">
        <v>2</v>
      </c>
      <c r="H4693" s="1" t="s">
        <v>26</v>
      </c>
      <c r="I4693" s="10">
        <v>3499935.33</v>
      </c>
      <c r="J4693" s="10">
        <v>0</v>
      </c>
      <c r="K4693" s="10">
        <v>0</v>
      </c>
    </row>
    <row r="4694" spans="1:11" x14ac:dyDescent="0.35">
      <c r="A4694" s="1" t="s">
        <v>36037</v>
      </c>
      <c r="B4694" s="1" t="s">
        <v>36038</v>
      </c>
      <c r="C4694" s="1" t="s">
        <v>5126</v>
      </c>
      <c r="D4694" t="s">
        <v>127558</v>
      </c>
      <c r="E4694" s="1" t="s">
        <v>25</v>
      </c>
      <c r="F4694" s="3">
        <v>260147.12</v>
      </c>
      <c r="G4694" s="1">
        <v>1</v>
      </c>
      <c r="H4694" s="1" t="s">
        <v>26</v>
      </c>
      <c r="I4694" s="10">
        <v>520294.24</v>
      </c>
      <c r="J4694" s="10">
        <v>0</v>
      </c>
      <c r="K4694" s="10">
        <v>0</v>
      </c>
    </row>
    <row r="4695" spans="1:11" x14ac:dyDescent="0.35">
      <c r="A4695" s="1" t="s">
        <v>10829</v>
      </c>
      <c r="B4695" s="1" t="s">
        <v>10830</v>
      </c>
      <c r="C4695" s="1" t="s">
        <v>127170</v>
      </c>
      <c r="D4695" t="s">
        <v>127558</v>
      </c>
      <c r="E4695" s="1" t="s">
        <v>25</v>
      </c>
      <c r="F4695" s="3">
        <v>3351404.5</v>
      </c>
      <c r="G4695" s="1">
        <v>1</v>
      </c>
      <c r="H4695" s="1" t="s">
        <v>26</v>
      </c>
      <c r="I4695" s="10">
        <v>6702809</v>
      </c>
      <c r="J4695" s="10">
        <v>0</v>
      </c>
      <c r="K4695" s="10">
        <v>0</v>
      </c>
    </row>
    <row r="4696" spans="1:11" x14ac:dyDescent="0.35">
      <c r="A4696" s="1" t="s">
        <v>29703</v>
      </c>
      <c r="B4696" s="1" t="s">
        <v>29704</v>
      </c>
      <c r="C4696" s="1" t="s">
        <v>127175</v>
      </c>
      <c r="D4696" t="s">
        <v>127558</v>
      </c>
      <c r="E4696" s="1" t="s">
        <v>25</v>
      </c>
      <c r="F4696" s="3">
        <v>41436.17</v>
      </c>
      <c r="G4696" s="1">
        <v>0</v>
      </c>
      <c r="H4696" s="1" t="s">
        <v>26</v>
      </c>
      <c r="I4696" s="10">
        <v>82872.34</v>
      </c>
      <c r="J4696" s="10">
        <v>0</v>
      </c>
      <c r="K4696" s="10">
        <v>0</v>
      </c>
    </row>
    <row r="4697" spans="1:11" x14ac:dyDescent="0.35">
      <c r="A4697" s="1" t="s">
        <v>11440</v>
      </c>
      <c r="B4697" s="1" t="s">
        <v>11441</v>
      </c>
      <c r="C4697" s="1" t="s">
        <v>127187</v>
      </c>
      <c r="D4697" t="s">
        <v>127558</v>
      </c>
      <c r="E4697" s="1" t="s">
        <v>25</v>
      </c>
      <c r="F4697" s="3">
        <v>675654.52</v>
      </c>
      <c r="G4697" s="1">
        <v>1</v>
      </c>
      <c r="H4697" s="1" t="s">
        <v>26</v>
      </c>
      <c r="I4697" s="10">
        <v>674580.94</v>
      </c>
      <c r="J4697" s="10">
        <v>0</v>
      </c>
      <c r="K4697" s="10">
        <v>0</v>
      </c>
    </row>
    <row r="4698" spans="1:11" x14ac:dyDescent="0.35">
      <c r="A4698" s="1" t="s">
        <v>36924</v>
      </c>
      <c r="B4698" s="1" t="s">
        <v>36925</v>
      </c>
      <c r="C4698" s="1" t="s">
        <v>127183</v>
      </c>
      <c r="D4698" t="s">
        <v>127558</v>
      </c>
      <c r="E4698" s="1" t="s">
        <v>25</v>
      </c>
      <c r="F4698" s="3">
        <v>3193507.7349999999</v>
      </c>
      <c r="G4698" s="1">
        <v>1</v>
      </c>
      <c r="H4698" s="1" t="s">
        <v>26</v>
      </c>
      <c r="I4698" s="10">
        <v>5557015</v>
      </c>
      <c r="J4698" s="10">
        <v>0</v>
      </c>
      <c r="K4698" s="10">
        <v>0</v>
      </c>
    </row>
    <row r="4699" spans="1:11" x14ac:dyDescent="0.35">
      <c r="A4699" s="1" t="s">
        <v>43054</v>
      </c>
      <c r="B4699" s="1" t="s">
        <v>43055</v>
      </c>
      <c r="C4699" s="1" t="s">
        <v>127174</v>
      </c>
      <c r="D4699" t="s">
        <v>127558</v>
      </c>
      <c r="E4699" s="1" t="s">
        <v>25</v>
      </c>
      <c r="F4699" s="3">
        <v>358206.46500000003</v>
      </c>
      <c r="G4699" s="1">
        <v>2</v>
      </c>
      <c r="H4699" s="1" t="s">
        <v>26</v>
      </c>
      <c r="I4699" s="10">
        <v>713564.22</v>
      </c>
      <c r="J4699" s="10">
        <v>0</v>
      </c>
      <c r="K4699" s="10">
        <v>0</v>
      </c>
    </row>
    <row r="4700" spans="1:11" x14ac:dyDescent="0.35">
      <c r="A4700" s="1" t="s">
        <v>26509</v>
      </c>
      <c r="B4700" s="1" t="s">
        <v>26510</v>
      </c>
      <c r="C4700" s="1" t="s">
        <v>127193</v>
      </c>
      <c r="D4700" t="s">
        <v>127558</v>
      </c>
      <c r="E4700" s="1" t="s">
        <v>25</v>
      </c>
      <c r="F4700" s="3">
        <v>2415832.9300000002</v>
      </c>
      <c r="G4700" s="1">
        <v>1</v>
      </c>
      <c r="H4700" s="1" t="s">
        <v>26</v>
      </c>
      <c r="I4700" s="10">
        <v>4831665.8600000003</v>
      </c>
      <c r="J4700" s="10">
        <v>0</v>
      </c>
      <c r="K4700" s="10">
        <v>0</v>
      </c>
    </row>
    <row r="4701" spans="1:11" x14ac:dyDescent="0.35">
      <c r="A4701" s="1" t="s">
        <v>42831</v>
      </c>
      <c r="B4701" s="1" t="s">
        <v>42832</v>
      </c>
      <c r="C4701" s="1" t="s">
        <v>127209</v>
      </c>
      <c r="D4701" t="s">
        <v>127558</v>
      </c>
      <c r="E4701" s="1" t="s">
        <v>25</v>
      </c>
      <c r="F4701" s="3">
        <v>71411.904999999999</v>
      </c>
      <c r="G4701" s="1">
        <v>0</v>
      </c>
      <c r="H4701" s="1" t="s">
        <v>26</v>
      </c>
      <c r="I4701" s="10">
        <v>142823.81</v>
      </c>
      <c r="J4701" s="10">
        <v>0</v>
      </c>
      <c r="K4701" s="10">
        <v>0</v>
      </c>
    </row>
    <row r="4702" spans="1:11" x14ac:dyDescent="0.35">
      <c r="A4702" s="1" t="s">
        <v>31223</v>
      </c>
      <c r="B4702" s="1" t="s">
        <v>31224</v>
      </c>
      <c r="C4702" s="1" t="s">
        <v>127209</v>
      </c>
      <c r="D4702" t="s">
        <v>127558</v>
      </c>
      <c r="E4702" s="1" t="s">
        <v>25</v>
      </c>
      <c r="F4702" s="3">
        <v>105181.99</v>
      </c>
      <c r="G4702" s="1">
        <v>0</v>
      </c>
      <c r="H4702" s="1" t="s">
        <v>26</v>
      </c>
      <c r="I4702" s="10">
        <v>210363.98</v>
      </c>
      <c r="J4702" s="10">
        <v>0</v>
      </c>
      <c r="K4702" s="10">
        <v>0</v>
      </c>
    </row>
    <row r="4703" spans="1:11" x14ac:dyDescent="0.35">
      <c r="A4703" s="1" t="s">
        <v>5372</v>
      </c>
      <c r="B4703" s="1" t="s">
        <v>5373</v>
      </c>
      <c r="C4703" s="1" t="s">
        <v>127184</v>
      </c>
      <c r="D4703" t="s">
        <v>127558</v>
      </c>
      <c r="E4703" s="1" t="s">
        <v>25</v>
      </c>
      <c r="F4703" s="3">
        <v>170662.52</v>
      </c>
      <c r="G4703" s="1">
        <v>0</v>
      </c>
      <c r="H4703" s="1" t="s">
        <v>26</v>
      </c>
      <c r="I4703" s="10">
        <v>341310.8</v>
      </c>
      <c r="J4703" s="10">
        <v>0</v>
      </c>
      <c r="K4703" s="10">
        <v>0</v>
      </c>
    </row>
    <row r="4704" spans="1:11" x14ac:dyDescent="0.35">
      <c r="A4704" s="1" t="s">
        <v>37384</v>
      </c>
      <c r="B4704" s="1" t="s">
        <v>37385</v>
      </c>
      <c r="C4704" s="1" t="s">
        <v>127209</v>
      </c>
      <c r="D4704" t="s">
        <v>127558</v>
      </c>
      <c r="E4704" s="1" t="s">
        <v>25</v>
      </c>
      <c r="F4704" s="3">
        <v>2393696.7850000001</v>
      </c>
      <c r="G4704" s="1">
        <v>2</v>
      </c>
      <c r="H4704" s="1" t="s">
        <v>29</v>
      </c>
      <c r="I4704" s="10">
        <v>0</v>
      </c>
      <c r="J4704" s="10">
        <v>0</v>
      </c>
      <c r="K4704" s="10">
        <v>0</v>
      </c>
    </row>
    <row r="4705" spans="1:11" x14ac:dyDescent="0.35">
      <c r="A4705" s="1" t="s">
        <v>49542</v>
      </c>
      <c r="B4705" s="1" t="s">
        <v>49543</v>
      </c>
      <c r="C4705" s="1" t="s">
        <v>127193</v>
      </c>
      <c r="D4705" t="s">
        <v>127558</v>
      </c>
      <c r="E4705" s="1" t="s">
        <v>25</v>
      </c>
      <c r="F4705" s="3">
        <v>1511936.26</v>
      </c>
      <c r="G4705" s="1">
        <v>0</v>
      </c>
      <c r="H4705" s="1" t="s">
        <v>26</v>
      </c>
      <c r="I4705" s="10">
        <v>3023872.52</v>
      </c>
      <c r="J4705" s="10">
        <v>0</v>
      </c>
      <c r="K4705" s="10">
        <v>0</v>
      </c>
    </row>
    <row r="4706" spans="1:11" x14ac:dyDescent="0.35">
      <c r="A4706" s="1" t="s">
        <v>37750</v>
      </c>
      <c r="B4706" s="1" t="s">
        <v>37751</v>
      </c>
      <c r="C4706" s="1" t="s">
        <v>127192</v>
      </c>
      <c r="D4706" t="s">
        <v>127558</v>
      </c>
      <c r="E4706" s="1" t="s">
        <v>25</v>
      </c>
      <c r="F4706" s="3">
        <v>864768.83</v>
      </c>
      <c r="G4706" s="1">
        <v>1</v>
      </c>
      <c r="H4706" s="1" t="s">
        <v>26</v>
      </c>
      <c r="I4706" s="10">
        <v>1729537.66</v>
      </c>
      <c r="J4706" s="10">
        <v>0</v>
      </c>
      <c r="K4706" s="10">
        <v>0</v>
      </c>
    </row>
    <row r="4707" spans="1:11" x14ac:dyDescent="0.35">
      <c r="A4707" s="1" t="s">
        <v>8883</v>
      </c>
      <c r="B4707" s="1" t="s">
        <v>8884</v>
      </c>
      <c r="C4707" s="1" t="s">
        <v>127193</v>
      </c>
      <c r="D4707" t="s">
        <v>127558</v>
      </c>
      <c r="E4707" s="1" t="s">
        <v>25</v>
      </c>
      <c r="F4707" s="3">
        <v>214229.84</v>
      </c>
      <c r="G4707" s="1">
        <v>0</v>
      </c>
      <c r="H4707" s="1" t="s">
        <v>26</v>
      </c>
      <c r="I4707" s="10">
        <v>428459.68</v>
      </c>
      <c r="J4707" s="10">
        <v>0</v>
      </c>
      <c r="K4707" s="10">
        <v>0</v>
      </c>
    </row>
    <row r="4708" spans="1:11" x14ac:dyDescent="0.35">
      <c r="A4708" s="1" t="s">
        <v>5156</v>
      </c>
      <c r="B4708" s="1" t="s">
        <v>5157</v>
      </c>
      <c r="C4708" s="1" t="s">
        <v>127202</v>
      </c>
      <c r="D4708" t="s">
        <v>127558</v>
      </c>
      <c r="E4708" s="1" t="s">
        <v>25</v>
      </c>
      <c r="F4708" s="3">
        <v>263093.5</v>
      </c>
      <c r="G4708" s="1">
        <v>0</v>
      </c>
      <c r="H4708" s="1" t="s">
        <v>26</v>
      </c>
      <c r="I4708" s="10">
        <v>0</v>
      </c>
      <c r="J4708" s="10">
        <v>0</v>
      </c>
      <c r="K4708" s="10">
        <v>0</v>
      </c>
    </row>
    <row r="4709" spans="1:11" x14ac:dyDescent="0.35">
      <c r="A4709" s="1" t="s">
        <v>19006</v>
      </c>
      <c r="B4709" s="1" t="s">
        <v>19007</v>
      </c>
      <c r="C4709" s="1" t="s">
        <v>127195</v>
      </c>
      <c r="D4709" t="s">
        <v>127558</v>
      </c>
      <c r="E4709" s="1" t="s">
        <v>25</v>
      </c>
      <c r="F4709" s="3">
        <v>1519439.8049999999</v>
      </c>
      <c r="G4709" s="1">
        <v>1</v>
      </c>
      <c r="H4709" s="1" t="s">
        <v>26</v>
      </c>
      <c r="I4709" s="10">
        <v>3038879.61</v>
      </c>
      <c r="J4709" s="10">
        <v>0</v>
      </c>
      <c r="K4709" s="10">
        <v>0</v>
      </c>
    </row>
    <row r="4710" spans="1:11" x14ac:dyDescent="0.35">
      <c r="A4710" s="1" t="s">
        <v>3712</v>
      </c>
      <c r="B4710" s="1" t="s">
        <v>3713</v>
      </c>
      <c r="C4710" s="1" t="s">
        <v>127167</v>
      </c>
      <c r="D4710" t="s">
        <v>127558</v>
      </c>
      <c r="E4710" s="1" t="s">
        <v>25</v>
      </c>
      <c r="F4710" s="3">
        <v>908715.21499999997</v>
      </c>
      <c r="G4710" s="1">
        <v>0</v>
      </c>
      <c r="H4710" s="1" t="s">
        <v>29</v>
      </c>
      <c r="I4710" s="10">
        <v>0</v>
      </c>
      <c r="J4710" s="10">
        <v>0</v>
      </c>
      <c r="K4710" s="10">
        <v>0</v>
      </c>
    </row>
    <row r="4711" spans="1:11" x14ac:dyDescent="0.35">
      <c r="A4711" s="1" t="s">
        <v>46900</v>
      </c>
      <c r="B4711" s="1" t="s">
        <v>46901</v>
      </c>
      <c r="C4711" s="1" t="s">
        <v>127178</v>
      </c>
      <c r="D4711" t="s">
        <v>127558</v>
      </c>
      <c r="E4711" s="1" t="s">
        <v>25</v>
      </c>
      <c r="F4711" s="3">
        <v>867929.53</v>
      </c>
      <c r="G4711" s="1">
        <v>6</v>
      </c>
      <c r="H4711" s="1" t="s">
        <v>26</v>
      </c>
      <c r="I4711" s="10">
        <v>1735859.06</v>
      </c>
      <c r="J4711" s="10">
        <v>0</v>
      </c>
      <c r="K4711" s="10">
        <v>0</v>
      </c>
    </row>
    <row r="4712" spans="1:11" x14ac:dyDescent="0.35">
      <c r="A4712" s="1" t="s">
        <v>46749</v>
      </c>
      <c r="B4712" s="1" t="s">
        <v>46750</v>
      </c>
      <c r="C4712" s="1" t="s">
        <v>127166</v>
      </c>
      <c r="D4712" t="s">
        <v>127558</v>
      </c>
      <c r="E4712" s="1" t="s">
        <v>25</v>
      </c>
      <c r="F4712" s="3">
        <v>163596.95000000001</v>
      </c>
      <c r="G4712" s="1">
        <v>0</v>
      </c>
      <c r="H4712" s="1" t="s">
        <v>26</v>
      </c>
      <c r="I4712" s="10">
        <v>327193.90000000002</v>
      </c>
      <c r="J4712" s="10">
        <v>0</v>
      </c>
      <c r="K4712" s="10">
        <v>0</v>
      </c>
    </row>
    <row r="4713" spans="1:11" x14ac:dyDescent="0.35">
      <c r="A4713" s="1" t="s">
        <v>25825</v>
      </c>
      <c r="B4713" s="1" t="s">
        <v>25826</v>
      </c>
      <c r="C4713" s="1" t="s">
        <v>127201</v>
      </c>
      <c r="D4713" t="s">
        <v>127558</v>
      </c>
      <c r="E4713" s="1" t="s">
        <v>25</v>
      </c>
      <c r="F4713" s="3">
        <v>345894</v>
      </c>
      <c r="G4713" s="1">
        <v>0</v>
      </c>
      <c r="H4713" s="1" t="s">
        <v>26</v>
      </c>
      <c r="I4713" s="10">
        <v>0</v>
      </c>
      <c r="J4713" s="10">
        <v>0</v>
      </c>
      <c r="K4713" s="10">
        <v>0</v>
      </c>
    </row>
    <row r="4714" spans="1:11" x14ac:dyDescent="0.35">
      <c r="A4714" s="1" t="s">
        <v>9116</v>
      </c>
      <c r="B4714" s="1" t="s">
        <v>9117</v>
      </c>
      <c r="C4714" s="1" t="s">
        <v>127192</v>
      </c>
      <c r="D4714" t="s">
        <v>127558</v>
      </c>
      <c r="E4714" s="1" t="s">
        <v>25</v>
      </c>
      <c r="F4714" s="3">
        <v>3856584.96</v>
      </c>
      <c r="G4714" s="1">
        <v>2</v>
      </c>
      <c r="H4714" s="1" t="s">
        <v>26</v>
      </c>
      <c r="I4714" s="10">
        <v>7713169.9199999999</v>
      </c>
      <c r="J4714" s="10">
        <v>0</v>
      </c>
      <c r="K4714" s="10">
        <v>0</v>
      </c>
    </row>
    <row r="4715" spans="1:11" x14ac:dyDescent="0.35">
      <c r="A4715" s="1" t="s">
        <v>43038</v>
      </c>
      <c r="B4715" s="1" t="s">
        <v>9117</v>
      </c>
      <c r="C4715" s="1" t="s">
        <v>127193</v>
      </c>
      <c r="D4715" t="s">
        <v>127558</v>
      </c>
      <c r="E4715" s="1" t="s">
        <v>25</v>
      </c>
      <c r="F4715" s="3">
        <v>473660.07</v>
      </c>
      <c r="G4715" s="1">
        <v>2</v>
      </c>
      <c r="H4715" s="1" t="s">
        <v>26</v>
      </c>
      <c r="I4715" s="10">
        <v>947320.14</v>
      </c>
      <c r="J4715" s="10">
        <v>0</v>
      </c>
      <c r="K4715" s="10">
        <v>0</v>
      </c>
    </row>
    <row r="4716" spans="1:11" x14ac:dyDescent="0.35">
      <c r="A4716" s="1" t="s">
        <v>50795</v>
      </c>
      <c r="B4716" s="1" t="s">
        <v>50796</v>
      </c>
      <c r="C4716" s="1" t="s">
        <v>5126</v>
      </c>
      <c r="D4716" t="s">
        <v>127558</v>
      </c>
      <c r="E4716" s="1" t="s">
        <v>25</v>
      </c>
      <c r="F4716" s="3">
        <v>67519.5</v>
      </c>
      <c r="G4716" s="1">
        <v>0</v>
      </c>
      <c r="H4716" s="1" t="s">
        <v>26</v>
      </c>
      <c r="I4716" s="10">
        <v>135039</v>
      </c>
      <c r="J4716" s="10">
        <v>0</v>
      </c>
      <c r="K4716" s="10">
        <v>0</v>
      </c>
    </row>
    <row r="4717" spans="1:11" x14ac:dyDescent="0.35">
      <c r="A4717" s="1" t="s">
        <v>12599</v>
      </c>
      <c r="B4717" s="1" t="s">
        <v>12600</v>
      </c>
      <c r="C4717" s="1" t="s">
        <v>127165</v>
      </c>
      <c r="D4717" t="s">
        <v>127558</v>
      </c>
      <c r="E4717" s="1" t="s">
        <v>25</v>
      </c>
      <c r="F4717" s="3">
        <v>74237.259999999995</v>
      </c>
      <c r="G4717" s="1">
        <v>1</v>
      </c>
      <c r="H4717" s="1" t="s">
        <v>26</v>
      </c>
      <c r="I4717" s="10">
        <v>148474.51999999999</v>
      </c>
      <c r="J4717" s="10">
        <v>0</v>
      </c>
      <c r="K4717" s="10">
        <v>0</v>
      </c>
    </row>
    <row r="4718" spans="1:11" x14ac:dyDescent="0.35">
      <c r="A4718" s="1" t="s">
        <v>47042</v>
      </c>
      <c r="B4718" s="1" t="s">
        <v>47043</v>
      </c>
      <c r="C4718" s="1" t="s">
        <v>5126</v>
      </c>
      <c r="D4718" t="s">
        <v>127558</v>
      </c>
      <c r="E4718" s="1" t="s">
        <v>25</v>
      </c>
      <c r="F4718" s="3">
        <v>16131.12</v>
      </c>
      <c r="G4718" s="1">
        <v>3</v>
      </c>
      <c r="H4718" s="1" t="s">
        <v>26</v>
      </c>
      <c r="I4718" s="10">
        <v>32262.240000000002</v>
      </c>
      <c r="J4718" s="10">
        <v>0</v>
      </c>
      <c r="K4718" s="10">
        <v>0</v>
      </c>
    </row>
    <row r="4719" spans="1:11" x14ac:dyDescent="0.35">
      <c r="A4719" s="1" t="s">
        <v>26981</v>
      </c>
      <c r="B4719" s="1" t="s">
        <v>24323</v>
      </c>
      <c r="C4719" s="1" t="s">
        <v>5126</v>
      </c>
      <c r="D4719" t="s">
        <v>127558</v>
      </c>
      <c r="E4719" s="1" t="s">
        <v>25</v>
      </c>
      <c r="F4719" s="3">
        <v>43979.63</v>
      </c>
      <c r="G4719" s="1">
        <v>0</v>
      </c>
      <c r="H4719" s="1" t="s">
        <v>26</v>
      </c>
      <c r="I4719" s="10">
        <v>87959.26</v>
      </c>
      <c r="J4719" s="10">
        <v>0</v>
      </c>
      <c r="K4719" s="10">
        <v>0</v>
      </c>
    </row>
    <row r="4720" spans="1:11" x14ac:dyDescent="0.35">
      <c r="A4720" s="1" t="s">
        <v>24322</v>
      </c>
      <c r="B4720" s="1" t="s">
        <v>24323</v>
      </c>
      <c r="C4720" s="1" t="s">
        <v>127172</v>
      </c>
      <c r="D4720" t="s">
        <v>127558</v>
      </c>
      <c r="E4720" s="1" t="s">
        <v>25</v>
      </c>
      <c r="F4720" s="3">
        <v>1617246.1</v>
      </c>
      <c r="G4720" s="1">
        <v>4</v>
      </c>
      <c r="H4720" s="1" t="s">
        <v>26</v>
      </c>
      <c r="I4720" s="10">
        <v>0</v>
      </c>
      <c r="J4720" s="10">
        <v>0</v>
      </c>
      <c r="K4720" s="10">
        <v>0</v>
      </c>
    </row>
    <row r="4721" spans="1:11" x14ac:dyDescent="0.35">
      <c r="A4721" s="1" t="s">
        <v>21207</v>
      </c>
      <c r="B4721" s="1" t="s">
        <v>21208</v>
      </c>
      <c r="C4721" s="1" t="s">
        <v>127189</v>
      </c>
      <c r="D4721" t="s">
        <v>127559</v>
      </c>
      <c r="E4721" s="1" t="s">
        <v>25</v>
      </c>
      <c r="F4721" s="3">
        <v>6387192.5</v>
      </c>
      <c r="G4721" s="1">
        <v>1</v>
      </c>
      <c r="H4721" s="1" t="s">
        <v>26</v>
      </c>
      <c r="I4721" s="10">
        <v>10000000</v>
      </c>
      <c r="J4721" s="10">
        <v>0</v>
      </c>
      <c r="K4721" s="10">
        <v>0</v>
      </c>
    </row>
    <row r="4722" spans="1:11" x14ac:dyDescent="0.35">
      <c r="A4722" s="1" t="s">
        <v>42744</v>
      </c>
      <c r="B4722" s="1" t="s">
        <v>42745</v>
      </c>
      <c r="C4722" s="1" t="s">
        <v>127166</v>
      </c>
      <c r="D4722" t="s">
        <v>127558</v>
      </c>
      <c r="E4722" s="1" t="s">
        <v>25</v>
      </c>
      <c r="F4722" s="3">
        <v>424169.32</v>
      </c>
      <c r="G4722" s="1">
        <v>0</v>
      </c>
      <c r="H4722" s="1" t="s">
        <v>26</v>
      </c>
      <c r="I4722" s="10">
        <v>848338.64</v>
      </c>
      <c r="J4722" s="10">
        <v>0</v>
      </c>
      <c r="K4722" s="10">
        <v>0</v>
      </c>
    </row>
    <row r="4723" spans="1:11" x14ac:dyDescent="0.35">
      <c r="A4723" s="1" t="s">
        <v>45018</v>
      </c>
      <c r="B4723" s="1" t="s">
        <v>45019</v>
      </c>
      <c r="C4723" s="1" t="s">
        <v>127166</v>
      </c>
      <c r="D4723" t="s">
        <v>127558</v>
      </c>
      <c r="E4723" s="1" t="s">
        <v>25</v>
      </c>
      <c r="F4723" s="3">
        <v>313115.98</v>
      </c>
      <c r="G4723" s="1">
        <v>1</v>
      </c>
      <c r="H4723" s="1" t="s">
        <v>26</v>
      </c>
      <c r="I4723" s="10">
        <v>626231.96</v>
      </c>
      <c r="J4723" s="10">
        <v>0</v>
      </c>
      <c r="K4723" s="10">
        <v>0</v>
      </c>
    </row>
    <row r="4724" spans="1:11" x14ac:dyDescent="0.35">
      <c r="A4724" s="1" t="s">
        <v>8881</v>
      </c>
      <c r="B4724" s="1" t="s">
        <v>8882</v>
      </c>
      <c r="C4724" s="1" t="s">
        <v>127165</v>
      </c>
      <c r="D4724" t="s">
        <v>127558</v>
      </c>
      <c r="E4724" s="1" t="s">
        <v>25</v>
      </c>
      <c r="F4724" s="3">
        <v>47200.79</v>
      </c>
      <c r="G4724" s="1">
        <v>0</v>
      </c>
      <c r="H4724" s="1" t="s">
        <v>29</v>
      </c>
      <c r="I4724" s="10">
        <v>0</v>
      </c>
      <c r="J4724" s="10">
        <v>0</v>
      </c>
      <c r="K4724" s="10">
        <v>0</v>
      </c>
    </row>
    <row r="4725" spans="1:11" x14ac:dyDescent="0.35">
      <c r="A4725" s="1" t="s">
        <v>50280</v>
      </c>
      <c r="B4725" s="1" t="s">
        <v>50281</v>
      </c>
      <c r="C4725" s="1" t="s">
        <v>127193</v>
      </c>
      <c r="D4725" t="s">
        <v>127558</v>
      </c>
      <c r="E4725" s="1" t="s">
        <v>25</v>
      </c>
      <c r="F4725" s="3">
        <v>4422530.1900000004</v>
      </c>
      <c r="G4725" s="1">
        <v>1</v>
      </c>
      <c r="H4725" s="1" t="s">
        <v>26</v>
      </c>
      <c r="I4725" s="10">
        <v>8845060.3800000008</v>
      </c>
      <c r="J4725" s="10">
        <v>0</v>
      </c>
      <c r="K4725" s="10">
        <v>0</v>
      </c>
    </row>
    <row r="4726" spans="1:11" x14ac:dyDescent="0.35">
      <c r="A4726" s="1" t="s">
        <v>10784</v>
      </c>
      <c r="B4726" s="1" t="s">
        <v>10785</v>
      </c>
      <c r="C4726" s="1" t="s">
        <v>127165</v>
      </c>
      <c r="D4726" t="s">
        <v>127558</v>
      </c>
      <c r="E4726" s="1" t="s">
        <v>25</v>
      </c>
      <c r="F4726" s="3">
        <v>50184.75</v>
      </c>
      <c r="G4726" s="1">
        <v>1</v>
      </c>
      <c r="H4726" s="1" t="s">
        <v>26</v>
      </c>
      <c r="I4726" s="10">
        <v>100369.5</v>
      </c>
      <c r="J4726" s="10">
        <v>0</v>
      </c>
      <c r="K4726" s="10">
        <v>0</v>
      </c>
    </row>
    <row r="4727" spans="1:11" x14ac:dyDescent="0.35">
      <c r="A4727" s="1" t="s">
        <v>4339</v>
      </c>
      <c r="B4727" s="1" t="s">
        <v>4340</v>
      </c>
      <c r="C4727" s="1" t="s">
        <v>127175</v>
      </c>
      <c r="D4727" t="s">
        <v>127558</v>
      </c>
      <c r="E4727" s="1" t="s">
        <v>25</v>
      </c>
      <c r="F4727" s="3">
        <v>37085.370000000003</v>
      </c>
      <c r="G4727" s="1">
        <v>1</v>
      </c>
      <c r="H4727" s="1" t="s">
        <v>26</v>
      </c>
      <c r="I4727" s="10">
        <v>74170.740000000005</v>
      </c>
      <c r="J4727" s="10">
        <v>0</v>
      </c>
      <c r="K4727" s="10">
        <v>0</v>
      </c>
    </row>
    <row r="4728" spans="1:11" x14ac:dyDescent="0.35">
      <c r="A4728" s="1" t="s">
        <v>51378</v>
      </c>
      <c r="B4728" s="1" t="s">
        <v>51379</v>
      </c>
      <c r="C4728" s="1" t="s">
        <v>127193</v>
      </c>
      <c r="D4728" t="s">
        <v>127558</v>
      </c>
      <c r="E4728" s="1" t="s">
        <v>25</v>
      </c>
      <c r="F4728" s="3">
        <v>199681.31</v>
      </c>
      <c r="G4728" s="1">
        <v>0</v>
      </c>
      <c r="H4728" s="1" t="s">
        <v>26</v>
      </c>
      <c r="I4728" s="10">
        <v>399362.62</v>
      </c>
      <c r="J4728" s="10">
        <v>0</v>
      </c>
      <c r="K4728" s="10">
        <v>0</v>
      </c>
    </row>
    <row r="4729" spans="1:11" x14ac:dyDescent="0.35">
      <c r="A4729" s="1" t="s">
        <v>10339</v>
      </c>
      <c r="B4729" s="1" t="s">
        <v>10340</v>
      </c>
      <c r="C4729" s="1" t="s">
        <v>246</v>
      </c>
      <c r="D4729" t="s">
        <v>127559</v>
      </c>
      <c r="E4729" s="1" t="s">
        <v>25</v>
      </c>
      <c r="F4729" s="3">
        <v>6883118</v>
      </c>
      <c r="G4729" s="1">
        <v>26</v>
      </c>
      <c r="H4729" s="1" t="s">
        <v>26</v>
      </c>
      <c r="I4729" s="10">
        <v>10000000</v>
      </c>
      <c r="J4729" s="10">
        <v>0</v>
      </c>
      <c r="K4729" s="10">
        <v>0</v>
      </c>
    </row>
    <row r="4730" spans="1:11" x14ac:dyDescent="0.35">
      <c r="A4730" s="1" t="s">
        <v>41226</v>
      </c>
      <c r="B4730" s="1" t="s">
        <v>41227</v>
      </c>
      <c r="C4730" s="1" t="s">
        <v>127192</v>
      </c>
      <c r="D4730" t="s">
        <v>127558</v>
      </c>
      <c r="E4730" s="1" t="s">
        <v>25</v>
      </c>
      <c r="F4730" s="3">
        <v>962041.19</v>
      </c>
      <c r="G4730" s="1">
        <v>1</v>
      </c>
      <c r="H4730" s="1" t="s">
        <v>26</v>
      </c>
      <c r="I4730" s="10">
        <v>0</v>
      </c>
      <c r="J4730" s="10">
        <v>0</v>
      </c>
      <c r="K4730" s="10">
        <v>0</v>
      </c>
    </row>
    <row r="4731" spans="1:11" x14ac:dyDescent="0.35">
      <c r="A4731" s="1" t="s">
        <v>29301</v>
      </c>
      <c r="B4731" s="1" t="s">
        <v>29302</v>
      </c>
      <c r="C4731" s="1" t="s">
        <v>127191</v>
      </c>
      <c r="D4731" t="s">
        <v>127558</v>
      </c>
      <c r="E4731" s="1" t="s">
        <v>25</v>
      </c>
      <c r="F4731" s="3">
        <v>198922.59</v>
      </c>
      <c r="G4731" s="1">
        <v>1</v>
      </c>
      <c r="H4731" s="1" t="s">
        <v>26</v>
      </c>
      <c r="I4731" s="10">
        <v>397845.18</v>
      </c>
      <c r="J4731" s="10">
        <v>0</v>
      </c>
      <c r="K4731" s="10">
        <v>0</v>
      </c>
    </row>
    <row r="4732" spans="1:11" x14ac:dyDescent="0.35">
      <c r="A4732" s="1" t="s">
        <v>29205</v>
      </c>
      <c r="B4732" s="1" t="s">
        <v>29206</v>
      </c>
      <c r="C4732" s="1" t="s">
        <v>127166</v>
      </c>
      <c r="D4732" t="s">
        <v>127558</v>
      </c>
      <c r="E4732" s="1" t="s">
        <v>25</v>
      </c>
      <c r="F4732" s="3">
        <v>193689.16</v>
      </c>
      <c r="G4732" s="1">
        <v>1</v>
      </c>
      <c r="H4732" s="1" t="s">
        <v>26</v>
      </c>
      <c r="I4732" s="10">
        <v>387378.32</v>
      </c>
      <c r="J4732" s="10">
        <v>0</v>
      </c>
      <c r="K4732" s="10">
        <v>0</v>
      </c>
    </row>
    <row r="4733" spans="1:11" x14ac:dyDescent="0.35">
      <c r="A4733" s="1" t="s">
        <v>2466</v>
      </c>
      <c r="B4733" s="1" t="s">
        <v>2467</v>
      </c>
      <c r="C4733" s="1" t="s">
        <v>127172</v>
      </c>
      <c r="D4733" t="s">
        <v>127558</v>
      </c>
      <c r="E4733" s="1" t="s">
        <v>25</v>
      </c>
      <c r="F4733" s="3">
        <v>666364.14</v>
      </c>
      <c r="G4733" s="1">
        <v>9</v>
      </c>
      <c r="H4733" s="1" t="s">
        <v>29</v>
      </c>
      <c r="I4733" s="10">
        <v>0</v>
      </c>
      <c r="J4733" s="10">
        <v>238226</v>
      </c>
      <c r="K4733" s="10">
        <v>167775</v>
      </c>
    </row>
    <row r="4734" spans="1:11" x14ac:dyDescent="0.35">
      <c r="A4734" s="1" t="s">
        <v>11537</v>
      </c>
      <c r="B4734" s="1" t="s">
        <v>11538</v>
      </c>
      <c r="C4734" s="1" t="s">
        <v>127201</v>
      </c>
      <c r="D4734" t="s">
        <v>127558</v>
      </c>
      <c r="E4734" s="1" t="s">
        <v>25</v>
      </c>
      <c r="F4734" s="3">
        <v>731131.95</v>
      </c>
      <c r="G4734" s="1">
        <v>3</v>
      </c>
      <c r="H4734" s="1" t="s">
        <v>26</v>
      </c>
      <c r="I4734" s="10">
        <v>0</v>
      </c>
      <c r="J4734" s="10">
        <v>0</v>
      </c>
      <c r="K4734" s="10">
        <v>0</v>
      </c>
    </row>
    <row r="4735" spans="1:11" x14ac:dyDescent="0.35">
      <c r="A4735" s="1" t="s">
        <v>45967</v>
      </c>
      <c r="B4735" s="1" t="s">
        <v>45968</v>
      </c>
      <c r="C4735" s="1" t="s">
        <v>127184</v>
      </c>
      <c r="D4735" t="s">
        <v>127558</v>
      </c>
      <c r="E4735" s="1" t="s">
        <v>25</v>
      </c>
      <c r="F4735" s="3">
        <v>163204.255</v>
      </c>
      <c r="G4735" s="1">
        <v>0</v>
      </c>
      <c r="H4735" s="1" t="s">
        <v>26</v>
      </c>
      <c r="I4735" s="10">
        <v>326394.92</v>
      </c>
      <c r="J4735" s="10">
        <v>0</v>
      </c>
      <c r="K4735" s="10">
        <v>0</v>
      </c>
    </row>
    <row r="4736" spans="1:11" x14ac:dyDescent="0.35">
      <c r="A4736" s="1" t="s">
        <v>50270</v>
      </c>
      <c r="B4736" s="1" t="s">
        <v>50271</v>
      </c>
      <c r="C4736" s="1" t="s">
        <v>5126</v>
      </c>
      <c r="D4736" t="s">
        <v>127558</v>
      </c>
      <c r="E4736" s="1" t="s">
        <v>25</v>
      </c>
      <c r="F4736" s="3">
        <v>448466.11</v>
      </c>
      <c r="G4736" s="1">
        <v>0</v>
      </c>
      <c r="H4736" s="1" t="s">
        <v>26</v>
      </c>
      <c r="I4736" s="10">
        <v>896932.22</v>
      </c>
      <c r="J4736" s="10">
        <v>0</v>
      </c>
      <c r="K4736" s="10">
        <v>0</v>
      </c>
    </row>
    <row r="4737" spans="1:11" x14ac:dyDescent="0.35">
      <c r="A4737" s="1" t="s">
        <v>14981</v>
      </c>
      <c r="B4737" s="1" t="s">
        <v>14982</v>
      </c>
      <c r="C4737" s="1" t="s">
        <v>127209</v>
      </c>
      <c r="D4737" t="s">
        <v>127558</v>
      </c>
      <c r="E4737" s="1" t="s">
        <v>25</v>
      </c>
      <c r="F4737" s="3">
        <v>122282.125</v>
      </c>
      <c r="G4737" s="1">
        <v>1</v>
      </c>
      <c r="H4737" s="1" t="s">
        <v>26</v>
      </c>
      <c r="I4737" s="10">
        <v>244564</v>
      </c>
      <c r="J4737" s="10">
        <v>0</v>
      </c>
      <c r="K4737" s="10">
        <v>0</v>
      </c>
    </row>
    <row r="4738" spans="1:11" x14ac:dyDescent="0.35">
      <c r="A4738" s="1" t="s">
        <v>15909</v>
      </c>
      <c r="B4738" s="1" t="s">
        <v>15910</v>
      </c>
      <c r="C4738" s="1" t="s">
        <v>127182</v>
      </c>
      <c r="D4738" t="s">
        <v>127559</v>
      </c>
      <c r="E4738" s="1" t="s">
        <v>25</v>
      </c>
      <c r="F4738" s="3">
        <v>6480020.5</v>
      </c>
      <c r="G4738" s="1">
        <v>9</v>
      </c>
      <c r="H4738" s="1" t="s">
        <v>26</v>
      </c>
      <c r="I4738" s="10">
        <v>10000000</v>
      </c>
      <c r="J4738" s="10">
        <v>0</v>
      </c>
      <c r="K4738" s="10">
        <v>0</v>
      </c>
    </row>
    <row r="4739" spans="1:11" x14ac:dyDescent="0.35">
      <c r="A4739" s="1" t="s">
        <v>30119</v>
      </c>
      <c r="B4739" s="1" t="s">
        <v>30120</v>
      </c>
      <c r="C4739" s="1" t="s">
        <v>127192</v>
      </c>
      <c r="D4739" t="s">
        <v>127558</v>
      </c>
      <c r="E4739" s="1" t="s">
        <v>25</v>
      </c>
      <c r="F4739" s="3">
        <v>272086.11</v>
      </c>
      <c r="G4739" s="1">
        <v>1</v>
      </c>
      <c r="H4739" s="1" t="s">
        <v>26</v>
      </c>
      <c r="I4739" s="10">
        <v>272086.11</v>
      </c>
      <c r="J4739" s="10">
        <v>0</v>
      </c>
      <c r="K4739" s="10">
        <v>0</v>
      </c>
    </row>
    <row r="4740" spans="1:11" x14ac:dyDescent="0.35">
      <c r="A4740" s="1" t="s">
        <v>2916</v>
      </c>
      <c r="B4740" s="1" t="s">
        <v>2917</v>
      </c>
      <c r="C4740" s="1" t="s">
        <v>1838</v>
      </c>
      <c r="D4740" s="1" t="s">
        <v>84</v>
      </c>
      <c r="E4740" s="1" t="s">
        <v>25</v>
      </c>
      <c r="F4740" s="3">
        <v>65284369.5</v>
      </c>
      <c r="G4740" s="1">
        <v>4</v>
      </c>
      <c r="H4740" s="1" t="s">
        <v>29</v>
      </c>
      <c r="I4740" s="10">
        <v>0</v>
      </c>
      <c r="J4740" s="10">
        <v>53263017</v>
      </c>
      <c r="K4740" s="10">
        <v>44908998</v>
      </c>
    </row>
    <row r="4741" spans="1:11" x14ac:dyDescent="0.35">
      <c r="A4741" s="1" t="s">
        <v>4523</v>
      </c>
      <c r="B4741" s="1" t="s">
        <v>4524</v>
      </c>
      <c r="C4741" s="1" t="s">
        <v>5126</v>
      </c>
      <c r="D4741" t="s">
        <v>127558</v>
      </c>
      <c r="E4741" s="1" t="s">
        <v>25</v>
      </c>
      <c r="F4741" s="3">
        <v>214958.98</v>
      </c>
      <c r="G4741" s="1">
        <v>1</v>
      </c>
      <c r="H4741" s="1" t="s">
        <v>26</v>
      </c>
      <c r="I4741" s="10">
        <v>428199</v>
      </c>
      <c r="J4741" s="10">
        <v>0</v>
      </c>
      <c r="K4741" s="10">
        <v>0</v>
      </c>
    </row>
    <row r="4742" spans="1:11" x14ac:dyDescent="0.35">
      <c r="A4742" s="1" t="s">
        <v>17351</v>
      </c>
      <c r="B4742" s="1" t="s">
        <v>17352</v>
      </c>
      <c r="C4742" s="1" t="s">
        <v>127195</v>
      </c>
      <c r="D4742" t="s">
        <v>127558</v>
      </c>
      <c r="E4742" s="1" t="s">
        <v>25</v>
      </c>
      <c r="F4742" s="3">
        <v>81060.39</v>
      </c>
      <c r="G4742" s="1">
        <v>1</v>
      </c>
      <c r="H4742" s="1" t="s">
        <v>26</v>
      </c>
      <c r="I4742" s="10">
        <v>0</v>
      </c>
      <c r="J4742" s="10">
        <v>0</v>
      </c>
      <c r="K4742" s="10">
        <v>0</v>
      </c>
    </row>
    <row r="4743" spans="1:11" x14ac:dyDescent="0.35">
      <c r="A4743" s="1" t="s">
        <v>46630</v>
      </c>
      <c r="B4743" s="1" t="s">
        <v>46631</v>
      </c>
      <c r="C4743" s="1" t="s">
        <v>127172</v>
      </c>
      <c r="D4743" t="s">
        <v>127558</v>
      </c>
      <c r="E4743" s="1" t="s">
        <v>25</v>
      </c>
      <c r="F4743" s="3">
        <v>2202710.6</v>
      </c>
      <c r="G4743" s="1">
        <v>1</v>
      </c>
      <c r="H4743" s="1" t="s">
        <v>26</v>
      </c>
      <c r="I4743" s="10">
        <v>4405421.2</v>
      </c>
      <c r="J4743" s="10">
        <v>0</v>
      </c>
      <c r="K4743" s="10">
        <v>0</v>
      </c>
    </row>
    <row r="4744" spans="1:11" x14ac:dyDescent="0.35">
      <c r="A4744" s="1" t="s">
        <v>19279</v>
      </c>
      <c r="B4744" s="1" t="s">
        <v>19280</v>
      </c>
      <c r="C4744" s="1" t="s">
        <v>127183</v>
      </c>
      <c r="D4744" t="s">
        <v>127558</v>
      </c>
      <c r="E4744" s="1" t="s">
        <v>25</v>
      </c>
      <c r="F4744" s="3">
        <v>2390549.5249999999</v>
      </c>
      <c r="G4744" s="1">
        <v>2</v>
      </c>
      <c r="H4744" s="1" t="s">
        <v>26</v>
      </c>
      <c r="I4744" s="10">
        <v>4556099.05</v>
      </c>
      <c r="J4744" s="10">
        <v>0</v>
      </c>
      <c r="K4744" s="10">
        <v>0</v>
      </c>
    </row>
    <row r="4745" spans="1:11" x14ac:dyDescent="0.35">
      <c r="A4745" s="1" t="s">
        <v>6689</v>
      </c>
      <c r="B4745" s="1" t="s">
        <v>6690</v>
      </c>
      <c r="C4745" s="1" t="s">
        <v>127165</v>
      </c>
      <c r="D4745" t="s">
        <v>127558</v>
      </c>
      <c r="E4745" s="1" t="s">
        <v>25</v>
      </c>
      <c r="F4745" s="3">
        <v>266114.81</v>
      </c>
      <c r="G4745" s="1">
        <v>0</v>
      </c>
      <c r="H4745" s="1" t="s">
        <v>26</v>
      </c>
      <c r="I4745" s="10">
        <v>0</v>
      </c>
      <c r="J4745" s="10">
        <v>0</v>
      </c>
      <c r="K4745" s="10">
        <v>0</v>
      </c>
    </row>
    <row r="4746" spans="1:11" x14ac:dyDescent="0.35">
      <c r="A4746" s="1" t="s">
        <v>17954</v>
      </c>
      <c r="B4746" s="1" t="s">
        <v>17955</v>
      </c>
      <c r="C4746" s="1" t="s">
        <v>127192</v>
      </c>
      <c r="D4746" t="s">
        <v>127558</v>
      </c>
      <c r="E4746" s="1" t="s">
        <v>25</v>
      </c>
      <c r="F4746" s="3">
        <v>360435.55</v>
      </c>
      <c r="G4746" s="1">
        <v>1</v>
      </c>
      <c r="H4746" s="1" t="s">
        <v>26</v>
      </c>
      <c r="I4746" s="10">
        <v>720871.1</v>
      </c>
      <c r="J4746" s="10">
        <v>0</v>
      </c>
      <c r="K4746" s="10">
        <v>0</v>
      </c>
    </row>
    <row r="4747" spans="1:11" x14ac:dyDescent="0.35">
      <c r="A4747" s="1" t="s">
        <v>9668</v>
      </c>
      <c r="B4747" s="1" t="s">
        <v>9669</v>
      </c>
      <c r="C4747" s="1" t="s">
        <v>127176</v>
      </c>
      <c r="D4747" t="s">
        <v>127558</v>
      </c>
      <c r="E4747" s="1" t="s">
        <v>25</v>
      </c>
      <c r="F4747" s="3">
        <v>2829422.5</v>
      </c>
      <c r="G4747" s="1">
        <v>1</v>
      </c>
      <c r="H4747" s="1" t="s">
        <v>26</v>
      </c>
      <c r="I4747" s="10">
        <v>0</v>
      </c>
      <c r="J4747" s="10">
        <v>0</v>
      </c>
      <c r="K4747" s="10">
        <v>0</v>
      </c>
    </row>
    <row r="4748" spans="1:11" x14ac:dyDescent="0.35">
      <c r="A4748" s="1" t="s">
        <v>12309</v>
      </c>
      <c r="B4748" s="1" t="s">
        <v>7482</v>
      </c>
      <c r="C4748" s="1" t="s">
        <v>127178</v>
      </c>
      <c r="D4748" t="s">
        <v>127558</v>
      </c>
      <c r="E4748" s="1" t="s">
        <v>25</v>
      </c>
      <c r="F4748" s="3">
        <v>714559.19499999995</v>
      </c>
      <c r="G4748" s="1">
        <v>5</v>
      </c>
      <c r="H4748" s="1" t="s">
        <v>26</v>
      </c>
      <c r="I4748" s="10">
        <v>1429118.39</v>
      </c>
      <c r="J4748" s="10">
        <v>0</v>
      </c>
      <c r="K4748" s="10">
        <v>0</v>
      </c>
    </row>
    <row r="4749" spans="1:11" x14ac:dyDescent="0.35">
      <c r="A4749" s="1" t="s">
        <v>7481</v>
      </c>
      <c r="B4749" s="1" t="s">
        <v>7482</v>
      </c>
      <c r="C4749" s="1" t="s">
        <v>127174</v>
      </c>
      <c r="D4749" t="s">
        <v>127558</v>
      </c>
      <c r="E4749" s="1" t="s">
        <v>25</v>
      </c>
      <c r="F4749" s="3">
        <v>1086345.76</v>
      </c>
      <c r="G4749" s="1">
        <v>2</v>
      </c>
      <c r="H4749" s="1" t="s">
        <v>26</v>
      </c>
      <c r="I4749" s="10">
        <v>2164052.13</v>
      </c>
      <c r="J4749" s="10">
        <v>0</v>
      </c>
      <c r="K4749" s="10">
        <v>0</v>
      </c>
    </row>
    <row r="4750" spans="1:11" x14ac:dyDescent="0.35">
      <c r="A4750" s="1" t="s">
        <v>127536</v>
      </c>
      <c r="B4750" s="1" t="s">
        <v>127537</v>
      </c>
      <c r="C4750" s="1" t="s">
        <v>127201</v>
      </c>
      <c r="D4750" t="s">
        <v>127558</v>
      </c>
      <c r="E4750" s="1" t="s">
        <v>25</v>
      </c>
      <c r="F4750" s="3">
        <v>1431121.56</v>
      </c>
      <c r="G4750" s="1">
        <v>0</v>
      </c>
      <c r="H4750" s="1" t="s">
        <v>26</v>
      </c>
      <c r="I4750" s="10">
        <v>2862243.12</v>
      </c>
      <c r="J4750" s="10">
        <v>0</v>
      </c>
      <c r="K4750" s="10">
        <v>0</v>
      </c>
    </row>
    <row r="4751" spans="1:11" x14ac:dyDescent="0.35">
      <c r="A4751" s="1" t="s">
        <v>21148</v>
      </c>
      <c r="B4751" s="1" t="s">
        <v>21149</v>
      </c>
      <c r="C4751" s="1" t="s">
        <v>127165</v>
      </c>
      <c r="D4751" t="s">
        <v>127558</v>
      </c>
      <c r="E4751" s="1" t="s">
        <v>25</v>
      </c>
      <c r="F4751" s="3">
        <v>106156.57</v>
      </c>
      <c r="G4751" s="1">
        <v>0</v>
      </c>
      <c r="H4751" s="1" t="s">
        <v>26</v>
      </c>
      <c r="I4751" s="10">
        <v>212313.14</v>
      </c>
      <c r="J4751" s="10">
        <v>0</v>
      </c>
      <c r="K4751" s="10">
        <v>0</v>
      </c>
    </row>
    <row r="4752" spans="1:11" x14ac:dyDescent="0.35">
      <c r="A4752" s="1" t="s">
        <v>42153</v>
      </c>
      <c r="B4752" s="1" t="s">
        <v>42154</v>
      </c>
      <c r="C4752" s="1" t="s">
        <v>127165</v>
      </c>
      <c r="D4752" t="s">
        <v>127558</v>
      </c>
      <c r="E4752" s="1" t="s">
        <v>25</v>
      </c>
      <c r="F4752" s="3">
        <v>224158.56</v>
      </c>
      <c r="G4752" s="1">
        <v>0</v>
      </c>
      <c r="H4752" s="1" t="s">
        <v>29</v>
      </c>
      <c r="I4752" s="10">
        <v>0</v>
      </c>
      <c r="J4752" s="10">
        <v>0</v>
      </c>
      <c r="K4752" s="10">
        <v>0</v>
      </c>
    </row>
    <row r="4753" spans="1:11" x14ac:dyDescent="0.35">
      <c r="A4753" s="1" t="s">
        <v>29141</v>
      </c>
      <c r="B4753" s="1" t="s">
        <v>29142</v>
      </c>
      <c r="C4753" s="1" t="s">
        <v>127165</v>
      </c>
      <c r="D4753" t="s">
        <v>127558</v>
      </c>
      <c r="E4753" s="1" t="s">
        <v>25</v>
      </c>
      <c r="F4753" s="3">
        <v>38610.61</v>
      </c>
      <c r="G4753" s="1">
        <v>1</v>
      </c>
      <c r="H4753" s="1" t="s">
        <v>26</v>
      </c>
      <c r="I4753" s="10">
        <v>77221.22</v>
      </c>
      <c r="J4753" s="10">
        <v>0</v>
      </c>
      <c r="K4753" s="10">
        <v>0</v>
      </c>
    </row>
    <row r="4754" spans="1:11" x14ac:dyDescent="0.35">
      <c r="A4754" s="1" t="s">
        <v>41376</v>
      </c>
      <c r="B4754" s="1" t="s">
        <v>41377</v>
      </c>
      <c r="C4754" s="1" t="s">
        <v>5126</v>
      </c>
      <c r="D4754" t="s">
        <v>127558</v>
      </c>
      <c r="E4754" s="1" t="s">
        <v>25</v>
      </c>
      <c r="F4754" s="3">
        <v>99729.2</v>
      </c>
      <c r="G4754" s="1">
        <v>1</v>
      </c>
      <c r="H4754" s="1" t="s">
        <v>26</v>
      </c>
      <c r="I4754" s="10">
        <v>199458.4</v>
      </c>
      <c r="J4754" s="10">
        <v>0</v>
      </c>
      <c r="K4754" s="10">
        <v>0</v>
      </c>
    </row>
    <row r="4755" spans="1:11" x14ac:dyDescent="0.35">
      <c r="A4755" s="1" t="s">
        <v>5468</v>
      </c>
      <c r="B4755" s="1" t="s">
        <v>5469</v>
      </c>
      <c r="C4755" s="1" t="s">
        <v>127201</v>
      </c>
      <c r="D4755" t="s">
        <v>127558</v>
      </c>
      <c r="E4755" s="1" t="s">
        <v>25</v>
      </c>
      <c r="F4755" s="3">
        <v>237965.56</v>
      </c>
      <c r="G4755" s="1">
        <v>3</v>
      </c>
      <c r="H4755" s="1" t="s">
        <v>29</v>
      </c>
      <c r="I4755" s="10">
        <v>0</v>
      </c>
      <c r="J4755" s="10">
        <v>250000</v>
      </c>
      <c r="K4755" s="10">
        <v>150000</v>
      </c>
    </row>
    <row r="4756" spans="1:11" x14ac:dyDescent="0.35">
      <c r="A4756" s="1" t="s">
        <v>8860</v>
      </c>
      <c r="B4756" s="1" t="s">
        <v>8861</v>
      </c>
      <c r="C4756" s="1" t="s">
        <v>127212</v>
      </c>
      <c r="D4756" t="s">
        <v>127558</v>
      </c>
      <c r="E4756" s="1" t="s">
        <v>25</v>
      </c>
      <c r="F4756" s="3">
        <v>896743.56</v>
      </c>
      <c r="G4756" s="1">
        <v>3</v>
      </c>
      <c r="H4756" s="1" t="s">
        <v>26</v>
      </c>
      <c r="I4756" s="10">
        <v>1793487.12</v>
      </c>
      <c r="J4756" s="10">
        <v>0</v>
      </c>
      <c r="K4756" s="10">
        <v>0</v>
      </c>
    </row>
    <row r="4757" spans="1:11" x14ac:dyDescent="0.35">
      <c r="A4757" s="1" t="s">
        <v>2158</v>
      </c>
      <c r="B4757" s="1" t="s">
        <v>2159</v>
      </c>
      <c r="C4757" s="1" t="s">
        <v>127187</v>
      </c>
      <c r="D4757" t="s">
        <v>127558</v>
      </c>
      <c r="E4757" s="1" t="s">
        <v>25</v>
      </c>
      <c r="F4757" s="3">
        <v>841418.63500000001</v>
      </c>
      <c r="G4757" s="1">
        <v>1</v>
      </c>
      <c r="H4757" s="1" t="s">
        <v>29</v>
      </c>
      <c r="I4757" s="10">
        <v>0</v>
      </c>
      <c r="J4757" s="10">
        <v>0</v>
      </c>
      <c r="K4757" s="10">
        <v>0</v>
      </c>
    </row>
    <row r="4758" spans="1:11" x14ac:dyDescent="0.35">
      <c r="A4758" s="1" t="s">
        <v>27217</v>
      </c>
      <c r="B4758" s="1" t="s">
        <v>27218</v>
      </c>
      <c r="C4758" s="1" t="s">
        <v>127168</v>
      </c>
      <c r="D4758" t="s">
        <v>127559</v>
      </c>
      <c r="E4758" s="1" t="s">
        <v>25</v>
      </c>
      <c r="F4758" s="3">
        <v>10485214</v>
      </c>
      <c r="G4758" s="1">
        <v>6</v>
      </c>
      <c r="H4758" s="1" t="s">
        <v>29</v>
      </c>
      <c r="I4758" s="10">
        <v>0</v>
      </c>
      <c r="J4758" s="10">
        <v>0</v>
      </c>
      <c r="K4758" s="10">
        <v>0</v>
      </c>
    </row>
    <row r="4759" spans="1:11" x14ac:dyDescent="0.35">
      <c r="A4759" s="1" t="s">
        <v>31531</v>
      </c>
      <c r="B4759" s="1" t="s">
        <v>31532</v>
      </c>
      <c r="C4759" s="1" t="s">
        <v>127209</v>
      </c>
      <c r="D4759" t="s">
        <v>127558</v>
      </c>
      <c r="E4759" s="1" t="s">
        <v>25</v>
      </c>
      <c r="F4759" s="3">
        <v>55924.985000000001</v>
      </c>
      <c r="G4759" s="1">
        <v>0</v>
      </c>
      <c r="H4759" s="1" t="s">
        <v>26</v>
      </c>
      <c r="I4759" s="10">
        <v>111849.97</v>
      </c>
      <c r="J4759" s="10">
        <v>0</v>
      </c>
      <c r="K4759" s="10">
        <v>0</v>
      </c>
    </row>
    <row r="4760" spans="1:11" x14ac:dyDescent="0.35">
      <c r="A4760" s="1" t="s">
        <v>41971</v>
      </c>
      <c r="B4760" s="1" t="s">
        <v>41972</v>
      </c>
      <c r="C4760" s="1" t="s">
        <v>127183</v>
      </c>
      <c r="D4760" t="s">
        <v>127558</v>
      </c>
      <c r="E4760" s="1" t="s">
        <v>25</v>
      </c>
      <c r="F4760" s="3">
        <v>3016949.355</v>
      </c>
      <c r="G4760" s="1">
        <v>0</v>
      </c>
      <c r="H4760" s="1" t="s">
        <v>26</v>
      </c>
      <c r="I4760" s="10">
        <v>6033898.71</v>
      </c>
      <c r="J4760" s="10">
        <v>0</v>
      </c>
      <c r="K4760" s="10">
        <v>0</v>
      </c>
    </row>
    <row r="4761" spans="1:11" x14ac:dyDescent="0.35">
      <c r="A4761" s="1" t="s">
        <v>49371</v>
      </c>
      <c r="B4761" s="1" t="s">
        <v>23063</v>
      </c>
      <c r="C4761" s="1" t="s">
        <v>127195</v>
      </c>
      <c r="D4761" t="s">
        <v>127558</v>
      </c>
      <c r="E4761" s="1" t="s">
        <v>25</v>
      </c>
      <c r="F4761" s="3">
        <v>895115.53</v>
      </c>
      <c r="G4761" s="1">
        <v>1</v>
      </c>
      <c r="H4761" s="1" t="s">
        <v>26</v>
      </c>
      <c r="I4761" s="10">
        <v>1790230</v>
      </c>
      <c r="J4761" s="10">
        <v>0</v>
      </c>
      <c r="K4761" s="10">
        <v>0</v>
      </c>
    </row>
    <row r="4762" spans="1:11" x14ac:dyDescent="0.35">
      <c r="A4762" s="1" t="s">
        <v>23062</v>
      </c>
      <c r="B4762" s="1" t="s">
        <v>23063</v>
      </c>
      <c r="C4762" s="1" t="s">
        <v>127184</v>
      </c>
      <c r="D4762" t="s">
        <v>127558</v>
      </c>
      <c r="E4762" s="1" t="s">
        <v>25</v>
      </c>
      <c r="F4762" s="3">
        <v>191721.13500000001</v>
      </c>
      <c r="G4762" s="1">
        <v>0</v>
      </c>
      <c r="H4762" s="1" t="s">
        <v>26</v>
      </c>
      <c r="I4762" s="10">
        <v>383426.28</v>
      </c>
      <c r="J4762" s="10">
        <v>0</v>
      </c>
      <c r="K4762" s="10">
        <v>0</v>
      </c>
    </row>
    <row r="4763" spans="1:11" x14ac:dyDescent="0.35">
      <c r="A4763" s="1" t="s">
        <v>19024</v>
      </c>
      <c r="B4763" s="1" t="s">
        <v>19025</v>
      </c>
      <c r="C4763" s="1" t="s">
        <v>127172</v>
      </c>
      <c r="D4763" t="s">
        <v>127558</v>
      </c>
      <c r="E4763" s="1" t="s">
        <v>25</v>
      </c>
      <c r="F4763" s="3">
        <v>785099.92</v>
      </c>
      <c r="G4763" s="1">
        <v>0</v>
      </c>
      <c r="H4763" s="1" t="s">
        <v>26</v>
      </c>
      <c r="I4763" s="10">
        <v>0</v>
      </c>
      <c r="J4763" s="10">
        <v>0</v>
      </c>
      <c r="K4763" s="10">
        <v>0</v>
      </c>
    </row>
    <row r="4764" spans="1:11" x14ac:dyDescent="0.35">
      <c r="A4764" s="1" t="s">
        <v>19128</v>
      </c>
      <c r="B4764" s="1" t="s">
        <v>19129</v>
      </c>
      <c r="C4764" s="1" t="s">
        <v>127193</v>
      </c>
      <c r="D4764" t="s">
        <v>127558</v>
      </c>
      <c r="E4764" s="1" t="s">
        <v>25</v>
      </c>
      <c r="F4764" s="3">
        <v>1018396.92</v>
      </c>
      <c r="G4764" s="1">
        <v>3</v>
      </c>
      <c r="H4764" s="1" t="s">
        <v>26</v>
      </c>
      <c r="I4764" s="10">
        <v>2035648</v>
      </c>
      <c r="J4764" s="10">
        <v>0</v>
      </c>
      <c r="K4764" s="10">
        <v>0</v>
      </c>
    </row>
    <row r="4765" spans="1:11" x14ac:dyDescent="0.35">
      <c r="A4765" s="1" t="s">
        <v>914</v>
      </c>
      <c r="B4765" s="1" t="s">
        <v>915</v>
      </c>
      <c r="C4765" s="1" t="s">
        <v>127201</v>
      </c>
      <c r="D4765" t="s">
        <v>127558</v>
      </c>
      <c r="E4765" s="1" t="s">
        <v>25</v>
      </c>
      <c r="F4765" s="3">
        <v>806016.22</v>
      </c>
      <c r="G4765" s="1">
        <v>1</v>
      </c>
      <c r="H4765" s="1" t="s">
        <v>26</v>
      </c>
      <c r="I4765" s="10">
        <v>150000</v>
      </c>
      <c r="J4765" s="10">
        <v>0</v>
      </c>
      <c r="K4765" s="10">
        <v>0</v>
      </c>
    </row>
    <row r="4766" spans="1:11" x14ac:dyDescent="0.35">
      <c r="A4766" s="1" t="s">
        <v>44913</v>
      </c>
      <c r="B4766" s="1" t="s">
        <v>44914</v>
      </c>
      <c r="C4766" s="1" t="s">
        <v>127183</v>
      </c>
      <c r="D4766" t="s">
        <v>127558</v>
      </c>
      <c r="E4766" s="1" t="s">
        <v>25</v>
      </c>
      <c r="F4766" s="3">
        <v>1784705.6850000001</v>
      </c>
      <c r="G4766" s="1">
        <v>5</v>
      </c>
      <c r="H4766" s="1" t="s">
        <v>26</v>
      </c>
      <c r="I4766" s="10">
        <v>3569411.37</v>
      </c>
      <c r="J4766" s="10">
        <v>0</v>
      </c>
      <c r="K4766" s="10">
        <v>0</v>
      </c>
    </row>
    <row r="4767" spans="1:11" x14ac:dyDescent="0.35">
      <c r="A4767" s="1" t="s">
        <v>10021</v>
      </c>
      <c r="B4767" s="1" t="s">
        <v>2044</v>
      </c>
      <c r="C4767" s="1" t="s">
        <v>127201</v>
      </c>
      <c r="D4767" t="s">
        <v>127558</v>
      </c>
      <c r="E4767" s="1" t="s">
        <v>25</v>
      </c>
      <c r="F4767" s="3">
        <v>223464.17</v>
      </c>
      <c r="G4767" s="1">
        <v>4</v>
      </c>
      <c r="H4767" s="1" t="s">
        <v>26</v>
      </c>
      <c r="I4767" s="10">
        <v>15198.58</v>
      </c>
      <c r="J4767" s="10">
        <v>0</v>
      </c>
      <c r="K4767" s="10">
        <v>0</v>
      </c>
    </row>
    <row r="4768" spans="1:11" x14ac:dyDescent="0.35">
      <c r="A4768" s="1" t="s">
        <v>6878</v>
      </c>
      <c r="B4768" s="1" t="s">
        <v>2044</v>
      </c>
      <c r="C4768" s="1" t="s">
        <v>5126</v>
      </c>
      <c r="D4768" t="s">
        <v>127558</v>
      </c>
      <c r="E4768" s="1" t="s">
        <v>25</v>
      </c>
      <c r="F4768" s="3">
        <v>206972.24</v>
      </c>
      <c r="G4768" s="1">
        <v>0</v>
      </c>
      <c r="H4768" s="1" t="s">
        <v>26</v>
      </c>
      <c r="I4768" s="10">
        <v>413944.48</v>
      </c>
      <c r="J4768" s="10">
        <v>0</v>
      </c>
      <c r="K4768" s="10">
        <v>0</v>
      </c>
    </row>
    <row r="4769" spans="1:11" x14ac:dyDescent="0.35">
      <c r="A4769" s="1" t="s">
        <v>2043</v>
      </c>
      <c r="B4769" s="1" t="s">
        <v>2044</v>
      </c>
      <c r="C4769" s="1" t="s">
        <v>127191</v>
      </c>
      <c r="D4769" t="s">
        <v>127558</v>
      </c>
      <c r="E4769" s="1" t="s">
        <v>25</v>
      </c>
      <c r="F4769" s="3">
        <v>2216932.3199999998</v>
      </c>
      <c r="G4769" s="1">
        <v>0</v>
      </c>
      <c r="H4769" s="1" t="s">
        <v>26</v>
      </c>
      <c r="I4769" s="10">
        <v>4433864.6399999997</v>
      </c>
      <c r="J4769" s="10">
        <v>0</v>
      </c>
      <c r="K4769" s="10">
        <v>0</v>
      </c>
    </row>
    <row r="4770" spans="1:11" x14ac:dyDescent="0.35">
      <c r="A4770" s="1" t="s">
        <v>48077</v>
      </c>
      <c r="B4770" s="1" t="s">
        <v>48078</v>
      </c>
      <c r="C4770" s="1" t="s">
        <v>127184</v>
      </c>
      <c r="D4770" t="s">
        <v>127558</v>
      </c>
      <c r="E4770" s="1" t="s">
        <v>25</v>
      </c>
      <c r="F4770" s="3">
        <v>243665.71</v>
      </c>
      <c r="G4770" s="1">
        <v>1</v>
      </c>
      <c r="H4770" s="1" t="s">
        <v>26</v>
      </c>
      <c r="I4770" s="10">
        <v>487311.1</v>
      </c>
      <c r="J4770" s="10">
        <v>0</v>
      </c>
      <c r="K4770" s="10">
        <v>0</v>
      </c>
    </row>
    <row r="4771" spans="1:11" x14ac:dyDescent="0.35">
      <c r="A4771" s="1" t="s">
        <v>35845</v>
      </c>
      <c r="B4771" s="1" t="s">
        <v>35846</v>
      </c>
      <c r="C4771" s="1" t="s">
        <v>127201</v>
      </c>
      <c r="D4771" t="s">
        <v>127558</v>
      </c>
      <c r="E4771" s="1" t="s">
        <v>25</v>
      </c>
      <c r="F4771" s="3">
        <v>267324.94</v>
      </c>
      <c r="G4771" s="1">
        <v>3</v>
      </c>
      <c r="H4771" s="1" t="s">
        <v>26</v>
      </c>
      <c r="I4771" s="10">
        <v>267048.68</v>
      </c>
      <c r="J4771" s="10">
        <v>0</v>
      </c>
      <c r="K4771" s="10">
        <v>0</v>
      </c>
    </row>
    <row r="4772" spans="1:11" x14ac:dyDescent="0.35">
      <c r="A4772" s="1" t="s">
        <v>39585</v>
      </c>
      <c r="B4772" s="1" t="s">
        <v>39586</v>
      </c>
      <c r="C4772" s="1" t="s">
        <v>127191</v>
      </c>
      <c r="D4772" t="s">
        <v>127558</v>
      </c>
      <c r="E4772" s="1" t="s">
        <v>25</v>
      </c>
      <c r="F4772" s="3">
        <v>348441.62</v>
      </c>
      <c r="G4772" s="1">
        <v>1</v>
      </c>
      <c r="H4772" s="1" t="s">
        <v>26</v>
      </c>
      <c r="I4772" s="10">
        <v>696883.24</v>
      </c>
      <c r="J4772" s="10">
        <v>0</v>
      </c>
      <c r="K4772" s="10">
        <v>0</v>
      </c>
    </row>
    <row r="4773" spans="1:11" x14ac:dyDescent="0.35">
      <c r="A4773" s="1" t="s">
        <v>43582</v>
      </c>
      <c r="B4773" s="1" t="s">
        <v>43583</v>
      </c>
      <c r="C4773" s="1" t="s">
        <v>127201</v>
      </c>
      <c r="D4773" t="s">
        <v>127558</v>
      </c>
      <c r="E4773" s="1" t="s">
        <v>25</v>
      </c>
      <c r="F4773" s="3">
        <v>254249.92</v>
      </c>
      <c r="G4773" s="1">
        <v>0</v>
      </c>
      <c r="H4773" s="1" t="s">
        <v>26</v>
      </c>
      <c r="I4773" s="10">
        <v>508499.44</v>
      </c>
      <c r="J4773" s="10">
        <v>0</v>
      </c>
      <c r="K4773" s="10">
        <v>0</v>
      </c>
    </row>
    <row r="4774" spans="1:11" x14ac:dyDescent="0.35">
      <c r="A4774" s="1" t="s">
        <v>42777</v>
      </c>
      <c r="B4774" s="1" t="s">
        <v>42778</v>
      </c>
      <c r="C4774" s="1" t="s">
        <v>127200</v>
      </c>
      <c r="D4774" t="s">
        <v>127558</v>
      </c>
      <c r="E4774" s="1" t="s">
        <v>25</v>
      </c>
      <c r="F4774" s="3">
        <v>1074748.08</v>
      </c>
      <c r="G4774" s="1">
        <v>1</v>
      </c>
      <c r="H4774" s="1" t="s">
        <v>26</v>
      </c>
      <c r="I4774" s="10">
        <v>2149496.16</v>
      </c>
      <c r="J4774" s="10">
        <v>0</v>
      </c>
      <c r="K4774" s="10">
        <v>0</v>
      </c>
    </row>
    <row r="4775" spans="1:11" x14ac:dyDescent="0.35">
      <c r="A4775" s="1" t="s">
        <v>37405</v>
      </c>
      <c r="B4775" s="1" t="s">
        <v>37406</v>
      </c>
      <c r="C4775" s="1" t="s">
        <v>5126</v>
      </c>
      <c r="D4775" t="s">
        <v>127558</v>
      </c>
      <c r="E4775" s="1" t="s">
        <v>25</v>
      </c>
      <c r="F4775" s="3">
        <v>69936.539999999994</v>
      </c>
      <c r="G4775" s="1">
        <v>1</v>
      </c>
      <c r="H4775" s="1" t="s">
        <v>26</v>
      </c>
      <c r="I4775" s="10">
        <v>139873.07999999999</v>
      </c>
      <c r="J4775" s="10">
        <v>0</v>
      </c>
      <c r="K4775" s="10">
        <v>0</v>
      </c>
    </row>
    <row r="4776" spans="1:11" x14ac:dyDescent="0.35">
      <c r="A4776" s="1" t="s">
        <v>9763</v>
      </c>
      <c r="B4776" s="1" t="s">
        <v>9764</v>
      </c>
      <c r="C4776" s="1" t="s">
        <v>127192</v>
      </c>
      <c r="D4776" t="s">
        <v>127559</v>
      </c>
      <c r="E4776" s="1" t="s">
        <v>25</v>
      </c>
      <c r="F4776" s="3">
        <v>6040562.9900000002</v>
      </c>
      <c r="G4776" s="1">
        <v>1</v>
      </c>
      <c r="H4776" s="1" t="s">
        <v>26</v>
      </c>
      <c r="I4776" s="10">
        <v>10000000</v>
      </c>
      <c r="J4776" s="10">
        <v>0</v>
      </c>
      <c r="K4776" s="10">
        <v>0</v>
      </c>
    </row>
    <row r="4777" spans="1:11" x14ac:dyDescent="0.35">
      <c r="A4777" s="1" t="s">
        <v>127506</v>
      </c>
      <c r="B4777" s="1" t="s">
        <v>127475</v>
      </c>
      <c r="C4777" s="1" t="s">
        <v>127201</v>
      </c>
      <c r="D4777" t="s">
        <v>127558</v>
      </c>
      <c r="E4777" s="1" t="s">
        <v>25</v>
      </c>
      <c r="F4777" s="3">
        <v>387496.37</v>
      </c>
      <c r="G4777" s="1">
        <v>1</v>
      </c>
      <c r="H4777" s="1" t="s">
        <v>26</v>
      </c>
      <c r="I4777" s="10">
        <v>774992.74</v>
      </c>
      <c r="J4777" s="10">
        <v>0</v>
      </c>
      <c r="K4777" s="10">
        <v>0</v>
      </c>
    </row>
    <row r="4778" spans="1:11" x14ac:dyDescent="0.35">
      <c r="A4778" s="1" t="s">
        <v>39753</v>
      </c>
      <c r="B4778" s="1" t="s">
        <v>39754</v>
      </c>
      <c r="C4778" s="1" t="s">
        <v>127185</v>
      </c>
      <c r="D4778" t="s">
        <v>127558</v>
      </c>
      <c r="E4778" s="1" t="s">
        <v>25</v>
      </c>
      <c r="F4778" s="3">
        <v>475355.23</v>
      </c>
      <c r="G4778" s="1">
        <v>1</v>
      </c>
      <c r="H4778" s="1" t="s">
        <v>26</v>
      </c>
      <c r="I4778" s="10">
        <v>950710.46</v>
      </c>
      <c r="J4778" s="10">
        <v>0</v>
      </c>
      <c r="K4778" s="10">
        <v>0</v>
      </c>
    </row>
    <row r="4779" spans="1:11" x14ac:dyDescent="0.35">
      <c r="A4779" s="1" t="s">
        <v>2333</v>
      </c>
      <c r="B4779" s="1" t="s">
        <v>2334</v>
      </c>
      <c r="C4779" s="1" t="s">
        <v>127167</v>
      </c>
      <c r="D4779" t="s">
        <v>127558</v>
      </c>
      <c r="E4779" s="1" t="s">
        <v>25</v>
      </c>
      <c r="F4779" s="3">
        <v>1041278.92</v>
      </c>
      <c r="G4779" s="1">
        <v>1</v>
      </c>
      <c r="H4779" s="1" t="s">
        <v>26</v>
      </c>
      <c r="I4779" s="10">
        <v>2082557.84</v>
      </c>
      <c r="J4779" s="10">
        <v>0</v>
      </c>
      <c r="K4779" s="10">
        <v>0</v>
      </c>
    </row>
    <row r="4780" spans="1:11" x14ac:dyDescent="0.35">
      <c r="A4780" s="1" t="s">
        <v>50757</v>
      </c>
      <c r="B4780" s="1" t="s">
        <v>50758</v>
      </c>
      <c r="C4780" s="1" t="s">
        <v>127183</v>
      </c>
      <c r="D4780" t="s">
        <v>127558</v>
      </c>
      <c r="E4780" s="1" t="s">
        <v>25</v>
      </c>
      <c r="F4780" s="3">
        <v>515971.16</v>
      </c>
      <c r="G4780" s="1">
        <v>0</v>
      </c>
      <c r="H4780" s="1" t="s">
        <v>26</v>
      </c>
      <c r="I4780" s="10">
        <v>1031942.32</v>
      </c>
      <c r="J4780" s="10">
        <v>0</v>
      </c>
      <c r="K4780" s="10">
        <v>0</v>
      </c>
    </row>
    <row r="4781" spans="1:11" x14ac:dyDescent="0.35">
      <c r="A4781" s="1" t="s">
        <v>32293</v>
      </c>
      <c r="B4781" s="1" t="s">
        <v>32294</v>
      </c>
      <c r="C4781" s="1" t="s">
        <v>127166</v>
      </c>
      <c r="D4781" t="s">
        <v>127558</v>
      </c>
      <c r="E4781" s="1" t="s">
        <v>25</v>
      </c>
      <c r="F4781" s="3">
        <v>161817.58499999999</v>
      </c>
      <c r="G4781" s="1">
        <v>1</v>
      </c>
      <c r="H4781" s="1" t="s">
        <v>26</v>
      </c>
      <c r="I4781" s="10">
        <v>323635.17</v>
      </c>
      <c r="J4781" s="10">
        <v>0</v>
      </c>
      <c r="K4781" s="10">
        <v>0</v>
      </c>
    </row>
    <row r="4782" spans="1:11" x14ac:dyDescent="0.35">
      <c r="A4782" s="1" t="s">
        <v>22666</v>
      </c>
      <c r="B4782" s="1" t="s">
        <v>22667</v>
      </c>
      <c r="C4782" s="1" t="s">
        <v>127174</v>
      </c>
      <c r="D4782" t="s">
        <v>127558</v>
      </c>
      <c r="E4782" s="1" t="s">
        <v>25</v>
      </c>
      <c r="F4782" s="3">
        <v>369144.065</v>
      </c>
      <c r="G4782" s="1">
        <v>1</v>
      </c>
      <c r="H4782" s="1" t="s">
        <v>26</v>
      </c>
      <c r="I4782" s="10">
        <v>735352.44</v>
      </c>
      <c r="J4782" s="10">
        <v>0</v>
      </c>
      <c r="K4782" s="10">
        <v>0</v>
      </c>
    </row>
    <row r="4783" spans="1:11" x14ac:dyDescent="0.35">
      <c r="A4783" s="1" t="s">
        <v>41722</v>
      </c>
      <c r="B4783" s="1" t="s">
        <v>41723</v>
      </c>
      <c r="C4783" s="1" t="s">
        <v>127174</v>
      </c>
      <c r="D4783" t="s">
        <v>127558</v>
      </c>
      <c r="E4783" s="1" t="s">
        <v>25</v>
      </c>
      <c r="F4783" s="3">
        <v>543094.005</v>
      </c>
      <c r="G4783" s="1">
        <v>1</v>
      </c>
      <c r="H4783" s="1" t="s">
        <v>26</v>
      </c>
      <c r="I4783" s="10">
        <v>1081868.94</v>
      </c>
      <c r="J4783" s="10">
        <v>0</v>
      </c>
      <c r="K4783" s="10">
        <v>0</v>
      </c>
    </row>
    <row r="4784" spans="1:11" x14ac:dyDescent="0.35">
      <c r="A4784" s="1" t="s">
        <v>41463</v>
      </c>
      <c r="B4784" s="1" t="s">
        <v>41464</v>
      </c>
      <c r="C4784" s="1" t="s">
        <v>127184</v>
      </c>
      <c r="D4784" t="s">
        <v>127558</v>
      </c>
      <c r="E4784" s="1" t="s">
        <v>25</v>
      </c>
      <c r="F4784" s="3">
        <v>449338.185</v>
      </c>
      <c r="G4784" s="1">
        <v>3</v>
      </c>
      <c r="H4784" s="1" t="s">
        <v>26</v>
      </c>
      <c r="I4784" s="10">
        <v>898638.9</v>
      </c>
      <c r="J4784" s="10">
        <v>0</v>
      </c>
      <c r="K4784" s="10">
        <v>0</v>
      </c>
    </row>
    <row r="4785" spans="1:11" x14ac:dyDescent="0.35">
      <c r="A4785" s="1" t="s">
        <v>50563</v>
      </c>
      <c r="B4785" s="1" t="s">
        <v>50564</v>
      </c>
      <c r="C4785" s="1" t="s">
        <v>127192</v>
      </c>
      <c r="D4785" t="s">
        <v>127558</v>
      </c>
      <c r="E4785" s="1" t="s">
        <v>25</v>
      </c>
      <c r="F4785" s="3">
        <v>1644078.75</v>
      </c>
      <c r="G4785" s="1">
        <v>1</v>
      </c>
      <c r="H4785" s="1" t="s">
        <v>26</v>
      </c>
      <c r="I4785" s="10">
        <v>3288157.5</v>
      </c>
      <c r="J4785" s="10">
        <v>0</v>
      </c>
      <c r="K4785" s="10">
        <v>0</v>
      </c>
    </row>
    <row r="4786" spans="1:11" x14ac:dyDescent="0.35">
      <c r="A4786" s="1" t="s">
        <v>6641</v>
      </c>
      <c r="B4786" s="1" t="s">
        <v>6642</v>
      </c>
      <c r="C4786" s="1" t="s">
        <v>127193</v>
      </c>
      <c r="D4786" t="s">
        <v>127558</v>
      </c>
      <c r="E4786" s="1" t="s">
        <v>25</v>
      </c>
      <c r="F4786" s="3">
        <v>2443.2600000000002</v>
      </c>
      <c r="G4786" s="1">
        <v>2</v>
      </c>
      <c r="H4786" s="1" t="s">
        <v>29</v>
      </c>
      <c r="I4786" s="10">
        <v>0</v>
      </c>
      <c r="J4786" s="10">
        <v>0</v>
      </c>
      <c r="K4786" s="10">
        <v>0</v>
      </c>
    </row>
    <row r="4787" spans="1:11" x14ac:dyDescent="0.35">
      <c r="A4787" s="1" t="s">
        <v>45504</v>
      </c>
      <c r="B4787" s="1" t="s">
        <v>45505</v>
      </c>
      <c r="C4787" s="1" t="s">
        <v>127167</v>
      </c>
      <c r="D4787" t="s">
        <v>127558</v>
      </c>
      <c r="E4787" s="1" t="s">
        <v>25</v>
      </c>
      <c r="F4787" s="3">
        <v>1715584.585</v>
      </c>
      <c r="G4787" s="1">
        <v>1</v>
      </c>
      <c r="H4787" s="1" t="s">
        <v>26</v>
      </c>
      <c r="I4787" s="10">
        <v>3431169.17</v>
      </c>
      <c r="J4787" s="10">
        <v>0</v>
      </c>
      <c r="K4787" s="10">
        <v>0</v>
      </c>
    </row>
    <row r="4788" spans="1:11" x14ac:dyDescent="0.35">
      <c r="A4788" s="1" t="s">
        <v>340</v>
      </c>
      <c r="B4788" s="1" t="s">
        <v>341</v>
      </c>
      <c r="C4788" s="1" t="s">
        <v>127193</v>
      </c>
      <c r="D4788" t="s">
        <v>127558</v>
      </c>
      <c r="E4788" s="1" t="s">
        <v>25</v>
      </c>
      <c r="F4788" s="3">
        <v>21100.92</v>
      </c>
      <c r="G4788" s="1">
        <v>1</v>
      </c>
      <c r="H4788" s="1" t="s">
        <v>26</v>
      </c>
      <c r="I4788" s="10">
        <v>42201.84</v>
      </c>
      <c r="J4788" s="10">
        <v>0</v>
      </c>
      <c r="K4788" s="10">
        <v>0</v>
      </c>
    </row>
    <row r="4789" spans="1:11" x14ac:dyDescent="0.35">
      <c r="A4789" s="1" t="s">
        <v>15868</v>
      </c>
      <c r="B4789" s="1" t="s">
        <v>15869</v>
      </c>
      <c r="C4789" s="1" t="s">
        <v>127195</v>
      </c>
      <c r="D4789" t="s">
        <v>127558</v>
      </c>
      <c r="E4789" s="1" t="s">
        <v>25</v>
      </c>
      <c r="F4789" s="3">
        <v>25486.240000000002</v>
      </c>
      <c r="G4789" s="1">
        <v>1</v>
      </c>
      <c r="H4789" s="1" t="s">
        <v>26</v>
      </c>
      <c r="I4789" s="10">
        <v>50972.480000000003</v>
      </c>
      <c r="J4789" s="10">
        <v>0</v>
      </c>
      <c r="K4789" s="10">
        <v>0</v>
      </c>
    </row>
    <row r="4790" spans="1:11" x14ac:dyDescent="0.35">
      <c r="A4790" s="1" t="s">
        <v>29359</v>
      </c>
      <c r="B4790" s="1" t="s">
        <v>29360</v>
      </c>
      <c r="C4790" s="1" t="s">
        <v>127172</v>
      </c>
      <c r="D4790" t="s">
        <v>127558</v>
      </c>
      <c r="E4790" s="1" t="s">
        <v>25</v>
      </c>
      <c r="F4790" s="3">
        <v>687273.59</v>
      </c>
      <c r="G4790" s="1">
        <v>1</v>
      </c>
      <c r="H4790" s="1" t="s">
        <v>26</v>
      </c>
      <c r="I4790" s="10">
        <v>1374547.18</v>
      </c>
      <c r="J4790" s="10">
        <v>0</v>
      </c>
      <c r="K4790" s="10">
        <v>0</v>
      </c>
    </row>
    <row r="4791" spans="1:11" x14ac:dyDescent="0.35">
      <c r="A4791" s="1" t="s">
        <v>15897</v>
      </c>
      <c r="B4791" s="1" t="s">
        <v>15898</v>
      </c>
      <c r="C4791" s="1" t="s">
        <v>127193</v>
      </c>
      <c r="D4791" t="s">
        <v>127558</v>
      </c>
      <c r="E4791" s="1" t="s">
        <v>25</v>
      </c>
      <c r="F4791" s="3">
        <v>24765.81</v>
      </c>
      <c r="G4791" s="1">
        <v>0</v>
      </c>
      <c r="H4791" s="1" t="s">
        <v>29</v>
      </c>
      <c r="I4791" s="10">
        <v>0</v>
      </c>
      <c r="J4791" s="10">
        <v>20000</v>
      </c>
      <c r="K4791" s="10">
        <v>5000</v>
      </c>
    </row>
    <row r="4792" spans="1:11" x14ac:dyDescent="0.35">
      <c r="A4792" s="1" t="s">
        <v>48815</v>
      </c>
      <c r="B4792" s="1" t="s">
        <v>38791</v>
      </c>
      <c r="C4792" s="1" t="s">
        <v>127195</v>
      </c>
      <c r="D4792" t="s">
        <v>127558</v>
      </c>
      <c r="E4792" s="1" t="s">
        <v>25</v>
      </c>
      <c r="F4792" s="3">
        <v>115573</v>
      </c>
      <c r="G4792" s="1">
        <v>0</v>
      </c>
      <c r="H4792" s="1" t="s">
        <v>26</v>
      </c>
      <c r="I4792" s="10">
        <v>0</v>
      </c>
      <c r="J4792" s="10">
        <v>0</v>
      </c>
      <c r="K4792" s="10">
        <v>0</v>
      </c>
    </row>
    <row r="4793" spans="1:11" x14ac:dyDescent="0.35">
      <c r="A4793" s="1" t="s">
        <v>38790</v>
      </c>
      <c r="B4793" s="1" t="s">
        <v>38791</v>
      </c>
      <c r="C4793" s="1" t="s">
        <v>127192</v>
      </c>
      <c r="D4793" t="s">
        <v>127558</v>
      </c>
      <c r="E4793" s="1" t="s">
        <v>25</v>
      </c>
      <c r="F4793" s="3">
        <v>2616048.25</v>
      </c>
      <c r="G4793" s="1">
        <v>0</v>
      </c>
      <c r="H4793" s="1" t="s">
        <v>26</v>
      </c>
      <c r="I4793" s="10">
        <v>5232096.5</v>
      </c>
      <c r="J4793" s="10">
        <v>0</v>
      </c>
      <c r="K4793" s="10">
        <v>0</v>
      </c>
    </row>
    <row r="4794" spans="1:11" x14ac:dyDescent="0.35">
      <c r="A4794" s="1" t="s">
        <v>44545</v>
      </c>
      <c r="B4794" s="1" t="s">
        <v>38791</v>
      </c>
      <c r="C4794" s="1" t="s">
        <v>127174</v>
      </c>
      <c r="D4794" t="s">
        <v>127558</v>
      </c>
      <c r="E4794" s="1" t="s">
        <v>25</v>
      </c>
      <c r="F4794" s="3">
        <v>492192.08500000002</v>
      </c>
      <c r="G4794" s="1">
        <v>12</v>
      </c>
      <c r="H4794" s="1" t="s">
        <v>26</v>
      </c>
      <c r="I4794" s="10">
        <v>980469.92</v>
      </c>
      <c r="J4794" s="10">
        <v>0</v>
      </c>
      <c r="K4794" s="10">
        <v>0</v>
      </c>
    </row>
    <row r="4795" spans="1:11" x14ac:dyDescent="0.35">
      <c r="A4795" s="1" t="s">
        <v>25956</v>
      </c>
      <c r="B4795" s="1" t="s">
        <v>25957</v>
      </c>
      <c r="C4795" s="1" t="s">
        <v>127195</v>
      </c>
      <c r="D4795" t="s">
        <v>127558</v>
      </c>
      <c r="E4795" s="1" t="s">
        <v>25</v>
      </c>
      <c r="F4795" s="3">
        <v>86104.54</v>
      </c>
      <c r="G4795" s="1">
        <v>0</v>
      </c>
      <c r="H4795" s="1" t="s">
        <v>26</v>
      </c>
      <c r="I4795" s="10">
        <v>172209.08</v>
      </c>
      <c r="J4795" s="10">
        <v>0</v>
      </c>
      <c r="K4795" s="10">
        <v>0</v>
      </c>
    </row>
    <row r="4796" spans="1:11" x14ac:dyDescent="0.35">
      <c r="A4796" s="1" t="s">
        <v>38037</v>
      </c>
      <c r="B4796" s="1" t="s">
        <v>38038</v>
      </c>
      <c r="C4796" s="1" t="s">
        <v>127174</v>
      </c>
      <c r="D4796" t="s">
        <v>127558</v>
      </c>
      <c r="E4796" s="1" t="s">
        <v>25</v>
      </c>
      <c r="F4796" s="3">
        <v>691224.89</v>
      </c>
      <c r="G4796" s="1">
        <v>0</v>
      </c>
      <c r="H4796" s="1" t="s">
        <v>26</v>
      </c>
      <c r="I4796" s="10">
        <v>1376952.67</v>
      </c>
      <c r="J4796" s="10">
        <v>0</v>
      </c>
      <c r="K4796" s="10">
        <v>0</v>
      </c>
    </row>
    <row r="4797" spans="1:11" x14ac:dyDescent="0.35">
      <c r="A4797" s="1" t="s">
        <v>7866</v>
      </c>
      <c r="B4797" s="1" t="s">
        <v>7867</v>
      </c>
      <c r="C4797" s="1" t="s">
        <v>127190</v>
      </c>
      <c r="D4797" t="s">
        <v>127559</v>
      </c>
      <c r="E4797" s="1" t="s">
        <v>25</v>
      </c>
      <c r="F4797" s="3">
        <v>27225065</v>
      </c>
      <c r="G4797" s="1">
        <v>6</v>
      </c>
      <c r="H4797" s="1" t="s">
        <v>26</v>
      </c>
      <c r="I4797" s="10">
        <v>7976729</v>
      </c>
      <c r="J4797" s="10">
        <v>0</v>
      </c>
      <c r="K4797" s="10">
        <v>0</v>
      </c>
    </row>
    <row r="4798" spans="1:11" x14ac:dyDescent="0.35">
      <c r="A4798" s="1" t="s">
        <v>28355</v>
      </c>
      <c r="B4798" s="1" t="s">
        <v>10330</v>
      </c>
      <c r="C4798" s="1" t="s">
        <v>5126</v>
      </c>
      <c r="D4798" t="s">
        <v>127558</v>
      </c>
      <c r="E4798" s="1" t="s">
        <v>25</v>
      </c>
      <c r="F4798" s="3">
        <v>219162.53</v>
      </c>
      <c r="G4798" s="1">
        <v>2</v>
      </c>
      <c r="H4798" s="1" t="s">
        <v>26</v>
      </c>
      <c r="I4798" s="10">
        <v>438325.06</v>
      </c>
      <c r="J4798" s="10">
        <v>0</v>
      </c>
      <c r="K4798" s="10">
        <v>0</v>
      </c>
    </row>
    <row r="4799" spans="1:11" x14ac:dyDescent="0.35">
      <c r="A4799" s="1" t="s">
        <v>442</v>
      </c>
      <c r="B4799" s="1" t="s">
        <v>443</v>
      </c>
      <c r="C4799" s="1" t="s">
        <v>127183</v>
      </c>
      <c r="D4799" t="s">
        <v>127558</v>
      </c>
      <c r="E4799" s="1" t="s">
        <v>25</v>
      </c>
      <c r="F4799" s="3">
        <v>592139.85</v>
      </c>
      <c r="G4799" s="1">
        <v>0</v>
      </c>
      <c r="H4799" s="1" t="s">
        <v>26</v>
      </c>
      <c r="I4799" s="10">
        <v>1184279.7</v>
      </c>
      <c r="J4799" s="10">
        <v>0</v>
      </c>
      <c r="K4799" s="10">
        <v>0</v>
      </c>
    </row>
    <row r="4800" spans="1:11" x14ac:dyDescent="0.35">
      <c r="A4800" s="1" t="s">
        <v>10329</v>
      </c>
      <c r="B4800" s="1" t="s">
        <v>10330</v>
      </c>
      <c r="C4800" s="1" t="s">
        <v>127193</v>
      </c>
      <c r="D4800" t="s">
        <v>127558</v>
      </c>
      <c r="E4800" s="1" t="s">
        <v>25</v>
      </c>
      <c r="F4800" s="3">
        <v>130270.39999999999</v>
      </c>
      <c r="G4800" s="1">
        <v>2</v>
      </c>
      <c r="H4800" s="1" t="s">
        <v>26</v>
      </c>
      <c r="I4800" s="10">
        <v>260540.79999999999</v>
      </c>
      <c r="J4800" s="10">
        <v>0</v>
      </c>
      <c r="K4800" s="10">
        <v>0</v>
      </c>
    </row>
    <row r="4801" spans="1:11" x14ac:dyDescent="0.35">
      <c r="A4801" s="1" t="s">
        <v>16370</v>
      </c>
      <c r="B4801" s="1" t="s">
        <v>16371</v>
      </c>
      <c r="C4801" s="1" t="s">
        <v>127185</v>
      </c>
      <c r="D4801" t="s">
        <v>127558</v>
      </c>
      <c r="E4801" s="1" t="s">
        <v>25</v>
      </c>
      <c r="F4801" s="3">
        <v>579762.77</v>
      </c>
      <c r="G4801" s="1">
        <v>1</v>
      </c>
      <c r="H4801" s="1" t="s">
        <v>26</v>
      </c>
      <c r="I4801" s="10">
        <v>1159525.54</v>
      </c>
      <c r="J4801" s="10">
        <v>0</v>
      </c>
      <c r="K4801" s="10">
        <v>0</v>
      </c>
    </row>
    <row r="4802" spans="1:11" x14ac:dyDescent="0.35">
      <c r="A4802" s="1" t="s">
        <v>45346</v>
      </c>
      <c r="B4802" s="1" t="s">
        <v>45347</v>
      </c>
      <c r="C4802" s="1" t="s">
        <v>127166</v>
      </c>
      <c r="D4802" t="s">
        <v>127558</v>
      </c>
      <c r="E4802" s="1" t="s">
        <v>25</v>
      </c>
      <c r="F4802" s="3">
        <v>64528.165000000001</v>
      </c>
      <c r="G4802" s="1">
        <v>0</v>
      </c>
      <c r="H4802" s="1" t="s">
        <v>26</v>
      </c>
      <c r="I4802" s="10">
        <v>129056.33</v>
      </c>
      <c r="J4802" s="10">
        <v>0</v>
      </c>
      <c r="K4802" s="10">
        <v>0</v>
      </c>
    </row>
    <row r="4803" spans="1:11" x14ac:dyDescent="0.35">
      <c r="A4803" s="1" t="s">
        <v>16009</v>
      </c>
      <c r="B4803" s="1" t="s">
        <v>16010</v>
      </c>
      <c r="C4803" s="1" t="s">
        <v>5126</v>
      </c>
      <c r="D4803" t="s">
        <v>127558</v>
      </c>
      <c r="E4803" s="1" t="s">
        <v>25</v>
      </c>
      <c r="F4803" s="3">
        <v>426029.67</v>
      </c>
      <c r="G4803" s="1">
        <v>0</v>
      </c>
      <c r="H4803" s="1" t="s">
        <v>26</v>
      </c>
      <c r="I4803" s="10">
        <v>852059.34</v>
      </c>
      <c r="J4803" s="10">
        <v>0</v>
      </c>
      <c r="K4803" s="10">
        <v>0</v>
      </c>
    </row>
    <row r="4804" spans="1:11" x14ac:dyDescent="0.35">
      <c r="A4804" s="1" t="s">
        <v>24068</v>
      </c>
      <c r="B4804" s="1" t="s">
        <v>24069</v>
      </c>
      <c r="C4804" s="1" t="s">
        <v>127183</v>
      </c>
      <c r="D4804" t="s">
        <v>127558</v>
      </c>
      <c r="E4804" s="1" t="s">
        <v>25</v>
      </c>
      <c r="F4804" s="3">
        <v>3264099.22</v>
      </c>
      <c r="G4804" s="1">
        <v>4</v>
      </c>
      <c r="H4804" s="1" t="s">
        <v>26</v>
      </c>
      <c r="I4804" s="10">
        <v>6288198.4400000004</v>
      </c>
      <c r="J4804" s="10">
        <v>0</v>
      </c>
      <c r="K4804" s="10">
        <v>0</v>
      </c>
    </row>
    <row r="4805" spans="1:11" x14ac:dyDescent="0.35">
      <c r="A4805" s="1" t="s">
        <v>32313</v>
      </c>
      <c r="B4805" s="1" t="s">
        <v>32314</v>
      </c>
      <c r="C4805" s="1" t="s">
        <v>5126</v>
      </c>
      <c r="D4805" t="s">
        <v>127558</v>
      </c>
      <c r="E4805" s="1" t="s">
        <v>25</v>
      </c>
      <c r="F4805" s="3">
        <v>73351.929999999993</v>
      </c>
      <c r="G4805" s="1">
        <v>0</v>
      </c>
      <c r="H4805" s="1" t="s">
        <v>26</v>
      </c>
      <c r="I4805" s="10">
        <v>146703.85999999999</v>
      </c>
      <c r="J4805" s="10">
        <v>0</v>
      </c>
      <c r="K4805" s="10">
        <v>0</v>
      </c>
    </row>
    <row r="4806" spans="1:11" x14ac:dyDescent="0.35">
      <c r="A4806" s="1" t="s">
        <v>7839</v>
      </c>
      <c r="B4806" s="1" t="s">
        <v>7840</v>
      </c>
      <c r="C4806" s="1" t="s">
        <v>127201</v>
      </c>
      <c r="D4806" t="s">
        <v>127558</v>
      </c>
      <c r="E4806" s="1" t="s">
        <v>25</v>
      </c>
      <c r="F4806" s="3">
        <v>326162.59000000003</v>
      </c>
      <c r="G4806" s="1">
        <v>0</v>
      </c>
      <c r="H4806" s="1" t="s">
        <v>26</v>
      </c>
      <c r="I4806" s="10">
        <v>652325.18000000005</v>
      </c>
      <c r="J4806" s="10">
        <v>0</v>
      </c>
      <c r="K4806" s="10">
        <v>0</v>
      </c>
    </row>
    <row r="4807" spans="1:11" x14ac:dyDescent="0.35">
      <c r="A4807" s="1" t="s">
        <v>42444</v>
      </c>
      <c r="B4807" s="1" t="s">
        <v>42445</v>
      </c>
      <c r="C4807" s="1" t="s">
        <v>127174</v>
      </c>
      <c r="D4807" t="s">
        <v>127558</v>
      </c>
      <c r="E4807" s="1" t="s">
        <v>25</v>
      </c>
      <c r="F4807" s="3">
        <v>702846.09499999997</v>
      </c>
      <c r="G4807" s="1">
        <v>0</v>
      </c>
      <c r="H4807" s="1" t="s">
        <v>26</v>
      </c>
      <c r="I4807" s="10">
        <v>1400102.66</v>
      </c>
      <c r="J4807" s="10">
        <v>0</v>
      </c>
      <c r="K4807" s="10">
        <v>0</v>
      </c>
    </row>
    <row r="4808" spans="1:11" x14ac:dyDescent="0.35">
      <c r="A4808" s="1" t="s">
        <v>24066</v>
      </c>
      <c r="B4808" s="1" t="s">
        <v>24067</v>
      </c>
      <c r="C4808" s="1" t="s">
        <v>127195</v>
      </c>
      <c r="D4808" t="s">
        <v>127558</v>
      </c>
      <c r="E4808" s="1" t="s">
        <v>25</v>
      </c>
      <c r="F4808" s="3">
        <v>70706.604999999996</v>
      </c>
      <c r="G4808" s="1">
        <v>1</v>
      </c>
      <c r="H4808" s="1" t="s">
        <v>26</v>
      </c>
      <c r="I4808" s="10">
        <v>70707</v>
      </c>
      <c r="J4808" s="10">
        <v>0</v>
      </c>
      <c r="K4808" s="10">
        <v>0</v>
      </c>
    </row>
    <row r="4809" spans="1:11" x14ac:dyDescent="0.35">
      <c r="A4809" s="1" t="s">
        <v>50265</v>
      </c>
      <c r="B4809" s="1" t="s">
        <v>24067</v>
      </c>
      <c r="C4809" s="1" t="s">
        <v>127193</v>
      </c>
      <c r="D4809" t="s">
        <v>127558</v>
      </c>
      <c r="E4809" s="1" t="s">
        <v>25</v>
      </c>
      <c r="F4809" s="3">
        <v>143264.13</v>
      </c>
      <c r="G4809" s="1">
        <v>1</v>
      </c>
      <c r="H4809" s="1" t="s">
        <v>26</v>
      </c>
      <c r="I4809" s="10">
        <v>286528.26</v>
      </c>
      <c r="J4809" s="10">
        <v>0</v>
      </c>
      <c r="K4809" s="10">
        <v>0</v>
      </c>
    </row>
    <row r="4810" spans="1:11" x14ac:dyDescent="0.35">
      <c r="A4810" s="1" t="s">
        <v>37205</v>
      </c>
      <c r="B4810" s="1" t="s">
        <v>37206</v>
      </c>
      <c r="C4810" s="1" t="s">
        <v>127174</v>
      </c>
      <c r="D4810" t="s">
        <v>127558</v>
      </c>
      <c r="E4810" s="1" t="s">
        <v>25</v>
      </c>
      <c r="F4810" s="3">
        <v>631015.495</v>
      </c>
      <c r="G4810" s="1">
        <v>0</v>
      </c>
      <c r="H4810" s="1" t="s">
        <v>26</v>
      </c>
      <c r="I4810" s="10">
        <v>1000000</v>
      </c>
      <c r="J4810" s="10">
        <v>0</v>
      </c>
      <c r="K4810" s="10">
        <v>0</v>
      </c>
    </row>
    <row r="4811" spans="1:11" x14ac:dyDescent="0.35">
      <c r="A4811" s="1" t="s">
        <v>43770</v>
      </c>
      <c r="B4811" s="1" t="s">
        <v>43771</v>
      </c>
      <c r="C4811" s="1" t="s">
        <v>127209</v>
      </c>
      <c r="D4811" t="s">
        <v>127558</v>
      </c>
      <c r="E4811" s="1" t="s">
        <v>25</v>
      </c>
      <c r="F4811" s="3">
        <v>53881.57</v>
      </c>
      <c r="G4811" s="1">
        <v>2</v>
      </c>
      <c r="H4811" s="1" t="s">
        <v>26</v>
      </c>
      <c r="I4811" s="10">
        <v>15791.45</v>
      </c>
      <c r="J4811" s="10">
        <v>0</v>
      </c>
      <c r="K4811" s="10">
        <v>0</v>
      </c>
    </row>
    <row r="4812" spans="1:11" x14ac:dyDescent="0.35">
      <c r="A4812" s="1" t="s">
        <v>11662</v>
      </c>
      <c r="B4812" s="1" t="s">
        <v>11663</v>
      </c>
      <c r="C4812" s="1" t="s">
        <v>5126</v>
      </c>
      <c r="D4812" t="s">
        <v>127558</v>
      </c>
      <c r="E4812" s="1" t="s">
        <v>25</v>
      </c>
      <c r="F4812" s="3">
        <v>24748.39</v>
      </c>
      <c r="G4812" s="1">
        <v>1</v>
      </c>
      <c r="H4812" s="1" t="s">
        <v>26</v>
      </c>
      <c r="I4812" s="10">
        <v>49496.78</v>
      </c>
      <c r="J4812" s="10">
        <v>0</v>
      </c>
      <c r="K4812" s="10">
        <v>0</v>
      </c>
    </row>
    <row r="4813" spans="1:11" x14ac:dyDescent="0.35">
      <c r="A4813" s="1" t="s">
        <v>16286</v>
      </c>
      <c r="B4813" s="1" t="s">
        <v>16287</v>
      </c>
      <c r="C4813" s="1" t="s">
        <v>127174</v>
      </c>
      <c r="D4813" t="s">
        <v>127558</v>
      </c>
      <c r="E4813" s="1" t="s">
        <v>25</v>
      </c>
      <c r="F4813" s="3">
        <v>486144.85499999998</v>
      </c>
      <c r="G4813" s="1">
        <v>2</v>
      </c>
      <c r="H4813" s="1" t="s">
        <v>26</v>
      </c>
      <c r="I4813" s="10">
        <v>968423.54</v>
      </c>
      <c r="J4813" s="10">
        <v>0</v>
      </c>
      <c r="K4813" s="10">
        <v>0</v>
      </c>
    </row>
    <row r="4814" spans="1:11" x14ac:dyDescent="0.35">
      <c r="A4814" s="1" t="s">
        <v>17476</v>
      </c>
      <c r="B4814" s="1" t="s">
        <v>17477</v>
      </c>
      <c r="C4814" s="1" t="s">
        <v>127184</v>
      </c>
      <c r="D4814" t="s">
        <v>127558</v>
      </c>
      <c r="E4814" s="1" t="s">
        <v>25</v>
      </c>
      <c r="F4814" s="3">
        <v>353696.97499999998</v>
      </c>
      <c r="G4814" s="1">
        <v>0</v>
      </c>
      <c r="H4814" s="1" t="s">
        <v>26</v>
      </c>
      <c r="I4814" s="10">
        <v>707393.95</v>
      </c>
      <c r="J4814" s="10">
        <v>0</v>
      </c>
      <c r="K4814" s="10">
        <v>0</v>
      </c>
    </row>
    <row r="4815" spans="1:11" x14ac:dyDescent="0.35">
      <c r="A4815" s="1" t="s">
        <v>29589</v>
      </c>
      <c r="B4815" s="1" t="s">
        <v>29590</v>
      </c>
      <c r="C4815" s="1" t="s">
        <v>5126</v>
      </c>
      <c r="D4815" t="s">
        <v>127558</v>
      </c>
      <c r="E4815" s="1" t="s">
        <v>25</v>
      </c>
      <c r="F4815" s="3">
        <v>1570340.75</v>
      </c>
      <c r="G4815" s="1">
        <v>0</v>
      </c>
      <c r="H4815" s="1" t="s">
        <v>26</v>
      </c>
      <c r="I4815" s="10">
        <v>3140681.5</v>
      </c>
      <c r="J4815" s="10">
        <v>0</v>
      </c>
      <c r="K4815" s="10">
        <v>0</v>
      </c>
    </row>
    <row r="4816" spans="1:11" x14ac:dyDescent="0.35">
      <c r="A4816" s="1" t="s">
        <v>15658</v>
      </c>
      <c r="B4816" s="1" t="s">
        <v>15659</v>
      </c>
      <c r="C4816" s="1" t="s">
        <v>127166</v>
      </c>
      <c r="D4816" s="1" t="s">
        <v>84</v>
      </c>
      <c r="E4816" s="1" t="s">
        <v>25</v>
      </c>
      <c r="F4816" s="3">
        <v>23598577.5</v>
      </c>
      <c r="G4816" s="1">
        <v>28</v>
      </c>
      <c r="H4816" s="1" t="s">
        <v>29</v>
      </c>
      <c r="I4816" s="10">
        <v>0</v>
      </c>
      <c r="J4816" s="10">
        <v>44649062</v>
      </c>
      <c r="K4816" s="10">
        <v>40769182</v>
      </c>
    </row>
    <row r="4817" spans="1:11" x14ac:dyDescent="0.35">
      <c r="A4817" s="1" t="s">
        <v>32225</v>
      </c>
      <c r="B4817" s="1" t="s">
        <v>8930</v>
      </c>
      <c r="C4817" s="1" t="s">
        <v>127195</v>
      </c>
      <c r="D4817" t="s">
        <v>127558</v>
      </c>
      <c r="E4817" s="1" t="s">
        <v>25</v>
      </c>
      <c r="F4817" s="3">
        <v>211677.345</v>
      </c>
      <c r="G4817" s="1">
        <v>0</v>
      </c>
      <c r="H4817" s="1" t="s">
        <v>26</v>
      </c>
      <c r="I4817" s="10">
        <v>423354.69</v>
      </c>
      <c r="J4817" s="10">
        <v>0</v>
      </c>
      <c r="K4817" s="10">
        <v>0</v>
      </c>
    </row>
    <row r="4818" spans="1:11" x14ac:dyDescent="0.35">
      <c r="A4818" s="1" t="s">
        <v>8929</v>
      </c>
      <c r="B4818" s="1" t="s">
        <v>8930</v>
      </c>
      <c r="C4818" s="1" t="s">
        <v>127165</v>
      </c>
      <c r="D4818" t="s">
        <v>127558</v>
      </c>
      <c r="E4818" s="1" t="s">
        <v>25</v>
      </c>
      <c r="F4818" s="3">
        <v>657375.01</v>
      </c>
      <c r="G4818" s="1">
        <v>4</v>
      </c>
      <c r="H4818" s="1" t="s">
        <v>26</v>
      </c>
      <c r="I4818" s="10">
        <v>20924.54</v>
      </c>
      <c r="J4818" s="10">
        <v>0</v>
      </c>
      <c r="K4818" s="10">
        <v>0</v>
      </c>
    </row>
    <row r="4819" spans="1:11" x14ac:dyDescent="0.35">
      <c r="A4819" s="1" t="s">
        <v>21523</v>
      </c>
      <c r="B4819" s="1" t="s">
        <v>8930</v>
      </c>
      <c r="C4819" s="1" t="s">
        <v>127187</v>
      </c>
      <c r="D4819" t="s">
        <v>127558</v>
      </c>
      <c r="E4819" s="1" t="s">
        <v>25</v>
      </c>
      <c r="F4819" s="3">
        <v>590783.30000000005</v>
      </c>
      <c r="G4819" s="1">
        <v>6</v>
      </c>
      <c r="H4819" s="1" t="s">
        <v>26</v>
      </c>
      <c r="I4819" s="10">
        <v>1181566.6000000001</v>
      </c>
      <c r="J4819" s="10">
        <v>0</v>
      </c>
      <c r="K4819" s="10">
        <v>0</v>
      </c>
    </row>
    <row r="4820" spans="1:11" x14ac:dyDescent="0.35">
      <c r="A4820" s="1" t="s">
        <v>9889</v>
      </c>
      <c r="B4820" s="1" t="s">
        <v>9890</v>
      </c>
      <c r="C4820" s="1" t="s">
        <v>127193</v>
      </c>
      <c r="D4820" t="s">
        <v>127558</v>
      </c>
      <c r="E4820" s="1" t="s">
        <v>25</v>
      </c>
      <c r="F4820" s="3">
        <v>92399.81</v>
      </c>
      <c r="G4820" s="1">
        <v>0</v>
      </c>
      <c r="H4820" s="1" t="s">
        <v>26</v>
      </c>
      <c r="I4820" s="10">
        <v>0</v>
      </c>
      <c r="J4820" s="10">
        <v>0</v>
      </c>
      <c r="K4820" s="10">
        <v>0</v>
      </c>
    </row>
    <row r="4821" spans="1:11" x14ac:dyDescent="0.35">
      <c r="A4821" s="1" t="s">
        <v>14696</v>
      </c>
      <c r="B4821" s="1" t="s">
        <v>14697</v>
      </c>
      <c r="C4821" s="1" t="s">
        <v>127209</v>
      </c>
      <c r="D4821" t="s">
        <v>127558</v>
      </c>
      <c r="E4821" s="1" t="s">
        <v>25</v>
      </c>
      <c r="F4821" s="3">
        <v>14379.75</v>
      </c>
      <c r="G4821" s="1">
        <v>0</v>
      </c>
      <c r="H4821" s="1" t="s">
        <v>29</v>
      </c>
      <c r="I4821" s="10">
        <v>0</v>
      </c>
      <c r="J4821" s="10">
        <v>0</v>
      </c>
      <c r="K4821" s="10">
        <v>0</v>
      </c>
    </row>
    <row r="4822" spans="1:11" x14ac:dyDescent="0.35">
      <c r="A4822" s="1" t="s">
        <v>10232</v>
      </c>
      <c r="B4822" s="1" t="s">
        <v>10233</v>
      </c>
      <c r="C4822" s="1" t="s">
        <v>127166</v>
      </c>
      <c r="D4822" t="s">
        <v>127558</v>
      </c>
      <c r="E4822" s="1" t="s">
        <v>25</v>
      </c>
      <c r="F4822" s="3">
        <v>66569.2</v>
      </c>
      <c r="G4822" s="1">
        <v>2</v>
      </c>
      <c r="H4822" s="1" t="s">
        <v>29</v>
      </c>
      <c r="I4822" s="10">
        <v>0</v>
      </c>
      <c r="J4822" s="10">
        <v>5000</v>
      </c>
      <c r="K4822" s="10">
        <v>4000</v>
      </c>
    </row>
    <row r="4823" spans="1:11" x14ac:dyDescent="0.35">
      <c r="A4823" s="1" t="s">
        <v>51251</v>
      </c>
      <c r="B4823" s="1" t="s">
        <v>51252</v>
      </c>
      <c r="C4823" s="1" t="s">
        <v>127184</v>
      </c>
      <c r="D4823" t="s">
        <v>127558</v>
      </c>
      <c r="E4823" s="1" t="s">
        <v>25</v>
      </c>
      <c r="F4823" s="3">
        <v>236733.92499999999</v>
      </c>
      <c r="G4823" s="1">
        <v>0</v>
      </c>
      <c r="H4823" s="1"/>
      <c r="I4823" s="10">
        <v>0</v>
      </c>
      <c r="J4823" s="10">
        <v>0</v>
      </c>
      <c r="K4823" s="10">
        <v>0</v>
      </c>
    </row>
    <row r="4824" spans="1:11" x14ac:dyDescent="0.35">
      <c r="A4824" s="1" t="s">
        <v>42654</v>
      </c>
      <c r="B4824" s="1" t="s">
        <v>42655</v>
      </c>
      <c r="C4824" s="1" t="s">
        <v>5126</v>
      </c>
      <c r="D4824" t="s">
        <v>127558</v>
      </c>
      <c r="E4824" s="1" t="s">
        <v>25</v>
      </c>
      <c r="F4824" s="3">
        <v>321256.21999999997</v>
      </c>
      <c r="G4824" s="1">
        <v>1</v>
      </c>
      <c r="H4824" s="1" t="s">
        <v>26</v>
      </c>
      <c r="I4824" s="10">
        <v>642512.43999999994</v>
      </c>
      <c r="J4824" s="10">
        <v>0</v>
      </c>
      <c r="K4824" s="10">
        <v>0</v>
      </c>
    </row>
    <row r="4825" spans="1:11" x14ac:dyDescent="0.35">
      <c r="A4825" s="1" t="s">
        <v>44304</v>
      </c>
      <c r="B4825" s="1" t="s">
        <v>44305</v>
      </c>
      <c r="C4825" s="1" t="s">
        <v>5126</v>
      </c>
      <c r="D4825" t="s">
        <v>127558</v>
      </c>
      <c r="E4825" s="1" t="s">
        <v>25</v>
      </c>
      <c r="F4825" s="3">
        <v>154427.87</v>
      </c>
      <c r="G4825" s="1">
        <v>1</v>
      </c>
      <c r="H4825" s="1" t="s">
        <v>26</v>
      </c>
      <c r="I4825" s="10">
        <v>257920.6</v>
      </c>
      <c r="J4825" s="10">
        <v>0</v>
      </c>
      <c r="K4825" s="10">
        <v>0</v>
      </c>
    </row>
    <row r="4826" spans="1:11" x14ac:dyDescent="0.35">
      <c r="A4826" s="1" t="s">
        <v>30001</v>
      </c>
      <c r="B4826" s="1" t="s">
        <v>30002</v>
      </c>
      <c r="C4826" s="1" t="s">
        <v>127192</v>
      </c>
      <c r="D4826" t="s">
        <v>127558</v>
      </c>
      <c r="E4826" s="1" t="s">
        <v>25</v>
      </c>
      <c r="F4826" s="3">
        <v>677387.59</v>
      </c>
      <c r="G4826" s="1">
        <v>1</v>
      </c>
      <c r="H4826" s="1" t="s">
        <v>29</v>
      </c>
      <c r="I4826" s="10">
        <v>0</v>
      </c>
      <c r="J4826" s="10">
        <v>700000</v>
      </c>
      <c r="K4826" s="10">
        <v>0</v>
      </c>
    </row>
    <row r="4827" spans="1:11" x14ac:dyDescent="0.35">
      <c r="A4827" s="1" t="s">
        <v>13904</v>
      </c>
      <c r="B4827" s="1" t="s">
        <v>13905</v>
      </c>
      <c r="C4827" s="1" t="s">
        <v>127166</v>
      </c>
      <c r="D4827" t="s">
        <v>127558</v>
      </c>
      <c r="E4827" s="1" t="s">
        <v>25</v>
      </c>
      <c r="F4827" s="3">
        <v>1704998.425</v>
      </c>
      <c r="G4827" s="1">
        <v>1</v>
      </c>
      <c r="H4827" s="1" t="s">
        <v>26</v>
      </c>
      <c r="I4827" s="10">
        <v>0</v>
      </c>
      <c r="J4827" s="10">
        <v>0</v>
      </c>
      <c r="K4827" s="10">
        <v>0</v>
      </c>
    </row>
    <row r="4828" spans="1:11" x14ac:dyDescent="0.35">
      <c r="A4828" s="1" t="s">
        <v>30954</v>
      </c>
      <c r="B4828" s="1" t="s">
        <v>30955</v>
      </c>
      <c r="C4828" s="1" t="s">
        <v>127184</v>
      </c>
      <c r="D4828" t="s">
        <v>127558</v>
      </c>
      <c r="E4828" s="1" t="s">
        <v>25</v>
      </c>
      <c r="F4828" s="3">
        <v>280255.05499999999</v>
      </c>
      <c r="G4828" s="1">
        <v>0</v>
      </c>
      <c r="H4828" s="1" t="s">
        <v>26</v>
      </c>
      <c r="I4828" s="10">
        <v>560486.76</v>
      </c>
      <c r="J4828" s="10">
        <v>0</v>
      </c>
      <c r="K4828" s="10">
        <v>0</v>
      </c>
    </row>
    <row r="4829" spans="1:11" x14ac:dyDescent="0.35">
      <c r="A4829" s="1" t="s">
        <v>33440</v>
      </c>
      <c r="B4829" s="1" t="s">
        <v>33441</v>
      </c>
      <c r="C4829" s="1" t="s">
        <v>127172</v>
      </c>
      <c r="D4829" t="s">
        <v>127558</v>
      </c>
      <c r="E4829" s="1" t="s">
        <v>25</v>
      </c>
      <c r="F4829" s="3">
        <v>968804.35</v>
      </c>
      <c r="G4829" s="1">
        <v>8</v>
      </c>
      <c r="H4829" s="1" t="s">
        <v>26</v>
      </c>
      <c r="I4829" s="10">
        <v>1937608.7</v>
      </c>
      <c r="J4829" s="10">
        <v>0</v>
      </c>
      <c r="K4829" s="10">
        <v>0</v>
      </c>
    </row>
    <row r="4830" spans="1:11" x14ac:dyDescent="0.35">
      <c r="A4830" s="1" t="s">
        <v>30866</v>
      </c>
      <c r="B4830" s="1" t="s">
        <v>30867</v>
      </c>
      <c r="C4830" s="1" t="s">
        <v>127187</v>
      </c>
      <c r="D4830" t="s">
        <v>127558</v>
      </c>
      <c r="E4830" s="1" t="s">
        <v>25</v>
      </c>
      <c r="F4830" s="3">
        <v>447121.065</v>
      </c>
      <c r="G4830" s="1">
        <v>1</v>
      </c>
      <c r="H4830" s="1" t="s">
        <v>26</v>
      </c>
      <c r="I4830" s="10">
        <v>894242.13</v>
      </c>
      <c r="J4830" s="10">
        <v>0</v>
      </c>
      <c r="K4830" s="10">
        <v>0</v>
      </c>
    </row>
    <row r="4831" spans="1:11" x14ac:dyDescent="0.35">
      <c r="A4831" s="1" t="s">
        <v>21729</v>
      </c>
      <c r="B4831" s="1" t="s">
        <v>21730</v>
      </c>
      <c r="C4831" s="1" t="s">
        <v>5126</v>
      </c>
      <c r="D4831" t="s">
        <v>127558</v>
      </c>
      <c r="E4831" s="1" t="s">
        <v>25</v>
      </c>
      <c r="F4831" s="3">
        <v>81706.48</v>
      </c>
      <c r="G4831" s="1">
        <v>0</v>
      </c>
      <c r="H4831" s="1" t="s">
        <v>26</v>
      </c>
      <c r="I4831" s="10">
        <v>163412.96</v>
      </c>
      <c r="J4831" s="10">
        <v>0</v>
      </c>
      <c r="K4831" s="10">
        <v>0</v>
      </c>
    </row>
    <row r="4832" spans="1:11" x14ac:dyDescent="0.35">
      <c r="A4832" s="1" t="s">
        <v>17113</v>
      </c>
      <c r="B4832" s="1" t="s">
        <v>17114</v>
      </c>
      <c r="C4832" s="1" t="s">
        <v>127193</v>
      </c>
      <c r="D4832" t="s">
        <v>127558</v>
      </c>
      <c r="E4832" s="1" t="s">
        <v>25</v>
      </c>
      <c r="F4832" s="3">
        <v>73408.98</v>
      </c>
      <c r="G4832" s="1">
        <v>0</v>
      </c>
      <c r="H4832" s="1" t="s">
        <v>26</v>
      </c>
      <c r="I4832" s="10">
        <v>146817.96</v>
      </c>
      <c r="J4832" s="10">
        <v>0</v>
      </c>
      <c r="K4832" s="10">
        <v>0</v>
      </c>
    </row>
    <row r="4833" spans="1:11" x14ac:dyDescent="0.35">
      <c r="A4833" s="1" t="s">
        <v>37588</v>
      </c>
      <c r="B4833" s="1" t="s">
        <v>37589</v>
      </c>
      <c r="C4833" s="1" t="s">
        <v>127174</v>
      </c>
      <c r="D4833" t="s">
        <v>127558</v>
      </c>
      <c r="E4833" s="1" t="s">
        <v>25</v>
      </c>
      <c r="F4833" s="3">
        <v>1160963.3500000001</v>
      </c>
      <c r="G4833" s="1">
        <v>0</v>
      </c>
      <c r="H4833" s="1" t="s">
        <v>26</v>
      </c>
      <c r="I4833" s="10">
        <v>2312693.89</v>
      </c>
      <c r="J4833" s="10">
        <v>0</v>
      </c>
      <c r="K4833" s="10">
        <v>0</v>
      </c>
    </row>
    <row r="4834" spans="1:11" x14ac:dyDescent="0.35">
      <c r="A4834" s="1" t="s">
        <v>40916</v>
      </c>
      <c r="B4834" s="1" t="s">
        <v>40917</v>
      </c>
      <c r="C4834" s="1" t="s">
        <v>127201</v>
      </c>
      <c r="D4834" t="s">
        <v>127558</v>
      </c>
      <c r="E4834" s="1" t="s">
        <v>25</v>
      </c>
      <c r="F4834" s="3">
        <v>610603.93999999994</v>
      </c>
      <c r="G4834" s="1">
        <v>10</v>
      </c>
      <c r="H4834" s="1" t="s">
        <v>29</v>
      </c>
      <c r="I4834" s="10">
        <v>0</v>
      </c>
      <c r="J4834" s="10">
        <v>0</v>
      </c>
      <c r="K4834" s="10">
        <v>0</v>
      </c>
    </row>
    <row r="4835" spans="1:11" x14ac:dyDescent="0.35">
      <c r="A4835" s="1" t="s">
        <v>17672</v>
      </c>
      <c r="B4835" s="1" t="s">
        <v>17673</v>
      </c>
      <c r="C4835" s="1" t="s">
        <v>127191</v>
      </c>
      <c r="D4835" t="s">
        <v>127558</v>
      </c>
      <c r="E4835" s="1" t="s">
        <v>25</v>
      </c>
      <c r="F4835" s="3">
        <v>306940.53000000003</v>
      </c>
      <c r="G4835" s="1">
        <v>0</v>
      </c>
      <c r="H4835" s="1" t="s">
        <v>26</v>
      </c>
      <c r="I4835" s="10">
        <v>81000</v>
      </c>
      <c r="J4835" s="10">
        <v>0</v>
      </c>
      <c r="K4835" s="10">
        <v>0</v>
      </c>
    </row>
    <row r="4836" spans="1:11" x14ac:dyDescent="0.35">
      <c r="A4836" s="1" t="s">
        <v>11443</v>
      </c>
      <c r="B4836" s="1" t="s">
        <v>11444</v>
      </c>
      <c r="C4836" s="1" t="s">
        <v>127174</v>
      </c>
      <c r="D4836" t="s">
        <v>127558</v>
      </c>
      <c r="E4836" s="1" t="s">
        <v>25</v>
      </c>
      <c r="F4836" s="3">
        <v>4862810</v>
      </c>
      <c r="G4836" s="1">
        <v>4</v>
      </c>
      <c r="H4836" s="1" t="s">
        <v>26</v>
      </c>
      <c r="I4836" s="10">
        <v>1847102.1</v>
      </c>
      <c r="J4836" s="10">
        <v>0</v>
      </c>
      <c r="K4836" s="10">
        <v>0</v>
      </c>
    </row>
    <row r="4837" spans="1:11" x14ac:dyDescent="0.35">
      <c r="A4837" s="1" t="s">
        <v>46453</v>
      </c>
      <c r="B4837" s="1" t="s">
        <v>46454</v>
      </c>
      <c r="C4837" s="1" t="s">
        <v>127184</v>
      </c>
      <c r="D4837" t="s">
        <v>127558</v>
      </c>
      <c r="E4837" s="1" t="s">
        <v>25</v>
      </c>
      <c r="F4837" s="3">
        <v>242876.02</v>
      </c>
      <c r="G4837" s="1">
        <v>1</v>
      </c>
      <c r="H4837" s="1" t="s">
        <v>26</v>
      </c>
      <c r="I4837" s="10">
        <v>485731.78</v>
      </c>
      <c r="J4837" s="10">
        <v>0</v>
      </c>
      <c r="K4837" s="10">
        <v>0</v>
      </c>
    </row>
    <row r="4838" spans="1:11" x14ac:dyDescent="0.35">
      <c r="A4838" s="1" t="s">
        <v>44401</v>
      </c>
      <c r="B4838" s="1" t="s">
        <v>44402</v>
      </c>
      <c r="C4838" s="1" t="s">
        <v>5126</v>
      </c>
      <c r="D4838" t="s">
        <v>127558</v>
      </c>
      <c r="E4838" s="1" t="s">
        <v>25</v>
      </c>
      <c r="F4838" s="3">
        <v>213225.01</v>
      </c>
      <c r="G4838" s="1">
        <v>0</v>
      </c>
      <c r="H4838" s="1" t="s">
        <v>26</v>
      </c>
      <c r="I4838" s="10">
        <v>426450.02</v>
      </c>
      <c r="J4838" s="10">
        <v>0</v>
      </c>
      <c r="K4838" s="10">
        <v>0</v>
      </c>
    </row>
    <row r="4839" spans="1:11" x14ac:dyDescent="0.35">
      <c r="A4839" s="1" t="s">
        <v>28116</v>
      </c>
      <c r="B4839" s="1" t="s">
        <v>28117</v>
      </c>
      <c r="C4839" s="1" t="s">
        <v>127166</v>
      </c>
      <c r="D4839" t="s">
        <v>127558</v>
      </c>
      <c r="E4839" s="1" t="s">
        <v>25</v>
      </c>
      <c r="F4839" s="3">
        <v>551550.94999999995</v>
      </c>
      <c r="G4839" s="1">
        <v>2</v>
      </c>
      <c r="H4839" s="1" t="s">
        <v>26</v>
      </c>
      <c r="I4839" s="10">
        <v>1103101.8999999999</v>
      </c>
      <c r="J4839" s="10">
        <v>0</v>
      </c>
      <c r="K4839" s="10">
        <v>0</v>
      </c>
    </row>
    <row r="4840" spans="1:11" x14ac:dyDescent="0.35">
      <c r="A4840" s="1" t="s">
        <v>41874</v>
      </c>
      <c r="B4840" s="1" t="s">
        <v>41875</v>
      </c>
      <c r="C4840" s="1" t="s">
        <v>127183</v>
      </c>
      <c r="D4840" t="s">
        <v>127558</v>
      </c>
      <c r="E4840" s="1" t="s">
        <v>25</v>
      </c>
      <c r="F4840" s="3">
        <v>1257420.7649999999</v>
      </c>
      <c r="G4840" s="1">
        <v>5</v>
      </c>
      <c r="H4840" s="1" t="s">
        <v>26</v>
      </c>
      <c r="I4840" s="10">
        <v>2514841.5299999998</v>
      </c>
      <c r="J4840" s="10">
        <v>0</v>
      </c>
      <c r="K4840" s="10">
        <v>0</v>
      </c>
    </row>
    <row r="4841" spans="1:11" x14ac:dyDescent="0.35">
      <c r="A4841" s="1" t="s">
        <v>33751</v>
      </c>
      <c r="B4841" s="1" t="s">
        <v>30769</v>
      </c>
      <c r="C4841" s="1" t="s">
        <v>127174</v>
      </c>
      <c r="D4841" t="s">
        <v>127558</v>
      </c>
      <c r="E4841" s="1" t="s">
        <v>25</v>
      </c>
      <c r="F4841" s="3">
        <v>1886894.09</v>
      </c>
      <c r="G4841" s="1">
        <v>1</v>
      </c>
      <c r="H4841" s="1" t="s">
        <v>26</v>
      </c>
      <c r="I4841" s="10">
        <v>3758782.26</v>
      </c>
      <c r="J4841" s="10">
        <v>0</v>
      </c>
      <c r="K4841" s="10">
        <v>0</v>
      </c>
    </row>
    <row r="4842" spans="1:11" x14ac:dyDescent="0.35">
      <c r="A4842" s="1" t="s">
        <v>30768</v>
      </c>
      <c r="B4842" s="1" t="s">
        <v>30769</v>
      </c>
      <c r="C4842" s="1" t="s">
        <v>127172</v>
      </c>
      <c r="D4842" t="s">
        <v>127558</v>
      </c>
      <c r="E4842" s="1" t="s">
        <v>25</v>
      </c>
      <c r="F4842" s="3">
        <v>1574680.45</v>
      </c>
      <c r="G4842" s="1">
        <v>1</v>
      </c>
      <c r="H4842" s="1" t="s">
        <v>26</v>
      </c>
      <c r="I4842" s="10">
        <v>3149360.9</v>
      </c>
      <c r="J4842" s="10">
        <v>0</v>
      </c>
      <c r="K4842" s="10">
        <v>0</v>
      </c>
    </row>
    <row r="4843" spans="1:11" x14ac:dyDescent="0.35">
      <c r="A4843" s="1" t="s">
        <v>42066</v>
      </c>
      <c r="B4843" s="1" t="s">
        <v>30769</v>
      </c>
      <c r="C4843" s="1" t="s">
        <v>127165</v>
      </c>
      <c r="D4843" t="s">
        <v>127558</v>
      </c>
      <c r="E4843" s="1" t="s">
        <v>25</v>
      </c>
      <c r="F4843" s="3">
        <v>70529.919999999998</v>
      </c>
      <c r="G4843" s="1">
        <v>1</v>
      </c>
      <c r="H4843" s="1" t="s">
        <v>29</v>
      </c>
      <c r="I4843" s="10">
        <v>0</v>
      </c>
      <c r="J4843" s="10">
        <v>0</v>
      </c>
      <c r="K4843" s="10">
        <v>0</v>
      </c>
    </row>
    <row r="4844" spans="1:11" x14ac:dyDescent="0.35">
      <c r="A4844" s="1" t="s">
        <v>47032</v>
      </c>
      <c r="B4844" s="1" t="s">
        <v>41875</v>
      </c>
      <c r="C4844" s="1" t="s">
        <v>127166</v>
      </c>
      <c r="D4844" t="s">
        <v>127558</v>
      </c>
      <c r="E4844" s="1" t="s">
        <v>25</v>
      </c>
      <c r="F4844" s="3">
        <v>61649.78</v>
      </c>
      <c r="G4844" s="1">
        <v>0</v>
      </c>
      <c r="H4844" s="1" t="s">
        <v>26</v>
      </c>
      <c r="I4844" s="10">
        <v>123299.56</v>
      </c>
      <c r="J4844" s="10">
        <v>0</v>
      </c>
      <c r="K4844" s="10">
        <v>0</v>
      </c>
    </row>
    <row r="4845" spans="1:11" x14ac:dyDescent="0.35">
      <c r="A4845" s="1" t="s">
        <v>14019</v>
      </c>
      <c r="B4845" s="1" t="s">
        <v>14020</v>
      </c>
      <c r="C4845" s="1" t="s">
        <v>127166</v>
      </c>
      <c r="D4845" t="s">
        <v>127558</v>
      </c>
      <c r="E4845" s="1" t="s">
        <v>25</v>
      </c>
      <c r="F4845" s="3">
        <v>73320.324999999997</v>
      </c>
      <c r="G4845" s="1">
        <v>0</v>
      </c>
      <c r="H4845" s="1" t="s">
        <v>26</v>
      </c>
      <c r="I4845" s="10">
        <v>146640.65</v>
      </c>
      <c r="J4845" s="10">
        <v>0</v>
      </c>
      <c r="K4845" s="10">
        <v>0</v>
      </c>
    </row>
    <row r="4846" spans="1:11" x14ac:dyDescent="0.35">
      <c r="A4846" s="1" t="s">
        <v>48153</v>
      </c>
      <c r="B4846" s="1" t="s">
        <v>48154</v>
      </c>
      <c r="C4846" s="1" t="s">
        <v>5126</v>
      </c>
      <c r="D4846" t="s">
        <v>127558</v>
      </c>
      <c r="E4846" s="1" t="s">
        <v>25</v>
      </c>
      <c r="F4846" s="3">
        <v>92845.89</v>
      </c>
      <c r="G4846" s="1">
        <v>0</v>
      </c>
      <c r="H4846" s="1" t="s">
        <v>26</v>
      </c>
      <c r="I4846" s="10">
        <v>185691.78</v>
      </c>
      <c r="J4846" s="10">
        <v>0</v>
      </c>
      <c r="K4846" s="10">
        <v>0</v>
      </c>
    </row>
    <row r="4847" spans="1:11" x14ac:dyDescent="0.35">
      <c r="A4847" s="1" t="s">
        <v>47306</v>
      </c>
      <c r="B4847" s="1" t="s">
        <v>47307</v>
      </c>
      <c r="C4847" s="1" t="s">
        <v>127184</v>
      </c>
      <c r="D4847" t="s">
        <v>127558</v>
      </c>
      <c r="E4847" s="1" t="s">
        <v>25</v>
      </c>
      <c r="F4847" s="3">
        <v>387829.47499999998</v>
      </c>
      <c r="G4847" s="1">
        <v>0</v>
      </c>
      <c r="H4847" s="1" t="s">
        <v>26</v>
      </c>
      <c r="I4847" s="10">
        <v>775626.62</v>
      </c>
      <c r="J4847" s="10">
        <v>0</v>
      </c>
      <c r="K4847" s="10">
        <v>0</v>
      </c>
    </row>
    <row r="4848" spans="1:11" x14ac:dyDescent="0.35">
      <c r="A4848" s="1" t="s">
        <v>43988</v>
      </c>
      <c r="B4848" s="1" t="s">
        <v>43989</v>
      </c>
      <c r="C4848" s="1" t="s">
        <v>5126</v>
      </c>
      <c r="D4848" t="s">
        <v>127558</v>
      </c>
      <c r="E4848" s="1" t="s">
        <v>25</v>
      </c>
      <c r="F4848" s="3">
        <v>1103168.8400000001</v>
      </c>
      <c r="G4848" s="1">
        <v>1</v>
      </c>
      <c r="H4848" s="1" t="s">
        <v>26</v>
      </c>
      <c r="I4848" s="10">
        <v>2206337.6800000002</v>
      </c>
      <c r="J4848" s="10">
        <v>0</v>
      </c>
      <c r="K4848" s="10">
        <v>0</v>
      </c>
    </row>
    <row r="4849" spans="1:11" x14ac:dyDescent="0.35">
      <c r="A4849" s="1" t="s">
        <v>43678</v>
      </c>
      <c r="B4849" s="1" t="s">
        <v>43679</v>
      </c>
      <c r="C4849" s="1" t="s">
        <v>5126</v>
      </c>
      <c r="D4849" t="s">
        <v>127558</v>
      </c>
      <c r="E4849" s="1" t="s">
        <v>25</v>
      </c>
      <c r="F4849" s="3">
        <v>365918.92</v>
      </c>
      <c r="G4849" s="1">
        <v>1</v>
      </c>
      <c r="H4849" s="1" t="s">
        <v>26</v>
      </c>
      <c r="I4849" s="10">
        <v>731837.84</v>
      </c>
      <c r="J4849" s="10">
        <v>0</v>
      </c>
      <c r="K4849" s="10">
        <v>0</v>
      </c>
    </row>
    <row r="4850" spans="1:11" x14ac:dyDescent="0.35">
      <c r="A4850" s="1" t="s">
        <v>6799</v>
      </c>
      <c r="B4850" s="1" t="s">
        <v>6800</v>
      </c>
      <c r="C4850" s="1" t="s">
        <v>127166</v>
      </c>
      <c r="D4850" t="s">
        <v>127558</v>
      </c>
      <c r="E4850" s="1" t="s">
        <v>25</v>
      </c>
      <c r="F4850" s="3">
        <v>966666.43500000006</v>
      </c>
      <c r="G4850" s="1">
        <v>1</v>
      </c>
      <c r="H4850" s="1" t="s">
        <v>26</v>
      </c>
      <c r="I4850" s="10">
        <v>1933332.87</v>
      </c>
      <c r="J4850" s="10">
        <v>0</v>
      </c>
      <c r="K4850" s="10">
        <v>0</v>
      </c>
    </row>
    <row r="4851" spans="1:11" x14ac:dyDescent="0.35">
      <c r="A4851" s="1" t="s">
        <v>51734</v>
      </c>
      <c r="B4851" s="1" t="s">
        <v>51735</v>
      </c>
      <c r="C4851" s="1" t="s">
        <v>127209</v>
      </c>
      <c r="D4851" t="s">
        <v>127558</v>
      </c>
      <c r="E4851" s="1" t="s">
        <v>25</v>
      </c>
      <c r="F4851" s="3">
        <v>141748.32500000001</v>
      </c>
      <c r="G4851" s="1">
        <v>0</v>
      </c>
      <c r="H4851" s="1" t="s">
        <v>29</v>
      </c>
      <c r="I4851" s="10">
        <v>0</v>
      </c>
      <c r="J4851" s="10">
        <v>0</v>
      </c>
      <c r="K4851" s="10">
        <v>0</v>
      </c>
    </row>
    <row r="4852" spans="1:11" x14ac:dyDescent="0.35">
      <c r="A4852" s="1" t="s">
        <v>31611</v>
      </c>
      <c r="B4852" s="1" t="s">
        <v>31612</v>
      </c>
      <c r="C4852" s="1" t="s">
        <v>127174</v>
      </c>
      <c r="D4852" t="s">
        <v>127558</v>
      </c>
      <c r="E4852" s="1" t="s">
        <v>25</v>
      </c>
      <c r="F4852" s="3">
        <v>342694</v>
      </c>
      <c r="G4852" s="1">
        <v>0</v>
      </c>
      <c r="H4852" s="1" t="s">
        <v>26</v>
      </c>
      <c r="I4852" s="10">
        <v>682662.65</v>
      </c>
      <c r="J4852" s="10">
        <v>0</v>
      </c>
      <c r="K4852" s="10">
        <v>0</v>
      </c>
    </row>
    <row r="4853" spans="1:11" x14ac:dyDescent="0.35">
      <c r="A4853" s="1" t="s">
        <v>43033</v>
      </c>
      <c r="B4853" s="1" t="s">
        <v>43034</v>
      </c>
      <c r="C4853" s="1" t="s">
        <v>127165</v>
      </c>
      <c r="D4853" t="s">
        <v>127558</v>
      </c>
      <c r="E4853" s="1" t="s">
        <v>25</v>
      </c>
      <c r="F4853" s="3">
        <v>94492</v>
      </c>
      <c r="G4853" s="1">
        <v>2</v>
      </c>
      <c r="H4853" s="1" t="s">
        <v>26</v>
      </c>
      <c r="I4853" s="10">
        <v>188984</v>
      </c>
      <c r="J4853" s="10">
        <v>0</v>
      </c>
      <c r="K4853" s="10">
        <v>0</v>
      </c>
    </row>
    <row r="4854" spans="1:11" x14ac:dyDescent="0.35">
      <c r="A4854" s="1" t="s">
        <v>20581</v>
      </c>
      <c r="B4854" s="1" t="s">
        <v>20582</v>
      </c>
      <c r="C4854" s="1" t="s">
        <v>127189</v>
      </c>
      <c r="D4854" t="s">
        <v>127558</v>
      </c>
      <c r="E4854" s="1" t="s">
        <v>25</v>
      </c>
      <c r="F4854" s="3">
        <v>1539239.5</v>
      </c>
      <c r="G4854" s="1">
        <v>0</v>
      </c>
      <c r="H4854" s="1" t="s">
        <v>26</v>
      </c>
      <c r="I4854" s="10">
        <v>3078479</v>
      </c>
      <c r="J4854" s="10">
        <v>0</v>
      </c>
      <c r="K4854" s="10">
        <v>0</v>
      </c>
    </row>
    <row r="4855" spans="1:11" x14ac:dyDescent="0.35">
      <c r="A4855" s="1" t="s">
        <v>26511</v>
      </c>
      <c r="B4855" s="1" t="s">
        <v>11508</v>
      </c>
      <c r="C4855" s="1" t="s">
        <v>5126</v>
      </c>
      <c r="D4855" t="s">
        <v>127558</v>
      </c>
      <c r="E4855" s="1" t="s">
        <v>25</v>
      </c>
      <c r="F4855" s="3">
        <v>508209.05</v>
      </c>
      <c r="G4855" s="1">
        <v>1</v>
      </c>
      <c r="H4855" s="1" t="s">
        <v>26</v>
      </c>
      <c r="I4855" s="10">
        <v>1016418.1</v>
      </c>
      <c r="J4855" s="10">
        <v>0</v>
      </c>
      <c r="K4855" s="10">
        <v>0</v>
      </c>
    </row>
    <row r="4856" spans="1:11" x14ac:dyDescent="0.35">
      <c r="A4856" s="1" t="s">
        <v>11507</v>
      </c>
      <c r="B4856" s="1" t="s">
        <v>11508</v>
      </c>
      <c r="C4856" s="1" t="s">
        <v>127174</v>
      </c>
      <c r="D4856" t="s">
        <v>127558</v>
      </c>
      <c r="E4856" s="1" t="s">
        <v>25</v>
      </c>
      <c r="F4856" s="3">
        <v>1297104.94</v>
      </c>
      <c r="G4856" s="1">
        <v>0</v>
      </c>
      <c r="H4856" s="1" t="s">
        <v>26</v>
      </c>
      <c r="I4856" s="10">
        <v>0</v>
      </c>
      <c r="J4856" s="10">
        <v>0</v>
      </c>
      <c r="K4856" s="10">
        <v>0</v>
      </c>
    </row>
    <row r="4857" spans="1:11" x14ac:dyDescent="0.35">
      <c r="A4857" s="1" t="s">
        <v>36868</v>
      </c>
      <c r="B4857" s="1" t="s">
        <v>36869</v>
      </c>
      <c r="C4857" s="1" t="s">
        <v>5126</v>
      </c>
      <c r="D4857" t="s">
        <v>127558</v>
      </c>
      <c r="E4857" s="1" t="s">
        <v>25</v>
      </c>
      <c r="F4857" s="3">
        <v>444420.2</v>
      </c>
      <c r="G4857" s="1">
        <v>0</v>
      </c>
      <c r="H4857" s="1" t="s">
        <v>26</v>
      </c>
      <c r="I4857" s="10">
        <v>888840.4</v>
      </c>
      <c r="J4857" s="10">
        <v>0</v>
      </c>
      <c r="K4857" s="10">
        <v>0</v>
      </c>
    </row>
    <row r="4858" spans="1:11" x14ac:dyDescent="0.35">
      <c r="A4858" s="1" t="s">
        <v>38421</v>
      </c>
      <c r="B4858" s="1" t="s">
        <v>36869</v>
      </c>
      <c r="C4858" s="1" t="s">
        <v>127174</v>
      </c>
      <c r="D4858" t="s">
        <v>127558</v>
      </c>
      <c r="E4858" s="1" t="s">
        <v>25</v>
      </c>
      <c r="F4858" s="3">
        <v>1781041.24</v>
      </c>
      <c r="G4858" s="1">
        <v>1</v>
      </c>
      <c r="H4858" s="1" t="s">
        <v>26</v>
      </c>
      <c r="I4858" s="10">
        <v>3555000.41</v>
      </c>
      <c r="J4858" s="10">
        <v>0</v>
      </c>
      <c r="K4858" s="10">
        <v>0</v>
      </c>
    </row>
    <row r="4859" spans="1:11" x14ac:dyDescent="0.35">
      <c r="A4859" s="1" t="s">
        <v>38759</v>
      </c>
      <c r="B4859" s="1" t="s">
        <v>38760</v>
      </c>
      <c r="C4859" s="1" t="s">
        <v>127184</v>
      </c>
      <c r="D4859" t="s">
        <v>127558</v>
      </c>
      <c r="E4859" s="1" t="s">
        <v>25</v>
      </c>
      <c r="F4859" s="3">
        <v>93096.625</v>
      </c>
      <c r="G4859" s="1">
        <v>6</v>
      </c>
      <c r="H4859" s="1" t="s">
        <v>26</v>
      </c>
      <c r="I4859" s="10">
        <v>0</v>
      </c>
      <c r="J4859" s="10">
        <v>0</v>
      </c>
      <c r="K4859" s="10">
        <v>0</v>
      </c>
    </row>
    <row r="4860" spans="1:11" x14ac:dyDescent="0.35">
      <c r="A4860" s="1" t="s">
        <v>29548</v>
      </c>
      <c r="B4860" s="1" t="s">
        <v>29549</v>
      </c>
      <c r="C4860" s="1" t="s">
        <v>127172</v>
      </c>
      <c r="D4860" t="s">
        <v>127559</v>
      </c>
      <c r="E4860" s="1" t="s">
        <v>25</v>
      </c>
      <c r="F4860" s="3">
        <v>6324858.5899999999</v>
      </c>
      <c r="G4860" s="1">
        <v>5</v>
      </c>
      <c r="H4860" s="1" t="s">
        <v>26</v>
      </c>
      <c r="I4860" s="10">
        <v>10000000</v>
      </c>
      <c r="J4860" s="10">
        <v>0</v>
      </c>
      <c r="K4860" s="10">
        <v>0</v>
      </c>
    </row>
    <row r="4861" spans="1:11" x14ac:dyDescent="0.35">
      <c r="A4861" s="1" t="s">
        <v>24879</v>
      </c>
      <c r="B4861" s="1" t="s">
        <v>24880</v>
      </c>
      <c r="C4861" s="1" t="s">
        <v>127174</v>
      </c>
      <c r="D4861" t="s">
        <v>127558</v>
      </c>
      <c r="E4861" s="1" t="s">
        <v>25</v>
      </c>
      <c r="F4861" s="3">
        <v>718779.23499999999</v>
      </c>
      <c r="G4861" s="1">
        <v>1</v>
      </c>
      <c r="H4861" s="1" t="s">
        <v>26</v>
      </c>
      <c r="I4861" s="10">
        <v>1406842.23</v>
      </c>
      <c r="J4861" s="10">
        <v>0</v>
      </c>
      <c r="K4861" s="10">
        <v>0</v>
      </c>
    </row>
    <row r="4862" spans="1:11" x14ac:dyDescent="0.35">
      <c r="A4862" s="1" t="s">
        <v>9338</v>
      </c>
      <c r="B4862" s="1" t="s">
        <v>9339</v>
      </c>
      <c r="C4862" s="1" t="s">
        <v>127193</v>
      </c>
      <c r="D4862" t="s">
        <v>127558</v>
      </c>
      <c r="E4862" s="1" t="s">
        <v>25</v>
      </c>
      <c r="F4862" s="3">
        <v>48976.35</v>
      </c>
      <c r="G4862" s="1">
        <v>1</v>
      </c>
      <c r="H4862" s="1" t="s">
        <v>26</v>
      </c>
      <c r="I4862" s="10">
        <v>97952.7</v>
      </c>
      <c r="J4862" s="10">
        <v>0</v>
      </c>
      <c r="K4862" s="10">
        <v>0</v>
      </c>
    </row>
    <row r="4863" spans="1:11" x14ac:dyDescent="0.35">
      <c r="A4863" s="1" t="s">
        <v>18904</v>
      </c>
      <c r="B4863" s="1" t="s">
        <v>18905</v>
      </c>
      <c r="C4863" s="1" t="s">
        <v>127166</v>
      </c>
      <c r="D4863" t="s">
        <v>127558</v>
      </c>
      <c r="E4863" s="1" t="s">
        <v>25</v>
      </c>
      <c r="F4863" s="3">
        <v>227915.78</v>
      </c>
      <c r="G4863" s="1">
        <v>1</v>
      </c>
      <c r="H4863" s="1" t="s">
        <v>26</v>
      </c>
      <c r="I4863" s="10">
        <v>284434</v>
      </c>
      <c r="J4863" s="10">
        <v>0</v>
      </c>
      <c r="K4863" s="10">
        <v>0</v>
      </c>
    </row>
    <row r="4864" spans="1:11" x14ac:dyDescent="0.35">
      <c r="A4864" s="1" t="s">
        <v>39330</v>
      </c>
      <c r="B4864" s="1" t="s">
        <v>39331</v>
      </c>
      <c r="C4864" s="1" t="s">
        <v>127174</v>
      </c>
      <c r="D4864" t="s">
        <v>127558</v>
      </c>
      <c r="E4864" s="1" t="s">
        <v>25</v>
      </c>
      <c r="F4864" s="3">
        <v>972131.95499999996</v>
      </c>
      <c r="G4864" s="1">
        <v>3</v>
      </c>
      <c r="H4864" s="1" t="s">
        <v>26</v>
      </c>
      <c r="I4864" s="10">
        <v>1936532.84</v>
      </c>
      <c r="J4864" s="10">
        <v>0</v>
      </c>
      <c r="K4864" s="10">
        <v>0</v>
      </c>
    </row>
    <row r="4865" spans="1:11" x14ac:dyDescent="0.35">
      <c r="A4865" s="1" t="s">
        <v>18464</v>
      </c>
      <c r="B4865" s="1" t="s">
        <v>18465</v>
      </c>
      <c r="C4865" s="1" t="s">
        <v>127166</v>
      </c>
      <c r="D4865" t="s">
        <v>127558</v>
      </c>
      <c r="E4865" s="1" t="s">
        <v>25</v>
      </c>
      <c r="F4865" s="3">
        <v>255914.61499999999</v>
      </c>
      <c r="G4865" s="1">
        <v>0</v>
      </c>
      <c r="H4865" s="1" t="s">
        <v>26</v>
      </c>
      <c r="I4865" s="10">
        <v>511829.23</v>
      </c>
      <c r="J4865" s="10">
        <v>0</v>
      </c>
      <c r="K4865" s="10">
        <v>0</v>
      </c>
    </row>
    <row r="4866" spans="1:11" x14ac:dyDescent="0.35">
      <c r="A4866" s="1" t="s">
        <v>8640</v>
      </c>
      <c r="B4866" s="1" t="s">
        <v>8641</v>
      </c>
      <c r="C4866" s="1" t="s">
        <v>127193</v>
      </c>
      <c r="D4866" t="s">
        <v>127558</v>
      </c>
      <c r="E4866" s="1" t="s">
        <v>25</v>
      </c>
      <c r="F4866" s="3">
        <v>94287.78</v>
      </c>
      <c r="G4866" s="1">
        <v>1</v>
      </c>
      <c r="H4866" s="1" t="s">
        <v>26</v>
      </c>
      <c r="I4866" s="10">
        <v>188575</v>
      </c>
      <c r="J4866" s="10">
        <v>0</v>
      </c>
      <c r="K4866" s="10">
        <v>0</v>
      </c>
    </row>
    <row r="4867" spans="1:11" x14ac:dyDescent="0.35">
      <c r="A4867" s="1" t="s">
        <v>46570</v>
      </c>
      <c r="B4867" s="1" t="s">
        <v>46571</v>
      </c>
      <c r="C4867" s="1" t="s">
        <v>127184</v>
      </c>
      <c r="D4867" t="s">
        <v>127558</v>
      </c>
      <c r="E4867" s="1" t="s">
        <v>25</v>
      </c>
      <c r="F4867" s="3">
        <v>1563075.635</v>
      </c>
      <c r="G4867" s="1">
        <v>5</v>
      </c>
      <c r="H4867" s="1" t="s">
        <v>26</v>
      </c>
      <c r="I4867" s="10">
        <v>3126020.92</v>
      </c>
      <c r="J4867" s="10">
        <v>0</v>
      </c>
      <c r="K4867" s="10">
        <v>0</v>
      </c>
    </row>
    <row r="4868" spans="1:11" x14ac:dyDescent="0.35">
      <c r="A4868" s="1" t="s">
        <v>32242</v>
      </c>
      <c r="B4868" s="1" t="s">
        <v>32243</v>
      </c>
      <c r="C4868" s="1" t="s">
        <v>127209</v>
      </c>
      <c r="D4868" t="s">
        <v>127558</v>
      </c>
      <c r="E4868" s="1" t="s">
        <v>25</v>
      </c>
      <c r="F4868" s="3">
        <v>386850.31</v>
      </c>
      <c r="G4868" s="1">
        <v>0</v>
      </c>
      <c r="H4868" s="1" t="s">
        <v>26</v>
      </c>
      <c r="I4868" s="10">
        <v>773700.62</v>
      </c>
      <c r="J4868" s="10">
        <v>0</v>
      </c>
      <c r="K4868" s="10">
        <v>0</v>
      </c>
    </row>
    <row r="4869" spans="1:11" x14ac:dyDescent="0.35">
      <c r="A4869" s="1" t="s">
        <v>1951</v>
      </c>
      <c r="B4869" s="1" t="s">
        <v>1952</v>
      </c>
      <c r="C4869" s="1" t="s">
        <v>127209</v>
      </c>
      <c r="D4869" t="s">
        <v>127558</v>
      </c>
      <c r="E4869" s="1" t="s">
        <v>25</v>
      </c>
      <c r="F4869" s="3">
        <v>89372.425000000003</v>
      </c>
      <c r="G4869" s="1">
        <v>0</v>
      </c>
      <c r="H4869" s="1" t="s">
        <v>26</v>
      </c>
      <c r="I4869" s="10">
        <v>0</v>
      </c>
      <c r="J4869" s="10">
        <v>0</v>
      </c>
      <c r="K4869" s="10">
        <v>0</v>
      </c>
    </row>
    <row r="4870" spans="1:11" x14ac:dyDescent="0.35">
      <c r="A4870" s="1" t="s">
        <v>19474</v>
      </c>
      <c r="B4870" s="1" t="s">
        <v>19475</v>
      </c>
      <c r="C4870" s="1" t="s">
        <v>127195</v>
      </c>
      <c r="D4870" t="s">
        <v>127558</v>
      </c>
      <c r="E4870" s="1" t="s">
        <v>25</v>
      </c>
      <c r="F4870" s="3">
        <v>669013.68000000005</v>
      </c>
      <c r="G4870" s="1">
        <v>1</v>
      </c>
      <c r="H4870" s="1" t="s">
        <v>26</v>
      </c>
      <c r="I4870" s="10">
        <v>1338027.3600000001</v>
      </c>
      <c r="J4870" s="10">
        <v>0</v>
      </c>
      <c r="K4870" s="10">
        <v>0</v>
      </c>
    </row>
    <row r="4871" spans="1:11" x14ac:dyDescent="0.35">
      <c r="A4871" s="1" t="s">
        <v>3407</v>
      </c>
      <c r="B4871" s="1" t="s">
        <v>3408</v>
      </c>
      <c r="C4871" s="1" t="s">
        <v>127165</v>
      </c>
      <c r="D4871" t="s">
        <v>127558</v>
      </c>
      <c r="E4871" s="1" t="s">
        <v>25</v>
      </c>
      <c r="F4871" s="3">
        <v>59046.21</v>
      </c>
      <c r="G4871" s="1">
        <v>0</v>
      </c>
      <c r="H4871" s="1" t="s">
        <v>26</v>
      </c>
      <c r="I4871" s="10">
        <v>118092.42</v>
      </c>
      <c r="J4871" s="10">
        <v>0</v>
      </c>
      <c r="K4871" s="10">
        <v>0</v>
      </c>
    </row>
    <row r="4872" spans="1:11" x14ac:dyDescent="0.35">
      <c r="A4872" s="1" t="s">
        <v>28924</v>
      </c>
      <c r="B4872" s="1" t="s">
        <v>28925</v>
      </c>
      <c r="C4872" s="1" t="s">
        <v>127184</v>
      </c>
      <c r="D4872" t="s">
        <v>127558</v>
      </c>
      <c r="E4872" s="1" t="s">
        <v>25</v>
      </c>
      <c r="F4872" s="3">
        <v>416170.86</v>
      </c>
      <c r="G4872" s="1">
        <v>1</v>
      </c>
      <c r="H4872" s="1" t="s">
        <v>26</v>
      </c>
      <c r="I4872" s="10">
        <v>832307.02</v>
      </c>
      <c r="J4872" s="10">
        <v>0</v>
      </c>
      <c r="K4872" s="10">
        <v>0</v>
      </c>
    </row>
    <row r="4873" spans="1:11" x14ac:dyDescent="0.35">
      <c r="A4873" s="1" t="s">
        <v>18365</v>
      </c>
      <c r="B4873" s="1" t="s">
        <v>18366</v>
      </c>
      <c r="C4873" s="1" t="s">
        <v>127187</v>
      </c>
      <c r="D4873" t="s">
        <v>127558</v>
      </c>
      <c r="E4873" s="1" t="s">
        <v>25</v>
      </c>
      <c r="F4873" s="3">
        <v>375068.935</v>
      </c>
      <c r="G4873" s="1">
        <v>4</v>
      </c>
      <c r="H4873" s="1" t="s">
        <v>26</v>
      </c>
      <c r="I4873" s="10">
        <v>60000</v>
      </c>
      <c r="J4873" s="10">
        <v>0</v>
      </c>
      <c r="K4873" s="10">
        <v>0</v>
      </c>
    </row>
    <row r="4874" spans="1:11" x14ac:dyDescent="0.35">
      <c r="A4874" s="1" t="s">
        <v>21637</v>
      </c>
      <c r="B4874" s="1" t="s">
        <v>21638</v>
      </c>
      <c r="C4874" s="1" t="s">
        <v>127193</v>
      </c>
      <c r="D4874" t="s">
        <v>127558</v>
      </c>
      <c r="E4874" s="1" t="s">
        <v>25</v>
      </c>
      <c r="F4874" s="3">
        <v>3858469.35</v>
      </c>
      <c r="G4874" s="1">
        <v>1</v>
      </c>
      <c r="H4874" s="1" t="s">
        <v>26</v>
      </c>
      <c r="I4874" s="10">
        <v>7714770</v>
      </c>
      <c r="J4874" s="10">
        <v>0</v>
      </c>
      <c r="K4874" s="10">
        <v>0</v>
      </c>
    </row>
    <row r="4875" spans="1:11" x14ac:dyDescent="0.35">
      <c r="A4875" s="1" t="s">
        <v>12369</v>
      </c>
      <c r="B4875" s="1" t="s">
        <v>12370</v>
      </c>
      <c r="C4875" s="1" t="s">
        <v>127185</v>
      </c>
      <c r="D4875" t="s">
        <v>127558</v>
      </c>
      <c r="E4875" s="1" t="s">
        <v>25</v>
      </c>
      <c r="F4875" s="3">
        <v>662294.43999999994</v>
      </c>
      <c r="G4875" s="1">
        <v>1</v>
      </c>
      <c r="H4875" s="1" t="s">
        <v>26</v>
      </c>
      <c r="I4875" s="10">
        <v>662294.43999999994</v>
      </c>
      <c r="J4875" s="10">
        <v>0</v>
      </c>
      <c r="K4875" s="10">
        <v>0</v>
      </c>
    </row>
    <row r="4876" spans="1:11" x14ac:dyDescent="0.35">
      <c r="A4876" s="1" t="s">
        <v>44660</v>
      </c>
      <c r="B4876" s="1" t="s">
        <v>44661</v>
      </c>
      <c r="C4876" s="1" t="s">
        <v>127183</v>
      </c>
      <c r="D4876" t="s">
        <v>127558</v>
      </c>
      <c r="E4876" s="1" t="s">
        <v>25</v>
      </c>
      <c r="F4876" s="3">
        <v>2591328.915</v>
      </c>
      <c r="G4876" s="1">
        <v>6</v>
      </c>
      <c r="H4876" s="1" t="s">
        <v>26</v>
      </c>
      <c r="I4876" s="10">
        <v>5182657.83</v>
      </c>
      <c r="J4876" s="10">
        <v>0</v>
      </c>
      <c r="K4876" s="10">
        <v>0</v>
      </c>
    </row>
    <row r="4877" spans="1:11" x14ac:dyDescent="0.35">
      <c r="A4877" s="1" t="s">
        <v>32825</v>
      </c>
      <c r="B4877" s="1" t="s">
        <v>32826</v>
      </c>
      <c r="C4877" s="1" t="s">
        <v>127184</v>
      </c>
      <c r="D4877" t="s">
        <v>127558</v>
      </c>
      <c r="E4877" s="1" t="s">
        <v>25</v>
      </c>
      <c r="F4877" s="3">
        <v>82391.83</v>
      </c>
      <c r="G4877" s="1">
        <v>0</v>
      </c>
      <c r="H4877" s="1" t="s">
        <v>26</v>
      </c>
      <c r="I4877" s="10">
        <v>164776.78</v>
      </c>
      <c r="J4877" s="10">
        <v>0</v>
      </c>
      <c r="K4877" s="10">
        <v>0</v>
      </c>
    </row>
    <row r="4878" spans="1:11" x14ac:dyDescent="0.35">
      <c r="A4878" s="1" t="s">
        <v>16380</v>
      </c>
      <c r="B4878" s="1" t="s">
        <v>16381</v>
      </c>
      <c r="C4878" s="1" t="s">
        <v>127166</v>
      </c>
      <c r="D4878" t="s">
        <v>127558</v>
      </c>
      <c r="E4878" s="1" t="s">
        <v>25</v>
      </c>
      <c r="F4878" s="3">
        <v>224095.375</v>
      </c>
      <c r="G4878" s="1">
        <v>0</v>
      </c>
      <c r="H4878" s="1" t="s">
        <v>26</v>
      </c>
      <c r="I4878" s="10">
        <v>448190.75</v>
      </c>
      <c r="J4878" s="10">
        <v>0</v>
      </c>
      <c r="K4878" s="10">
        <v>0</v>
      </c>
    </row>
    <row r="4879" spans="1:11" x14ac:dyDescent="0.35">
      <c r="A4879" s="1" t="s">
        <v>14656</v>
      </c>
      <c r="B4879" s="1" t="s">
        <v>14657</v>
      </c>
      <c r="C4879" s="1" t="s">
        <v>127174</v>
      </c>
      <c r="D4879" t="s">
        <v>127558</v>
      </c>
      <c r="E4879" s="1" t="s">
        <v>25</v>
      </c>
      <c r="F4879" s="3">
        <v>1364886.52</v>
      </c>
      <c r="G4879" s="1">
        <v>5</v>
      </c>
      <c r="H4879" s="1" t="s">
        <v>26</v>
      </c>
      <c r="I4879" s="10">
        <v>2718918.49</v>
      </c>
      <c r="J4879" s="10">
        <v>0</v>
      </c>
      <c r="K4879" s="10">
        <v>0</v>
      </c>
    </row>
    <row r="4880" spans="1:11" x14ac:dyDescent="0.35">
      <c r="A4880" s="1" t="s">
        <v>3888</v>
      </c>
      <c r="B4880" s="1" t="s">
        <v>3889</v>
      </c>
      <c r="C4880" s="1" t="s">
        <v>127209</v>
      </c>
      <c r="D4880" t="s">
        <v>127558</v>
      </c>
      <c r="E4880" s="1" t="s">
        <v>25</v>
      </c>
      <c r="F4880" s="3">
        <v>60011.81</v>
      </c>
      <c r="G4880" s="1">
        <v>1</v>
      </c>
      <c r="H4880" s="1" t="s">
        <v>26</v>
      </c>
      <c r="I4880" s="10">
        <v>120023.62</v>
      </c>
      <c r="J4880" s="10">
        <v>0</v>
      </c>
      <c r="K4880" s="10">
        <v>0</v>
      </c>
    </row>
    <row r="4881" spans="1:11" x14ac:dyDescent="0.35">
      <c r="A4881" s="1" t="s">
        <v>12807</v>
      </c>
      <c r="B4881" s="1" t="s">
        <v>12808</v>
      </c>
      <c r="C4881" s="1" t="s">
        <v>127166</v>
      </c>
      <c r="D4881" t="s">
        <v>127558</v>
      </c>
      <c r="E4881" s="1" t="s">
        <v>25</v>
      </c>
      <c r="F4881" s="3">
        <v>36372.324999999997</v>
      </c>
      <c r="G4881" s="1">
        <v>2</v>
      </c>
      <c r="H4881" s="1" t="s">
        <v>26</v>
      </c>
      <c r="I4881" s="10">
        <v>36372.32</v>
      </c>
      <c r="J4881" s="10">
        <v>0</v>
      </c>
      <c r="K4881" s="10">
        <v>0</v>
      </c>
    </row>
    <row r="4882" spans="1:11" x14ac:dyDescent="0.35">
      <c r="A4882" s="1" t="s">
        <v>46531</v>
      </c>
      <c r="B4882" s="1" t="s">
        <v>46532</v>
      </c>
      <c r="C4882" s="1" t="s">
        <v>127165</v>
      </c>
      <c r="D4882" t="s">
        <v>127558</v>
      </c>
      <c r="E4882" s="1" t="s">
        <v>25</v>
      </c>
      <c r="F4882" s="3">
        <v>19350.52</v>
      </c>
      <c r="G4882" s="1">
        <v>1</v>
      </c>
      <c r="H4882" s="1" t="s">
        <v>26</v>
      </c>
      <c r="I4882" s="10">
        <v>38701.040000000001</v>
      </c>
      <c r="J4882" s="10">
        <v>0</v>
      </c>
      <c r="K4882" s="10">
        <v>0</v>
      </c>
    </row>
    <row r="4883" spans="1:11" x14ac:dyDescent="0.35">
      <c r="A4883" s="1" t="s">
        <v>11027</v>
      </c>
      <c r="B4883" s="1" t="s">
        <v>11028</v>
      </c>
      <c r="C4883" s="1" t="s">
        <v>5126</v>
      </c>
      <c r="D4883" t="s">
        <v>127558</v>
      </c>
      <c r="E4883" s="1" t="s">
        <v>25</v>
      </c>
      <c r="F4883" s="3">
        <v>538474.6</v>
      </c>
      <c r="G4883" s="1">
        <v>0</v>
      </c>
      <c r="H4883" s="1" t="s">
        <v>26</v>
      </c>
      <c r="I4883" s="10">
        <v>1076949.2</v>
      </c>
      <c r="J4883" s="10">
        <v>0</v>
      </c>
      <c r="K4883" s="10">
        <v>0</v>
      </c>
    </row>
    <row r="4884" spans="1:11" x14ac:dyDescent="0.35">
      <c r="A4884" s="1" t="s">
        <v>3674</v>
      </c>
      <c r="B4884" s="1" t="s">
        <v>3675</v>
      </c>
      <c r="C4884" s="1" t="s">
        <v>127179</v>
      </c>
      <c r="D4884" s="1" t="s">
        <v>84</v>
      </c>
      <c r="E4884" s="1" t="s">
        <v>25</v>
      </c>
      <c r="F4884" s="3">
        <v>80530745</v>
      </c>
      <c r="G4884" s="1">
        <v>29</v>
      </c>
      <c r="H4884" s="1" t="s">
        <v>29</v>
      </c>
      <c r="I4884" s="10">
        <v>0</v>
      </c>
      <c r="J4884" s="10">
        <v>39863596</v>
      </c>
      <c r="K4884" s="10">
        <v>0</v>
      </c>
    </row>
    <row r="4885" spans="1:11" x14ac:dyDescent="0.35">
      <c r="A4885" s="1" t="s">
        <v>43327</v>
      </c>
      <c r="B4885" s="1" t="s">
        <v>43328</v>
      </c>
      <c r="C4885" s="1" t="s">
        <v>5126</v>
      </c>
      <c r="D4885" t="s">
        <v>127558</v>
      </c>
      <c r="E4885" s="1" t="s">
        <v>25</v>
      </c>
      <c r="F4885" s="3">
        <v>61844.71</v>
      </c>
      <c r="G4885" s="1">
        <v>0</v>
      </c>
      <c r="H4885" s="1" t="s">
        <v>26</v>
      </c>
      <c r="I4885" s="10">
        <v>123195</v>
      </c>
      <c r="J4885" s="10">
        <v>0</v>
      </c>
      <c r="K4885" s="10">
        <v>0</v>
      </c>
    </row>
    <row r="4886" spans="1:11" x14ac:dyDescent="0.35">
      <c r="A4886" s="1" t="s">
        <v>38958</v>
      </c>
      <c r="B4886" s="1" t="s">
        <v>38959</v>
      </c>
      <c r="C4886" s="1" t="s">
        <v>127166</v>
      </c>
      <c r="D4886" t="s">
        <v>127558</v>
      </c>
      <c r="E4886" s="1" t="s">
        <v>25</v>
      </c>
      <c r="F4886" s="3">
        <v>935370.54</v>
      </c>
      <c r="G4886" s="1">
        <v>1</v>
      </c>
      <c r="H4886" s="1" t="s">
        <v>26</v>
      </c>
      <c r="I4886" s="10">
        <v>1870741.08</v>
      </c>
      <c r="J4886" s="10">
        <v>0</v>
      </c>
      <c r="K4886" s="10">
        <v>0</v>
      </c>
    </row>
    <row r="4887" spans="1:11" x14ac:dyDescent="0.35">
      <c r="A4887" s="1" t="s">
        <v>50291</v>
      </c>
      <c r="B4887" s="1" t="s">
        <v>50292</v>
      </c>
      <c r="C4887" s="1" t="s">
        <v>127165</v>
      </c>
      <c r="D4887" t="s">
        <v>127558</v>
      </c>
      <c r="E4887" s="1" t="s">
        <v>25</v>
      </c>
      <c r="F4887" s="3">
        <v>55519.71</v>
      </c>
      <c r="G4887" s="1">
        <v>1</v>
      </c>
      <c r="H4887" s="1" t="s">
        <v>26</v>
      </c>
      <c r="I4887" s="10">
        <v>111039.42</v>
      </c>
      <c r="J4887" s="10">
        <v>0</v>
      </c>
      <c r="K4887" s="10">
        <v>0</v>
      </c>
    </row>
    <row r="4888" spans="1:11" x14ac:dyDescent="0.35">
      <c r="A4888" s="1" t="s">
        <v>24273</v>
      </c>
      <c r="B4888" s="1" t="s">
        <v>24274</v>
      </c>
      <c r="C4888" s="1" t="s">
        <v>5126</v>
      </c>
      <c r="D4888" t="s">
        <v>127558</v>
      </c>
      <c r="E4888" s="1" t="s">
        <v>25</v>
      </c>
      <c r="F4888" s="3">
        <v>421878.67</v>
      </c>
      <c r="G4888" s="1">
        <v>0</v>
      </c>
      <c r="H4888" s="1" t="s">
        <v>26</v>
      </c>
      <c r="I4888" s="10">
        <v>843757.34</v>
      </c>
      <c r="J4888" s="10">
        <v>0</v>
      </c>
      <c r="K4888" s="10">
        <v>0</v>
      </c>
    </row>
    <row r="4889" spans="1:11" x14ac:dyDescent="0.35">
      <c r="A4889" s="1" t="s">
        <v>25616</v>
      </c>
      <c r="B4889" s="1" t="s">
        <v>25617</v>
      </c>
      <c r="C4889" s="1" t="s">
        <v>127166</v>
      </c>
      <c r="D4889" t="s">
        <v>127558</v>
      </c>
      <c r="E4889" s="1" t="s">
        <v>25</v>
      </c>
      <c r="F4889" s="3">
        <v>866184.625</v>
      </c>
      <c r="G4889" s="1">
        <v>0</v>
      </c>
      <c r="H4889" s="1" t="s">
        <v>26</v>
      </c>
      <c r="I4889" s="10">
        <v>1732369.25</v>
      </c>
      <c r="J4889" s="10">
        <v>0</v>
      </c>
      <c r="K4889" s="10">
        <v>0</v>
      </c>
    </row>
    <row r="4890" spans="1:11" x14ac:dyDescent="0.35">
      <c r="A4890" s="1" t="s">
        <v>24944</v>
      </c>
      <c r="B4890" s="1" t="s">
        <v>24945</v>
      </c>
      <c r="C4890" s="1" t="s">
        <v>127174</v>
      </c>
      <c r="D4890" t="s">
        <v>127558</v>
      </c>
      <c r="E4890" s="1" t="s">
        <v>25</v>
      </c>
      <c r="F4890" s="3">
        <v>388600.38</v>
      </c>
      <c r="G4890" s="1">
        <v>0</v>
      </c>
      <c r="H4890" s="1" t="s">
        <v>26</v>
      </c>
      <c r="I4890" s="10">
        <v>215046.29</v>
      </c>
      <c r="J4890" s="10">
        <v>0</v>
      </c>
      <c r="K4890" s="10">
        <v>0</v>
      </c>
    </row>
    <row r="4891" spans="1:11" x14ac:dyDescent="0.35">
      <c r="A4891" s="1" t="s">
        <v>36273</v>
      </c>
      <c r="B4891" s="1" t="s">
        <v>36274</v>
      </c>
      <c r="C4891" s="1" t="s">
        <v>127166</v>
      </c>
      <c r="D4891" t="s">
        <v>127558</v>
      </c>
      <c r="E4891" s="1" t="s">
        <v>25</v>
      </c>
      <c r="F4891" s="3">
        <v>1276014.3500000001</v>
      </c>
      <c r="G4891" s="1">
        <v>1</v>
      </c>
      <c r="H4891" s="1" t="s">
        <v>26</v>
      </c>
      <c r="I4891" s="10">
        <v>2552028.7000000002</v>
      </c>
      <c r="J4891" s="10">
        <v>0</v>
      </c>
      <c r="K4891" s="10">
        <v>0</v>
      </c>
    </row>
    <row r="4892" spans="1:11" x14ac:dyDescent="0.35">
      <c r="A4892" s="1" t="s">
        <v>23443</v>
      </c>
      <c r="B4892" s="1" t="s">
        <v>23444</v>
      </c>
      <c r="C4892" s="1" t="s">
        <v>127209</v>
      </c>
      <c r="D4892" t="s">
        <v>127559</v>
      </c>
      <c r="E4892" s="1" t="s">
        <v>25</v>
      </c>
      <c r="F4892" s="3">
        <v>6422754.5</v>
      </c>
      <c r="G4892" s="1">
        <v>0</v>
      </c>
      <c r="H4892" s="1" t="s">
        <v>26</v>
      </c>
      <c r="I4892" s="10">
        <v>6678957</v>
      </c>
      <c r="J4892" s="10">
        <v>0</v>
      </c>
      <c r="K4892" s="10">
        <v>0</v>
      </c>
    </row>
    <row r="4893" spans="1:11" x14ac:dyDescent="0.35">
      <c r="A4893" s="1" t="s">
        <v>40864</v>
      </c>
      <c r="B4893" s="1" t="s">
        <v>40865</v>
      </c>
      <c r="C4893" s="1" t="s">
        <v>127193</v>
      </c>
      <c r="D4893" t="s">
        <v>127558</v>
      </c>
      <c r="E4893" s="1" t="s">
        <v>25</v>
      </c>
      <c r="F4893" s="3">
        <v>94954.13</v>
      </c>
      <c r="G4893" s="1">
        <v>0</v>
      </c>
      <c r="H4893" s="1" t="s">
        <v>29</v>
      </c>
      <c r="I4893" s="10">
        <v>0</v>
      </c>
      <c r="J4893" s="10">
        <v>38176</v>
      </c>
      <c r="K4893" s="10">
        <v>1899</v>
      </c>
    </row>
    <row r="4894" spans="1:11" x14ac:dyDescent="0.35">
      <c r="A4894" s="1" t="s">
        <v>17233</v>
      </c>
      <c r="B4894" s="1" t="s">
        <v>17234</v>
      </c>
      <c r="C4894" s="1" t="s">
        <v>127166</v>
      </c>
      <c r="D4894" t="s">
        <v>127558</v>
      </c>
      <c r="E4894" s="1" t="s">
        <v>25</v>
      </c>
      <c r="F4894" s="3">
        <v>473520.54</v>
      </c>
      <c r="G4894" s="1">
        <v>1</v>
      </c>
      <c r="H4894" s="1" t="s">
        <v>26</v>
      </c>
      <c r="I4894" s="10">
        <v>947041.08</v>
      </c>
      <c r="J4894" s="10">
        <v>0</v>
      </c>
      <c r="K4894" s="10">
        <v>0</v>
      </c>
    </row>
    <row r="4895" spans="1:11" x14ac:dyDescent="0.35">
      <c r="A4895" s="1" t="s">
        <v>1567</v>
      </c>
      <c r="B4895" s="1" t="s">
        <v>1568</v>
      </c>
      <c r="C4895" s="1" t="s">
        <v>127200</v>
      </c>
      <c r="D4895" s="1" t="s">
        <v>84</v>
      </c>
      <c r="E4895" s="1" t="s">
        <v>25</v>
      </c>
      <c r="F4895" s="3">
        <v>52757862</v>
      </c>
      <c r="G4895" s="1">
        <v>8</v>
      </c>
      <c r="H4895" s="1" t="s">
        <v>26</v>
      </c>
      <c r="I4895" s="10">
        <v>0</v>
      </c>
      <c r="J4895" s="10">
        <v>0</v>
      </c>
      <c r="K4895" s="10">
        <v>0</v>
      </c>
    </row>
    <row r="4896" spans="1:11" x14ac:dyDescent="0.35">
      <c r="A4896" s="1" t="s">
        <v>38784</v>
      </c>
      <c r="B4896" s="1" t="s">
        <v>38785</v>
      </c>
      <c r="C4896" s="1" t="s">
        <v>127193</v>
      </c>
      <c r="D4896" t="s">
        <v>127558</v>
      </c>
      <c r="E4896" s="1" t="s">
        <v>25</v>
      </c>
      <c r="F4896" s="3">
        <v>88957.02</v>
      </c>
      <c r="G4896" s="1">
        <v>0</v>
      </c>
      <c r="H4896" s="1" t="s">
        <v>29</v>
      </c>
      <c r="I4896" s="10">
        <v>0</v>
      </c>
      <c r="J4896" s="10">
        <v>76166.649999999994</v>
      </c>
      <c r="K4896" s="10">
        <v>55581</v>
      </c>
    </row>
    <row r="4897" spans="1:11" x14ac:dyDescent="0.35">
      <c r="A4897" s="1" t="s">
        <v>16722</v>
      </c>
      <c r="B4897" s="1" t="s">
        <v>16723</v>
      </c>
      <c r="C4897" s="1" t="s">
        <v>127182</v>
      </c>
      <c r="D4897" s="1" t="s">
        <v>84</v>
      </c>
      <c r="E4897" s="1" t="s">
        <v>25</v>
      </c>
      <c r="F4897" s="3">
        <v>68819708.5</v>
      </c>
      <c r="G4897" s="1">
        <v>4</v>
      </c>
      <c r="H4897" s="1" t="s">
        <v>29</v>
      </c>
      <c r="I4897" s="10">
        <v>0</v>
      </c>
      <c r="J4897" s="10">
        <v>44490892</v>
      </c>
      <c r="K4897" s="10">
        <v>0</v>
      </c>
    </row>
    <row r="4898" spans="1:11" x14ac:dyDescent="0.35">
      <c r="A4898" s="1" t="s">
        <v>43932</v>
      </c>
      <c r="B4898" s="1" t="s">
        <v>43933</v>
      </c>
      <c r="C4898" s="1" t="s">
        <v>127184</v>
      </c>
      <c r="D4898" t="s">
        <v>127558</v>
      </c>
      <c r="E4898" s="1" t="s">
        <v>25</v>
      </c>
      <c r="F4898" s="3">
        <v>1148396.425</v>
      </c>
      <c r="G4898" s="1">
        <v>0</v>
      </c>
      <c r="H4898" s="1" t="s">
        <v>26</v>
      </c>
      <c r="I4898" s="10">
        <v>2296697.08</v>
      </c>
      <c r="J4898" s="10">
        <v>0</v>
      </c>
      <c r="K4898" s="10">
        <v>0</v>
      </c>
    </row>
    <row r="4899" spans="1:11" x14ac:dyDescent="0.35">
      <c r="A4899" s="1" t="s">
        <v>38433</v>
      </c>
      <c r="B4899" s="1" t="s">
        <v>38434</v>
      </c>
      <c r="C4899" s="1" t="s">
        <v>127174</v>
      </c>
      <c r="D4899" t="s">
        <v>127558</v>
      </c>
      <c r="E4899" s="1" t="s">
        <v>25</v>
      </c>
      <c r="F4899" s="3">
        <v>1059212.1000000001</v>
      </c>
      <c r="G4899" s="1">
        <v>0</v>
      </c>
      <c r="H4899" s="1" t="s">
        <v>26</v>
      </c>
      <c r="I4899" s="10">
        <v>2110000.59</v>
      </c>
      <c r="J4899" s="10">
        <v>0</v>
      </c>
      <c r="K4899" s="10">
        <v>0</v>
      </c>
    </row>
    <row r="4900" spans="1:11" x14ac:dyDescent="0.35">
      <c r="A4900" s="1" t="s">
        <v>51141</v>
      </c>
      <c r="B4900" s="1" t="s">
        <v>51142</v>
      </c>
      <c r="C4900" s="1" t="s">
        <v>127174</v>
      </c>
      <c r="D4900" t="s">
        <v>127558</v>
      </c>
      <c r="E4900" s="1" t="s">
        <v>25</v>
      </c>
      <c r="F4900" s="3">
        <v>811485.93500000006</v>
      </c>
      <c r="G4900" s="1">
        <v>0</v>
      </c>
      <c r="H4900" s="1" t="s">
        <v>26</v>
      </c>
      <c r="I4900" s="10">
        <v>1616518.35</v>
      </c>
      <c r="J4900" s="10">
        <v>0</v>
      </c>
      <c r="K4900" s="10">
        <v>0</v>
      </c>
    </row>
    <row r="4901" spans="1:11" x14ac:dyDescent="0.35">
      <c r="A4901" s="1" t="s">
        <v>35137</v>
      </c>
      <c r="B4901" s="1" t="s">
        <v>35138</v>
      </c>
      <c r="C4901" s="1" t="s">
        <v>127209</v>
      </c>
      <c r="D4901" t="s">
        <v>127558</v>
      </c>
      <c r="E4901" s="1" t="s">
        <v>25</v>
      </c>
      <c r="F4901" s="3">
        <v>910501.73</v>
      </c>
      <c r="G4901" s="1">
        <v>1</v>
      </c>
      <c r="H4901" s="1" t="s">
        <v>26</v>
      </c>
      <c r="I4901" s="10">
        <v>910501.73</v>
      </c>
      <c r="J4901" s="10">
        <v>0</v>
      </c>
      <c r="K4901" s="10">
        <v>0</v>
      </c>
    </row>
    <row r="4902" spans="1:11" x14ac:dyDescent="0.35">
      <c r="A4902" s="1" t="s">
        <v>50603</v>
      </c>
      <c r="B4902" s="1" t="s">
        <v>50604</v>
      </c>
      <c r="C4902" s="1" t="s">
        <v>127166</v>
      </c>
      <c r="D4902" t="s">
        <v>127558</v>
      </c>
      <c r="E4902" s="1" t="s">
        <v>25</v>
      </c>
      <c r="F4902" s="3">
        <v>1048464.915</v>
      </c>
      <c r="G4902" s="1">
        <v>5</v>
      </c>
      <c r="H4902" s="1" t="s">
        <v>26</v>
      </c>
      <c r="I4902" s="10">
        <v>2096929.83</v>
      </c>
      <c r="J4902" s="10">
        <v>0</v>
      </c>
      <c r="K4902" s="10">
        <v>0</v>
      </c>
    </row>
    <row r="4903" spans="1:11" x14ac:dyDescent="0.35">
      <c r="A4903" s="1" t="s">
        <v>11323</v>
      </c>
      <c r="B4903" s="1" t="s">
        <v>11324</v>
      </c>
      <c r="C4903" s="1" t="s">
        <v>127201</v>
      </c>
      <c r="D4903" t="s">
        <v>127558</v>
      </c>
      <c r="E4903" s="1" t="s">
        <v>25</v>
      </c>
      <c r="F4903" s="3">
        <v>594557.31000000006</v>
      </c>
      <c r="G4903" s="1">
        <v>1</v>
      </c>
      <c r="H4903" s="1" t="s">
        <v>26</v>
      </c>
      <c r="I4903" s="10">
        <v>1189114.6200000001</v>
      </c>
      <c r="J4903" s="10">
        <v>0</v>
      </c>
      <c r="K4903" s="10">
        <v>0</v>
      </c>
    </row>
    <row r="4904" spans="1:11" x14ac:dyDescent="0.35">
      <c r="A4904" s="1" t="s">
        <v>49212</v>
      </c>
      <c r="B4904" s="1" t="s">
        <v>49213</v>
      </c>
      <c r="C4904" s="1" t="s">
        <v>127209</v>
      </c>
      <c r="D4904" t="s">
        <v>127558</v>
      </c>
      <c r="E4904" s="1" t="s">
        <v>25</v>
      </c>
      <c r="F4904" s="3">
        <v>17100.14</v>
      </c>
      <c r="G4904" s="1">
        <v>0</v>
      </c>
      <c r="H4904" s="1" t="s">
        <v>26</v>
      </c>
      <c r="I4904" s="10">
        <v>6805.17</v>
      </c>
      <c r="J4904" s="10">
        <v>0</v>
      </c>
      <c r="K4904" s="10">
        <v>0</v>
      </c>
    </row>
    <row r="4905" spans="1:11" x14ac:dyDescent="0.35">
      <c r="A4905" s="1" t="s">
        <v>47676</v>
      </c>
      <c r="B4905" s="1" t="s">
        <v>47677</v>
      </c>
      <c r="C4905" s="1" t="s">
        <v>5126</v>
      </c>
      <c r="D4905" t="s">
        <v>127558</v>
      </c>
      <c r="E4905" s="1" t="s">
        <v>25</v>
      </c>
      <c r="F4905" s="3">
        <v>317473.02</v>
      </c>
      <c r="G4905" s="1">
        <v>0</v>
      </c>
      <c r="H4905" s="1" t="s">
        <v>26</v>
      </c>
      <c r="I4905" s="10">
        <v>634946.04</v>
      </c>
      <c r="J4905" s="10">
        <v>0</v>
      </c>
      <c r="K4905" s="10">
        <v>0</v>
      </c>
    </row>
    <row r="4906" spans="1:11" x14ac:dyDescent="0.35">
      <c r="A4906" s="1" t="s">
        <v>18367</v>
      </c>
      <c r="B4906" s="1" t="s">
        <v>18368</v>
      </c>
      <c r="C4906" s="1" t="s">
        <v>127165</v>
      </c>
      <c r="D4906" t="s">
        <v>127558</v>
      </c>
      <c r="E4906" s="1" t="s">
        <v>25</v>
      </c>
      <c r="F4906" s="3">
        <v>280582.48</v>
      </c>
      <c r="G4906" s="1">
        <v>1</v>
      </c>
      <c r="H4906" s="1" t="s">
        <v>26</v>
      </c>
      <c r="I4906" s="10">
        <v>0</v>
      </c>
      <c r="J4906" s="10">
        <v>0</v>
      </c>
      <c r="K4906" s="10">
        <v>0</v>
      </c>
    </row>
    <row r="4907" spans="1:11" x14ac:dyDescent="0.35">
      <c r="A4907" s="1" t="s">
        <v>8445</v>
      </c>
      <c r="B4907" s="1" t="s">
        <v>8446</v>
      </c>
      <c r="C4907" s="1" t="s">
        <v>127212</v>
      </c>
      <c r="D4907" t="s">
        <v>127558</v>
      </c>
      <c r="E4907" s="1" t="s">
        <v>25</v>
      </c>
      <c r="F4907" s="3">
        <v>3166946.2549999999</v>
      </c>
      <c r="G4907" s="1">
        <v>1</v>
      </c>
      <c r="H4907" s="1" t="s">
        <v>26</v>
      </c>
      <c r="I4907" s="10">
        <v>6333892.5099999998</v>
      </c>
      <c r="J4907" s="10">
        <v>0</v>
      </c>
      <c r="K4907" s="10">
        <v>0</v>
      </c>
    </row>
    <row r="4908" spans="1:11" x14ac:dyDescent="0.35">
      <c r="A4908" s="1" t="s">
        <v>50511</v>
      </c>
      <c r="B4908" s="1" t="s">
        <v>8446</v>
      </c>
      <c r="C4908" s="1" t="s">
        <v>127195</v>
      </c>
      <c r="D4908" t="s">
        <v>127558</v>
      </c>
      <c r="E4908" s="1" t="s">
        <v>25</v>
      </c>
      <c r="F4908" s="3">
        <v>184952.19500000001</v>
      </c>
      <c r="G4908" s="1">
        <v>1</v>
      </c>
      <c r="H4908" s="1" t="s">
        <v>26</v>
      </c>
      <c r="I4908" s="10">
        <v>0</v>
      </c>
      <c r="J4908" s="10">
        <v>0</v>
      </c>
      <c r="K4908" s="10">
        <v>0</v>
      </c>
    </row>
    <row r="4909" spans="1:11" x14ac:dyDescent="0.35">
      <c r="A4909" s="1" t="s">
        <v>13065</v>
      </c>
      <c r="B4909" s="1" t="s">
        <v>8446</v>
      </c>
      <c r="C4909" s="1" t="s">
        <v>127174</v>
      </c>
      <c r="D4909" t="s">
        <v>127558</v>
      </c>
      <c r="E4909" s="1" t="s">
        <v>25</v>
      </c>
      <c r="F4909" s="3">
        <v>360467.6</v>
      </c>
      <c r="G4909" s="1">
        <v>1</v>
      </c>
      <c r="H4909" s="1" t="s">
        <v>26</v>
      </c>
      <c r="I4909" s="10">
        <v>100000</v>
      </c>
      <c r="J4909" s="10">
        <v>0</v>
      </c>
      <c r="K4909" s="10">
        <v>0</v>
      </c>
    </row>
    <row r="4910" spans="1:11" x14ac:dyDescent="0.35">
      <c r="A4910" s="1" t="s">
        <v>41104</v>
      </c>
      <c r="B4910" s="1" t="s">
        <v>41105</v>
      </c>
      <c r="C4910" s="1" t="s">
        <v>127193</v>
      </c>
      <c r="D4910" t="s">
        <v>127558</v>
      </c>
      <c r="E4910" s="1" t="s">
        <v>25</v>
      </c>
      <c r="F4910" s="3">
        <v>218561.08</v>
      </c>
      <c r="G4910" s="1">
        <v>0</v>
      </c>
      <c r="H4910" s="1" t="s">
        <v>26</v>
      </c>
      <c r="I4910" s="10">
        <v>0</v>
      </c>
      <c r="J4910" s="10">
        <v>0</v>
      </c>
      <c r="K4910" s="10">
        <v>0</v>
      </c>
    </row>
    <row r="4911" spans="1:11" x14ac:dyDescent="0.35">
      <c r="A4911" s="1" t="s">
        <v>45033</v>
      </c>
      <c r="B4911" s="1" t="s">
        <v>45034</v>
      </c>
      <c r="C4911" s="1" t="s">
        <v>127193</v>
      </c>
      <c r="D4911" t="s">
        <v>127558</v>
      </c>
      <c r="E4911" s="1" t="s">
        <v>25</v>
      </c>
      <c r="F4911" s="3">
        <v>283973.93</v>
      </c>
      <c r="G4911" s="1">
        <v>1</v>
      </c>
      <c r="H4911" s="1" t="s">
        <v>26</v>
      </c>
      <c r="I4911" s="10">
        <v>567947.86</v>
      </c>
      <c r="J4911" s="10">
        <v>0</v>
      </c>
      <c r="K4911" s="10">
        <v>0</v>
      </c>
    </row>
    <row r="4912" spans="1:11" x14ac:dyDescent="0.35">
      <c r="A4912" s="1" t="s">
        <v>30748</v>
      </c>
      <c r="B4912" s="1" t="s">
        <v>30749</v>
      </c>
      <c r="C4912" s="1" t="s">
        <v>127165</v>
      </c>
      <c r="D4912" t="s">
        <v>127558</v>
      </c>
      <c r="E4912" s="1" t="s">
        <v>25</v>
      </c>
      <c r="F4912" s="3">
        <v>120624.25</v>
      </c>
      <c r="G4912" s="1">
        <v>0</v>
      </c>
      <c r="H4912" s="1" t="s">
        <v>26</v>
      </c>
      <c r="I4912" s="10">
        <v>241248.5</v>
      </c>
      <c r="J4912" s="10">
        <v>0</v>
      </c>
      <c r="K4912" s="10">
        <v>0</v>
      </c>
    </row>
    <row r="4913" spans="1:11" x14ac:dyDescent="0.35">
      <c r="A4913" s="1" t="s">
        <v>49455</v>
      </c>
      <c r="B4913" s="1" t="s">
        <v>49456</v>
      </c>
      <c r="C4913" s="1" t="s">
        <v>127191</v>
      </c>
      <c r="D4913" t="s">
        <v>127558</v>
      </c>
      <c r="E4913" s="1" t="s">
        <v>25</v>
      </c>
      <c r="F4913" s="3">
        <v>3539446.5</v>
      </c>
      <c r="G4913" s="1">
        <v>1</v>
      </c>
      <c r="H4913" s="1" t="s">
        <v>29</v>
      </c>
      <c r="I4913" s="10">
        <v>0</v>
      </c>
      <c r="J4913" s="10">
        <v>1768904.82</v>
      </c>
      <c r="K4913" s="10">
        <v>1735618.93</v>
      </c>
    </row>
    <row r="4914" spans="1:11" x14ac:dyDescent="0.35">
      <c r="A4914" s="1" t="s">
        <v>30332</v>
      </c>
      <c r="B4914" s="1" t="s">
        <v>30333</v>
      </c>
      <c r="C4914" s="1" t="s">
        <v>127193</v>
      </c>
      <c r="D4914" t="s">
        <v>127558</v>
      </c>
      <c r="E4914" s="1" t="s">
        <v>25</v>
      </c>
      <c r="F4914" s="3">
        <v>785620.47999999998</v>
      </c>
      <c r="G4914" s="1">
        <v>6</v>
      </c>
      <c r="H4914" s="1" t="s">
        <v>26</v>
      </c>
      <c r="I4914" s="10">
        <v>1571240.96</v>
      </c>
      <c r="J4914" s="10">
        <v>0</v>
      </c>
      <c r="K4914" s="10">
        <v>0</v>
      </c>
    </row>
    <row r="4915" spans="1:11" x14ac:dyDescent="0.35">
      <c r="A4915" s="1" t="s">
        <v>44232</v>
      </c>
      <c r="B4915" s="1" t="s">
        <v>44233</v>
      </c>
      <c r="C4915" s="1" t="s">
        <v>127166</v>
      </c>
      <c r="D4915" t="s">
        <v>127558</v>
      </c>
      <c r="E4915" s="1" t="s">
        <v>25</v>
      </c>
      <c r="F4915" s="3">
        <v>294484.98</v>
      </c>
      <c r="G4915" s="1">
        <v>0</v>
      </c>
      <c r="H4915" s="1" t="s">
        <v>26</v>
      </c>
      <c r="I4915" s="10">
        <v>0</v>
      </c>
      <c r="J4915" s="10">
        <v>0</v>
      </c>
      <c r="K4915" s="10">
        <v>0</v>
      </c>
    </row>
    <row r="4916" spans="1:11" x14ac:dyDescent="0.35">
      <c r="A4916" s="1" t="s">
        <v>6817</v>
      </c>
      <c r="B4916" s="1" t="s">
        <v>6818</v>
      </c>
      <c r="C4916" s="1" t="s">
        <v>127187</v>
      </c>
      <c r="D4916" t="s">
        <v>127558</v>
      </c>
      <c r="E4916" s="1" t="s">
        <v>25</v>
      </c>
      <c r="F4916" s="3">
        <v>559840.66500000004</v>
      </c>
      <c r="G4916" s="1">
        <v>0</v>
      </c>
      <c r="H4916" s="1" t="s">
        <v>29</v>
      </c>
      <c r="I4916" s="10">
        <v>0</v>
      </c>
      <c r="J4916" s="10">
        <v>0</v>
      </c>
      <c r="K4916" s="10">
        <v>0</v>
      </c>
    </row>
    <row r="4917" spans="1:11" x14ac:dyDescent="0.35">
      <c r="A4917" s="1" t="s">
        <v>17058</v>
      </c>
      <c r="B4917" s="1" t="s">
        <v>17059</v>
      </c>
      <c r="C4917" s="1" t="s">
        <v>127166</v>
      </c>
      <c r="D4917" s="1" t="s">
        <v>84</v>
      </c>
      <c r="E4917" s="1" t="s">
        <v>25</v>
      </c>
      <c r="F4917" s="3">
        <v>197113324.5</v>
      </c>
      <c r="G4917" s="1">
        <v>47</v>
      </c>
      <c r="H4917" s="1" t="s">
        <v>29</v>
      </c>
      <c r="I4917" s="10">
        <v>0</v>
      </c>
      <c r="J4917" s="10">
        <v>62761196</v>
      </c>
      <c r="K4917" s="10">
        <v>72558154</v>
      </c>
    </row>
    <row r="4918" spans="1:11" x14ac:dyDescent="0.35">
      <c r="A4918" s="1" t="s">
        <v>22989</v>
      </c>
      <c r="B4918" s="1" t="s">
        <v>22990</v>
      </c>
      <c r="C4918" s="1" t="s">
        <v>127193</v>
      </c>
      <c r="D4918" t="s">
        <v>127558</v>
      </c>
      <c r="E4918" s="1" t="s">
        <v>25</v>
      </c>
      <c r="F4918" s="3">
        <v>2331096.1</v>
      </c>
      <c r="G4918" s="1">
        <v>2</v>
      </c>
      <c r="H4918" s="1" t="s">
        <v>26</v>
      </c>
      <c r="I4918" s="10">
        <v>4662192.2</v>
      </c>
      <c r="J4918" s="10">
        <v>0</v>
      </c>
      <c r="K4918" s="10">
        <v>0</v>
      </c>
    </row>
    <row r="4919" spans="1:11" x14ac:dyDescent="0.35">
      <c r="A4919" s="1" t="s">
        <v>28213</v>
      </c>
      <c r="B4919" s="1" t="s">
        <v>28214</v>
      </c>
      <c r="C4919" s="1" t="s">
        <v>127184</v>
      </c>
      <c r="D4919" t="s">
        <v>127558</v>
      </c>
      <c r="E4919" s="1" t="s">
        <v>25</v>
      </c>
      <c r="F4919" s="3">
        <v>144602.48499999999</v>
      </c>
      <c r="G4919" s="1">
        <v>1</v>
      </c>
      <c r="H4919" s="1" t="s">
        <v>26</v>
      </c>
      <c r="I4919" s="10">
        <v>24600</v>
      </c>
      <c r="J4919" s="10">
        <v>0</v>
      </c>
      <c r="K4919" s="10">
        <v>0</v>
      </c>
    </row>
    <row r="4920" spans="1:11" x14ac:dyDescent="0.35">
      <c r="A4920" s="1" t="s">
        <v>25421</v>
      </c>
      <c r="B4920" s="1" t="s">
        <v>25422</v>
      </c>
      <c r="C4920" s="1" t="s">
        <v>127195</v>
      </c>
      <c r="D4920" t="s">
        <v>127558</v>
      </c>
      <c r="E4920" s="1" t="s">
        <v>25</v>
      </c>
      <c r="F4920" s="3">
        <v>261056.92499999999</v>
      </c>
      <c r="G4920" s="1">
        <v>0</v>
      </c>
      <c r="H4920" s="1" t="s">
        <v>26</v>
      </c>
      <c r="I4920" s="10">
        <v>522113.85</v>
      </c>
      <c r="J4920" s="10">
        <v>0</v>
      </c>
      <c r="K4920" s="10">
        <v>0</v>
      </c>
    </row>
    <row r="4921" spans="1:11" x14ac:dyDescent="0.35">
      <c r="A4921" s="1" t="s">
        <v>7695</v>
      </c>
      <c r="B4921" s="1" t="s">
        <v>7696</v>
      </c>
      <c r="C4921" s="1" t="s">
        <v>127169</v>
      </c>
      <c r="D4921" s="1" t="s">
        <v>84</v>
      </c>
      <c r="E4921" s="1" t="s">
        <v>25</v>
      </c>
      <c r="F4921" s="3">
        <v>135596242</v>
      </c>
      <c r="G4921" s="1">
        <v>64</v>
      </c>
      <c r="H4921" s="1" t="s">
        <v>29</v>
      </c>
      <c r="I4921" s="10">
        <v>0</v>
      </c>
      <c r="J4921" s="10">
        <v>129381000</v>
      </c>
      <c r="K4921" s="10">
        <v>129381000</v>
      </c>
    </row>
    <row r="4922" spans="1:11" x14ac:dyDescent="0.35">
      <c r="A4922" s="1" t="s">
        <v>20484</v>
      </c>
      <c r="B4922" s="1" t="s">
        <v>20485</v>
      </c>
      <c r="C4922" s="1" t="s">
        <v>127176</v>
      </c>
      <c r="D4922" t="s">
        <v>127558</v>
      </c>
      <c r="E4922" s="1" t="s">
        <v>25</v>
      </c>
      <c r="F4922" s="3">
        <v>3455126.5</v>
      </c>
      <c r="G4922" s="1">
        <v>7</v>
      </c>
      <c r="H4922" s="1" t="s">
        <v>26</v>
      </c>
      <c r="I4922" s="10">
        <v>0</v>
      </c>
      <c r="J4922" s="10">
        <v>0</v>
      </c>
      <c r="K4922" s="10">
        <v>0</v>
      </c>
    </row>
    <row r="4923" spans="1:11" x14ac:dyDescent="0.35">
      <c r="A4923" s="1" t="s">
        <v>5814</v>
      </c>
      <c r="B4923" s="1" t="s">
        <v>4696</v>
      </c>
      <c r="C4923" s="1" t="s">
        <v>127195</v>
      </c>
      <c r="D4923" t="s">
        <v>127558</v>
      </c>
      <c r="E4923" s="1" t="s">
        <v>25</v>
      </c>
      <c r="F4923" s="3">
        <v>143625.55499999999</v>
      </c>
      <c r="G4923" s="1">
        <v>1</v>
      </c>
      <c r="H4923" s="1" t="s">
        <v>26</v>
      </c>
      <c r="I4923" s="10">
        <v>287252</v>
      </c>
      <c r="J4923" s="10">
        <v>0</v>
      </c>
      <c r="K4923" s="10">
        <v>0</v>
      </c>
    </row>
    <row r="4924" spans="1:11" x14ac:dyDescent="0.35">
      <c r="A4924" s="1" t="s">
        <v>4695</v>
      </c>
      <c r="B4924" s="1" t="s">
        <v>4696</v>
      </c>
      <c r="C4924" s="1" t="s">
        <v>127193</v>
      </c>
      <c r="D4924" t="s">
        <v>127558</v>
      </c>
      <c r="E4924" s="1" t="s">
        <v>25</v>
      </c>
      <c r="F4924" s="3">
        <v>13437.96</v>
      </c>
      <c r="G4924" s="1">
        <v>1</v>
      </c>
      <c r="H4924" s="1" t="s">
        <v>26</v>
      </c>
      <c r="I4924" s="10">
        <v>26875.919999999998</v>
      </c>
      <c r="J4924" s="10">
        <v>0</v>
      </c>
      <c r="K4924" s="10">
        <v>0</v>
      </c>
    </row>
    <row r="4925" spans="1:11" x14ac:dyDescent="0.35">
      <c r="A4925" s="1" t="s">
        <v>40672</v>
      </c>
      <c r="B4925" s="1" t="s">
        <v>4696</v>
      </c>
      <c r="C4925" s="1" t="s">
        <v>127165</v>
      </c>
      <c r="D4925" t="s">
        <v>127558</v>
      </c>
      <c r="E4925" s="1" t="s">
        <v>25</v>
      </c>
      <c r="F4925" s="3">
        <v>1417741.79</v>
      </c>
      <c r="G4925" s="1">
        <v>1</v>
      </c>
      <c r="H4925" s="1" t="s">
        <v>26</v>
      </c>
      <c r="I4925" s="10">
        <v>2835483.58</v>
      </c>
      <c r="J4925" s="10">
        <v>0</v>
      </c>
      <c r="K4925" s="10">
        <v>0</v>
      </c>
    </row>
    <row r="4926" spans="1:11" x14ac:dyDescent="0.35">
      <c r="A4926" s="1" t="s">
        <v>8749</v>
      </c>
      <c r="B4926" s="1" t="s">
        <v>8750</v>
      </c>
      <c r="C4926" s="1" t="s">
        <v>127202</v>
      </c>
      <c r="D4926" t="s">
        <v>127558</v>
      </c>
      <c r="E4926" s="1" t="s">
        <v>25</v>
      </c>
      <c r="F4926" s="3">
        <v>315759.5</v>
      </c>
      <c r="G4926" s="1">
        <v>1</v>
      </c>
      <c r="H4926" s="1" t="s">
        <v>26</v>
      </c>
      <c r="I4926" s="10">
        <v>631521</v>
      </c>
      <c r="J4926" s="10">
        <v>0</v>
      </c>
      <c r="K4926" s="10">
        <v>0</v>
      </c>
    </row>
    <row r="4927" spans="1:11" x14ac:dyDescent="0.35">
      <c r="A4927" s="1" t="s">
        <v>39571</v>
      </c>
      <c r="B4927" s="1" t="s">
        <v>39572</v>
      </c>
      <c r="C4927" s="1" t="s">
        <v>127165</v>
      </c>
      <c r="D4927" t="s">
        <v>127558</v>
      </c>
      <c r="E4927" s="1" t="s">
        <v>25</v>
      </c>
      <c r="F4927" s="3">
        <v>311416.71999999997</v>
      </c>
      <c r="G4927" s="1">
        <v>1</v>
      </c>
      <c r="H4927" s="1" t="s">
        <v>26</v>
      </c>
      <c r="I4927" s="10">
        <v>622833.43999999994</v>
      </c>
      <c r="J4927" s="10">
        <v>0</v>
      </c>
      <c r="K4927" s="10">
        <v>0</v>
      </c>
    </row>
    <row r="4928" spans="1:11" x14ac:dyDescent="0.35">
      <c r="A4928" s="1" t="s">
        <v>22831</v>
      </c>
      <c r="B4928" s="1" t="s">
        <v>22832</v>
      </c>
      <c r="C4928" s="1" t="s">
        <v>127189</v>
      </c>
      <c r="D4928" t="s">
        <v>127559</v>
      </c>
      <c r="E4928" s="1" t="s">
        <v>25</v>
      </c>
      <c r="F4928" s="3">
        <v>22948528</v>
      </c>
      <c r="G4928" s="1">
        <v>4</v>
      </c>
      <c r="H4928" s="1" t="s">
        <v>26</v>
      </c>
      <c r="I4928" s="10">
        <v>0</v>
      </c>
      <c r="J4928" s="10">
        <v>0</v>
      </c>
      <c r="K4928" s="10">
        <v>0</v>
      </c>
    </row>
    <row r="4929" spans="1:11" x14ac:dyDescent="0.35">
      <c r="A4929" s="1" t="s">
        <v>9367</v>
      </c>
      <c r="B4929" s="1" t="s">
        <v>9368</v>
      </c>
      <c r="C4929" s="1" t="s">
        <v>127193</v>
      </c>
      <c r="D4929" t="s">
        <v>127558</v>
      </c>
      <c r="E4929" s="1" t="s">
        <v>25</v>
      </c>
      <c r="F4929" s="3">
        <v>1028947.38</v>
      </c>
      <c r="G4929" s="1">
        <v>12</v>
      </c>
      <c r="H4929" s="1" t="s">
        <v>26</v>
      </c>
      <c r="I4929" s="10">
        <v>2057894.76</v>
      </c>
      <c r="J4929" s="10">
        <v>0</v>
      </c>
      <c r="K4929" s="10">
        <v>0</v>
      </c>
    </row>
    <row r="4930" spans="1:11" x14ac:dyDescent="0.35">
      <c r="A4930" s="1" t="s">
        <v>27388</v>
      </c>
      <c r="B4930" s="1" t="s">
        <v>27389</v>
      </c>
      <c r="C4930" s="1" t="s">
        <v>127166</v>
      </c>
      <c r="D4930" t="s">
        <v>127558</v>
      </c>
      <c r="E4930" s="1" t="s">
        <v>25</v>
      </c>
      <c r="F4930" s="3">
        <v>134185.08499999999</v>
      </c>
      <c r="G4930" s="1">
        <v>3</v>
      </c>
      <c r="H4930" s="1" t="s">
        <v>26</v>
      </c>
      <c r="I4930" s="10">
        <v>268370.17</v>
      </c>
      <c r="J4930" s="10">
        <v>0</v>
      </c>
      <c r="K4930" s="10">
        <v>0</v>
      </c>
    </row>
    <row r="4931" spans="1:11" x14ac:dyDescent="0.35">
      <c r="A4931" s="1" t="s">
        <v>9440</v>
      </c>
      <c r="B4931" s="1" t="s">
        <v>9441</v>
      </c>
      <c r="C4931" s="1" t="s">
        <v>127193</v>
      </c>
      <c r="D4931" t="s">
        <v>127558</v>
      </c>
      <c r="E4931" s="1" t="s">
        <v>25</v>
      </c>
      <c r="F4931" s="3">
        <v>1175654.28</v>
      </c>
      <c r="G4931" s="1">
        <v>4</v>
      </c>
      <c r="H4931" s="1" t="s">
        <v>26</v>
      </c>
      <c r="I4931" s="10">
        <v>2351308.56</v>
      </c>
      <c r="J4931" s="10">
        <v>0</v>
      </c>
      <c r="K4931" s="10">
        <v>0</v>
      </c>
    </row>
    <row r="4932" spans="1:11" x14ac:dyDescent="0.35">
      <c r="A4932" s="1" t="s">
        <v>24790</v>
      </c>
      <c r="B4932" s="1" t="s">
        <v>24791</v>
      </c>
      <c r="C4932" s="1" t="s">
        <v>127166</v>
      </c>
      <c r="D4932" t="s">
        <v>127558</v>
      </c>
      <c r="E4932" s="1" t="s">
        <v>25</v>
      </c>
      <c r="F4932" s="3">
        <v>427832.72</v>
      </c>
      <c r="G4932" s="1">
        <v>0</v>
      </c>
      <c r="H4932" s="1" t="s">
        <v>26</v>
      </c>
      <c r="I4932" s="10">
        <v>293505</v>
      </c>
      <c r="J4932" s="10">
        <v>0</v>
      </c>
      <c r="K4932" s="10">
        <v>0</v>
      </c>
    </row>
    <row r="4933" spans="1:11" x14ac:dyDescent="0.35">
      <c r="A4933" s="1" t="s">
        <v>12289</v>
      </c>
      <c r="B4933" s="1" t="s">
        <v>12290</v>
      </c>
      <c r="C4933" s="1" t="s">
        <v>127185</v>
      </c>
      <c r="D4933" t="s">
        <v>127558</v>
      </c>
      <c r="E4933" s="1" t="s">
        <v>25</v>
      </c>
      <c r="F4933" s="3">
        <v>214676.55</v>
      </c>
      <c r="G4933" s="1">
        <v>2</v>
      </c>
      <c r="H4933" s="1" t="s">
        <v>26</v>
      </c>
      <c r="I4933" s="10">
        <v>30000</v>
      </c>
      <c r="J4933" s="10">
        <v>0</v>
      </c>
      <c r="K4933" s="10">
        <v>0</v>
      </c>
    </row>
    <row r="4934" spans="1:11" x14ac:dyDescent="0.35">
      <c r="A4934" s="1" t="s">
        <v>20435</v>
      </c>
      <c r="B4934" s="1" t="s">
        <v>20436</v>
      </c>
      <c r="C4934" s="1" t="s">
        <v>127183</v>
      </c>
      <c r="D4934" t="s">
        <v>127559</v>
      </c>
      <c r="E4934" s="1" t="s">
        <v>25</v>
      </c>
      <c r="F4934" s="3">
        <v>5663253.5800000001</v>
      </c>
      <c r="G4934" s="1">
        <v>3</v>
      </c>
      <c r="H4934" s="1" t="s">
        <v>26</v>
      </c>
      <c r="I4934" s="10">
        <v>10000000</v>
      </c>
      <c r="J4934" s="10">
        <v>0</v>
      </c>
      <c r="K4934" s="10">
        <v>0</v>
      </c>
    </row>
    <row r="4935" spans="1:11" x14ac:dyDescent="0.35">
      <c r="A4935" s="1" t="s">
        <v>35903</v>
      </c>
      <c r="B4935" s="1" t="s">
        <v>7070</v>
      </c>
      <c r="C4935" s="1" t="s">
        <v>127174</v>
      </c>
      <c r="D4935" t="s">
        <v>127558</v>
      </c>
      <c r="E4935" s="1" t="s">
        <v>25</v>
      </c>
      <c r="F4935" s="3">
        <v>736973.52</v>
      </c>
      <c r="G4935" s="1">
        <v>0</v>
      </c>
      <c r="H4935" s="1" t="s">
        <v>26</v>
      </c>
      <c r="I4935" s="10">
        <v>0</v>
      </c>
      <c r="J4935" s="10">
        <v>0</v>
      </c>
      <c r="K4935" s="10">
        <v>0</v>
      </c>
    </row>
    <row r="4936" spans="1:11" x14ac:dyDescent="0.35">
      <c r="A4936" s="1" t="s">
        <v>7069</v>
      </c>
      <c r="B4936" s="1" t="s">
        <v>7070</v>
      </c>
      <c r="C4936" s="1" t="s">
        <v>127193</v>
      </c>
      <c r="D4936" t="s">
        <v>127558</v>
      </c>
      <c r="E4936" s="1" t="s">
        <v>25</v>
      </c>
      <c r="F4936" s="3">
        <v>72631.59</v>
      </c>
      <c r="G4936" s="1">
        <v>0</v>
      </c>
      <c r="H4936" s="1" t="s">
        <v>26</v>
      </c>
      <c r="I4936" s="10">
        <v>27517</v>
      </c>
      <c r="J4936" s="10">
        <v>0</v>
      </c>
      <c r="K4936" s="10">
        <v>0</v>
      </c>
    </row>
    <row r="4937" spans="1:11" x14ac:dyDescent="0.35">
      <c r="A4937" s="1" t="s">
        <v>35691</v>
      </c>
      <c r="B4937" s="1" t="s">
        <v>35692</v>
      </c>
      <c r="C4937" s="1" t="s">
        <v>127201</v>
      </c>
      <c r="D4937" t="s">
        <v>127558</v>
      </c>
      <c r="E4937" s="1" t="s">
        <v>25</v>
      </c>
      <c r="F4937" s="3">
        <v>679663.87</v>
      </c>
      <c r="G4937" s="1">
        <v>1</v>
      </c>
      <c r="H4937" s="1" t="s">
        <v>26</v>
      </c>
      <c r="I4937" s="10">
        <v>1359327.74</v>
      </c>
      <c r="J4937" s="10">
        <v>0</v>
      </c>
      <c r="K4937" s="10">
        <v>0</v>
      </c>
    </row>
    <row r="4938" spans="1:11" x14ac:dyDescent="0.35">
      <c r="A4938" s="1" t="s">
        <v>33211</v>
      </c>
      <c r="B4938" s="1" t="s">
        <v>33212</v>
      </c>
      <c r="C4938" s="1" t="s">
        <v>127166</v>
      </c>
      <c r="D4938" t="s">
        <v>127558</v>
      </c>
      <c r="E4938" s="1" t="s">
        <v>25</v>
      </c>
      <c r="F4938" s="3">
        <v>552911.64</v>
      </c>
      <c r="G4938" s="1">
        <v>1</v>
      </c>
      <c r="H4938" s="1" t="s">
        <v>26</v>
      </c>
      <c r="I4938" s="10">
        <v>1105823.28</v>
      </c>
      <c r="J4938" s="10">
        <v>0</v>
      </c>
      <c r="K4938" s="10">
        <v>0</v>
      </c>
    </row>
    <row r="4939" spans="1:11" x14ac:dyDescent="0.35">
      <c r="A4939" s="1" t="s">
        <v>48711</v>
      </c>
      <c r="B4939" s="1" t="s">
        <v>48712</v>
      </c>
      <c r="C4939" s="1" t="s">
        <v>5126</v>
      </c>
      <c r="D4939" t="s">
        <v>127558</v>
      </c>
      <c r="E4939" s="1" t="s">
        <v>25</v>
      </c>
      <c r="F4939" s="3">
        <v>124057.24</v>
      </c>
      <c r="G4939" s="1">
        <v>1</v>
      </c>
      <c r="H4939" s="1" t="s">
        <v>26</v>
      </c>
      <c r="I4939" s="10">
        <v>248114.48</v>
      </c>
      <c r="J4939" s="10">
        <v>0</v>
      </c>
      <c r="K4939" s="10">
        <v>0</v>
      </c>
    </row>
    <row r="4940" spans="1:11" x14ac:dyDescent="0.35">
      <c r="A4940" s="1" t="s">
        <v>16214</v>
      </c>
      <c r="B4940" s="1" t="s">
        <v>16215</v>
      </c>
      <c r="C4940" s="1" t="s">
        <v>127192</v>
      </c>
      <c r="D4940" t="s">
        <v>127558</v>
      </c>
      <c r="E4940" s="1" t="s">
        <v>25</v>
      </c>
      <c r="F4940" s="3">
        <v>520042.64</v>
      </c>
      <c r="G4940" s="1">
        <v>1</v>
      </c>
      <c r="H4940" s="1" t="s">
        <v>26</v>
      </c>
      <c r="I4940" s="10">
        <v>1040085.28</v>
      </c>
      <c r="J4940" s="10">
        <v>0</v>
      </c>
      <c r="K4940" s="10">
        <v>0</v>
      </c>
    </row>
    <row r="4941" spans="1:11" x14ac:dyDescent="0.35">
      <c r="A4941" s="1" t="s">
        <v>47742</v>
      </c>
      <c r="B4941" s="1" t="s">
        <v>47743</v>
      </c>
      <c r="C4941" s="1" t="s">
        <v>127166</v>
      </c>
      <c r="D4941" t="s">
        <v>127558</v>
      </c>
      <c r="E4941" s="1" t="s">
        <v>25</v>
      </c>
      <c r="F4941" s="3">
        <v>76722.05</v>
      </c>
      <c r="G4941" s="1">
        <v>0</v>
      </c>
      <c r="H4941" s="1" t="s">
        <v>29</v>
      </c>
      <c r="I4941" s="10">
        <v>0</v>
      </c>
      <c r="J4941" s="10">
        <v>0</v>
      </c>
      <c r="K4941" s="10">
        <v>0</v>
      </c>
    </row>
    <row r="4942" spans="1:11" x14ac:dyDescent="0.35">
      <c r="A4942" s="1" t="s">
        <v>21895</v>
      </c>
      <c r="B4942" s="1" t="s">
        <v>21896</v>
      </c>
      <c r="C4942" s="1" t="s">
        <v>127201</v>
      </c>
      <c r="D4942" t="s">
        <v>127558</v>
      </c>
      <c r="E4942" s="1" t="s">
        <v>25</v>
      </c>
      <c r="F4942" s="3">
        <v>800905.07</v>
      </c>
      <c r="G4942" s="1">
        <v>2</v>
      </c>
      <c r="H4942" s="1" t="s">
        <v>26</v>
      </c>
      <c r="I4942" s="10">
        <v>1600154</v>
      </c>
      <c r="J4942" s="10">
        <v>0</v>
      </c>
      <c r="K4942" s="10">
        <v>0</v>
      </c>
    </row>
    <row r="4943" spans="1:11" x14ac:dyDescent="0.35">
      <c r="A4943" s="1" t="s">
        <v>16686</v>
      </c>
      <c r="B4943" s="1" t="s">
        <v>16687</v>
      </c>
      <c r="C4943" s="1" t="s">
        <v>127174</v>
      </c>
      <c r="D4943" t="s">
        <v>127558</v>
      </c>
      <c r="E4943" s="1" t="s">
        <v>25</v>
      </c>
      <c r="F4943" s="3">
        <v>571700.04</v>
      </c>
      <c r="G4943" s="1">
        <v>1</v>
      </c>
      <c r="H4943" s="1" t="s">
        <v>26</v>
      </c>
      <c r="I4943" s="10">
        <v>1138853.52</v>
      </c>
      <c r="J4943" s="10">
        <v>0</v>
      </c>
      <c r="K4943" s="10">
        <v>0</v>
      </c>
    </row>
    <row r="4944" spans="1:11" x14ac:dyDescent="0.35">
      <c r="A4944" s="1" t="s">
        <v>44522</v>
      </c>
      <c r="B4944" s="1" t="s">
        <v>16687</v>
      </c>
      <c r="C4944" s="1" t="s">
        <v>127187</v>
      </c>
      <c r="D4944" t="s">
        <v>127558</v>
      </c>
      <c r="E4944" s="1" t="s">
        <v>25</v>
      </c>
      <c r="F4944" s="3">
        <v>333296.375</v>
      </c>
      <c r="G4944" s="1">
        <v>0</v>
      </c>
      <c r="H4944" s="1" t="s">
        <v>26</v>
      </c>
      <c r="I4944" s="10">
        <v>666592.75</v>
      </c>
      <c r="J4944" s="10">
        <v>0</v>
      </c>
      <c r="K4944" s="10">
        <v>0</v>
      </c>
    </row>
    <row r="4945" spans="1:11" x14ac:dyDescent="0.35">
      <c r="A4945" s="1" t="s">
        <v>40416</v>
      </c>
      <c r="B4945" s="1" t="s">
        <v>40417</v>
      </c>
      <c r="C4945" s="1" t="s">
        <v>127209</v>
      </c>
      <c r="D4945" t="s">
        <v>127558</v>
      </c>
      <c r="E4945" s="1" t="s">
        <v>25</v>
      </c>
      <c r="F4945" s="3">
        <v>272956.935</v>
      </c>
      <c r="G4945" s="1">
        <v>2</v>
      </c>
      <c r="H4945" s="1" t="s">
        <v>26</v>
      </c>
      <c r="I4945" s="10">
        <v>545913.87</v>
      </c>
      <c r="J4945" s="10">
        <v>0</v>
      </c>
      <c r="K4945" s="10">
        <v>0</v>
      </c>
    </row>
    <row r="4946" spans="1:11" x14ac:dyDescent="0.35">
      <c r="A4946" s="1" t="s">
        <v>41540</v>
      </c>
      <c r="B4946" s="1" t="s">
        <v>41541</v>
      </c>
      <c r="C4946" s="1" t="s">
        <v>127166</v>
      </c>
      <c r="D4946" t="s">
        <v>127558</v>
      </c>
      <c r="E4946" s="1" t="s">
        <v>25</v>
      </c>
      <c r="F4946" s="3">
        <v>39407.71</v>
      </c>
      <c r="G4946" s="1">
        <v>1</v>
      </c>
      <c r="H4946" s="1" t="s">
        <v>26</v>
      </c>
      <c r="I4946" s="10">
        <v>78815.42</v>
      </c>
      <c r="J4946" s="10">
        <v>0</v>
      </c>
      <c r="K4946" s="10">
        <v>0</v>
      </c>
    </row>
    <row r="4947" spans="1:11" x14ac:dyDescent="0.35">
      <c r="A4947" s="1" t="s">
        <v>50857</v>
      </c>
      <c r="B4947" s="1" t="s">
        <v>20516</v>
      </c>
      <c r="C4947" s="1" t="s">
        <v>5126</v>
      </c>
      <c r="D4947" t="s">
        <v>127558</v>
      </c>
      <c r="E4947" s="1" t="s">
        <v>25</v>
      </c>
      <c r="F4947" s="3">
        <v>81391.210000000006</v>
      </c>
      <c r="G4947" s="1">
        <v>1</v>
      </c>
      <c r="H4947" s="1" t="s">
        <v>26</v>
      </c>
      <c r="I4947" s="10">
        <v>0</v>
      </c>
      <c r="J4947" s="10">
        <v>0</v>
      </c>
      <c r="K4947" s="10">
        <v>0</v>
      </c>
    </row>
    <row r="4948" spans="1:11" x14ac:dyDescent="0.35">
      <c r="A4948" s="1" t="s">
        <v>40574</v>
      </c>
      <c r="B4948" s="1" t="s">
        <v>20516</v>
      </c>
      <c r="C4948" s="1" t="s">
        <v>127192</v>
      </c>
      <c r="D4948" t="s">
        <v>127558</v>
      </c>
      <c r="E4948" s="1" t="s">
        <v>25</v>
      </c>
      <c r="F4948" s="3">
        <v>2486100.4300000002</v>
      </c>
      <c r="G4948" s="1">
        <v>1</v>
      </c>
      <c r="H4948" s="1" t="s">
        <v>26</v>
      </c>
      <c r="I4948" s="10">
        <v>4972200.8600000003</v>
      </c>
      <c r="J4948" s="10">
        <v>0</v>
      </c>
      <c r="K4948" s="10">
        <v>0</v>
      </c>
    </row>
    <row r="4949" spans="1:11" x14ac:dyDescent="0.35">
      <c r="A4949" s="1" t="s">
        <v>20515</v>
      </c>
      <c r="B4949" s="1" t="s">
        <v>20516</v>
      </c>
      <c r="C4949" s="1" t="s">
        <v>127165</v>
      </c>
      <c r="D4949" t="s">
        <v>127558</v>
      </c>
      <c r="E4949" s="1" t="s">
        <v>25</v>
      </c>
      <c r="F4949" s="3">
        <v>40057.379999999997</v>
      </c>
      <c r="G4949" s="1">
        <v>4</v>
      </c>
      <c r="H4949" s="1" t="s">
        <v>29</v>
      </c>
      <c r="I4949" s="10">
        <v>0</v>
      </c>
      <c r="J4949" s="10">
        <v>0</v>
      </c>
      <c r="K4949" s="10">
        <v>0</v>
      </c>
    </row>
    <row r="4950" spans="1:11" x14ac:dyDescent="0.35">
      <c r="A4950" s="1" t="s">
        <v>37086</v>
      </c>
      <c r="B4950" s="1" t="s">
        <v>37087</v>
      </c>
      <c r="C4950" s="1" t="s">
        <v>127193</v>
      </c>
      <c r="D4950" t="s">
        <v>127558</v>
      </c>
      <c r="E4950" s="1" t="s">
        <v>25</v>
      </c>
      <c r="F4950" s="3">
        <v>13882.19</v>
      </c>
      <c r="G4950" s="1">
        <v>1</v>
      </c>
      <c r="H4950" s="1" t="s">
        <v>26</v>
      </c>
      <c r="I4950" s="10">
        <v>27764.38</v>
      </c>
      <c r="J4950" s="10">
        <v>0</v>
      </c>
      <c r="K4950" s="10">
        <v>0</v>
      </c>
    </row>
    <row r="4951" spans="1:11" x14ac:dyDescent="0.35">
      <c r="A4951" s="1" t="s">
        <v>41320</v>
      </c>
      <c r="B4951" s="1" t="s">
        <v>41321</v>
      </c>
      <c r="C4951" s="1" t="s">
        <v>127201</v>
      </c>
      <c r="D4951" t="s">
        <v>127558</v>
      </c>
      <c r="E4951" s="1" t="s">
        <v>25</v>
      </c>
      <c r="F4951" s="3">
        <v>1552957.07</v>
      </c>
      <c r="G4951" s="1">
        <v>7</v>
      </c>
      <c r="H4951" s="1" t="s">
        <v>26</v>
      </c>
      <c r="I4951" s="10">
        <v>3105914.14</v>
      </c>
      <c r="J4951" s="10">
        <v>0</v>
      </c>
      <c r="K4951" s="10">
        <v>0</v>
      </c>
    </row>
    <row r="4952" spans="1:11" x14ac:dyDescent="0.35">
      <c r="A4952" s="1" t="s">
        <v>14326</v>
      </c>
      <c r="B4952" s="1" t="s">
        <v>14327</v>
      </c>
      <c r="C4952" s="1" t="s">
        <v>127187</v>
      </c>
      <c r="D4952" t="s">
        <v>127558</v>
      </c>
      <c r="E4952" s="1" t="s">
        <v>25</v>
      </c>
      <c r="F4952" s="3">
        <v>534423.5</v>
      </c>
      <c r="G4952" s="1">
        <v>2</v>
      </c>
      <c r="H4952" s="1" t="s">
        <v>29</v>
      </c>
      <c r="I4952" s="10">
        <v>0</v>
      </c>
      <c r="J4952" s="10">
        <v>104496</v>
      </c>
      <c r="K4952" s="10">
        <v>126013</v>
      </c>
    </row>
    <row r="4953" spans="1:11" x14ac:dyDescent="0.35">
      <c r="A4953" s="1" t="s">
        <v>41063</v>
      </c>
      <c r="B4953" s="1" t="s">
        <v>41064</v>
      </c>
      <c r="C4953" s="1" t="s">
        <v>127209</v>
      </c>
      <c r="D4953" t="s">
        <v>127558</v>
      </c>
      <c r="E4953" s="1" t="s">
        <v>25</v>
      </c>
      <c r="F4953" s="3">
        <v>12759.375</v>
      </c>
      <c r="G4953" s="1">
        <v>0</v>
      </c>
      <c r="H4953" s="1" t="s">
        <v>26</v>
      </c>
      <c r="I4953" s="10">
        <v>25518.75</v>
      </c>
      <c r="J4953" s="10">
        <v>0</v>
      </c>
      <c r="K4953" s="10">
        <v>0</v>
      </c>
    </row>
    <row r="4954" spans="1:11" x14ac:dyDescent="0.35">
      <c r="A4954" s="1" t="s">
        <v>17253</v>
      </c>
      <c r="B4954" s="1" t="s">
        <v>17254</v>
      </c>
      <c r="C4954" s="1" t="s">
        <v>127174</v>
      </c>
      <c r="D4954" t="s">
        <v>127558</v>
      </c>
      <c r="E4954" s="1" t="s">
        <v>25</v>
      </c>
      <c r="F4954" s="3">
        <v>340222.52</v>
      </c>
      <c r="G4954" s="1">
        <v>2</v>
      </c>
      <c r="H4954" s="1" t="s">
        <v>26</v>
      </c>
      <c r="I4954" s="10">
        <v>677739.35</v>
      </c>
      <c r="J4954" s="10">
        <v>0</v>
      </c>
      <c r="K4954" s="10">
        <v>0</v>
      </c>
    </row>
    <row r="4955" spans="1:11" x14ac:dyDescent="0.35">
      <c r="A4955" s="1" t="s">
        <v>7196</v>
      </c>
      <c r="B4955" s="1" t="s">
        <v>7197</v>
      </c>
      <c r="C4955" s="1" t="s">
        <v>5126</v>
      </c>
      <c r="D4955" t="s">
        <v>127558</v>
      </c>
      <c r="E4955" s="1" t="s">
        <v>25</v>
      </c>
      <c r="F4955" s="3">
        <v>112812.74</v>
      </c>
      <c r="G4955" s="1">
        <v>2</v>
      </c>
      <c r="H4955" s="1" t="s">
        <v>26</v>
      </c>
      <c r="I4955" s="10">
        <v>225625.48</v>
      </c>
      <c r="J4955" s="10">
        <v>0</v>
      </c>
      <c r="K4955" s="10">
        <v>0</v>
      </c>
    </row>
    <row r="4956" spans="1:11" x14ac:dyDescent="0.35">
      <c r="A4956" s="1" t="s">
        <v>23634</v>
      </c>
      <c r="B4956" s="1" t="s">
        <v>23635</v>
      </c>
      <c r="C4956" s="1" t="s">
        <v>127189</v>
      </c>
      <c r="D4956" t="s">
        <v>127559</v>
      </c>
      <c r="E4956" s="1" t="s">
        <v>25</v>
      </c>
      <c r="F4956" s="3">
        <v>24240616.5</v>
      </c>
      <c r="G4956" s="1">
        <v>3</v>
      </c>
      <c r="H4956" s="1" t="s">
        <v>26</v>
      </c>
      <c r="I4956" s="10">
        <v>0</v>
      </c>
      <c r="J4956" s="10">
        <v>0</v>
      </c>
      <c r="K4956" s="10">
        <v>0</v>
      </c>
    </row>
    <row r="4957" spans="1:11" x14ac:dyDescent="0.35">
      <c r="A4957" s="1" t="s">
        <v>11008</v>
      </c>
      <c r="B4957" s="1" t="s">
        <v>11009</v>
      </c>
      <c r="C4957" s="1" t="s">
        <v>127193</v>
      </c>
      <c r="D4957" t="s">
        <v>127558</v>
      </c>
      <c r="E4957" s="1" t="s">
        <v>25</v>
      </c>
      <c r="F4957" s="3">
        <v>36426.85</v>
      </c>
      <c r="G4957" s="1">
        <v>1</v>
      </c>
      <c r="H4957" s="1" t="s">
        <v>26</v>
      </c>
      <c r="I4957" s="10">
        <v>72853.7</v>
      </c>
      <c r="J4957" s="10">
        <v>0</v>
      </c>
      <c r="K4957" s="10">
        <v>0</v>
      </c>
    </row>
    <row r="4958" spans="1:11" x14ac:dyDescent="0.35">
      <c r="A4958" s="1" t="s">
        <v>28221</v>
      </c>
      <c r="B4958" s="1" t="s">
        <v>28222</v>
      </c>
      <c r="C4958" s="1" t="s">
        <v>127184</v>
      </c>
      <c r="D4958" t="s">
        <v>127558</v>
      </c>
      <c r="E4958" s="1" t="s">
        <v>25</v>
      </c>
      <c r="F4958" s="3">
        <v>124596.795</v>
      </c>
      <c r="G4958" s="1">
        <v>0</v>
      </c>
      <c r="H4958" s="1" t="s">
        <v>26</v>
      </c>
      <c r="I4958" s="10">
        <v>498387.18</v>
      </c>
      <c r="J4958" s="10">
        <v>0</v>
      </c>
      <c r="K4958" s="10">
        <v>0</v>
      </c>
    </row>
    <row r="4959" spans="1:11" x14ac:dyDescent="0.35">
      <c r="A4959" s="1" t="s">
        <v>7294</v>
      </c>
      <c r="B4959" s="1" t="s">
        <v>7295</v>
      </c>
      <c r="C4959" s="1" t="s">
        <v>127209</v>
      </c>
      <c r="D4959" t="s">
        <v>127558</v>
      </c>
      <c r="E4959" s="1" t="s">
        <v>25</v>
      </c>
      <c r="F4959" s="3">
        <v>2764199.79</v>
      </c>
      <c r="G4959" s="1">
        <v>1</v>
      </c>
      <c r="H4959" s="1" t="s">
        <v>26</v>
      </c>
      <c r="I4959" s="10">
        <v>5528399.5800000001</v>
      </c>
      <c r="J4959" s="10">
        <v>0</v>
      </c>
      <c r="K4959" s="10">
        <v>0</v>
      </c>
    </row>
    <row r="4960" spans="1:11" x14ac:dyDescent="0.35">
      <c r="A4960" s="1" t="s">
        <v>7013</v>
      </c>
      <c r="B4960" s="1" t="s">
        <v>7014</v>
      </c>
      <c r="C4960" s="1" t="s">
        <v>127193</v>
      </c>
      <c r="D4960" t="s">
        <v>127558</v>
      </c>
      <c r="E4960" s="1" t="s">
        <v>25</v>
      </c>
      <c r="F4960" s="3">
        <v>51530.66</v>
      </c>
      <c r="G4960" s="1">
        <v>0</v>
      </c>
      <c r="H4960" s="1" t="s">
        <v>26</v>
      </c>
      <c r="I4960" s="10">
        <v>95000</v>
      </c>
      <c r="J4960" s="10">
        <v>0</v>
      </c>
      <c r="K4960" s="10">
        <v>0</v>
      </c>
    </row>
    <row r="4961" spans="1:11" x14ac:dyDescent="0.35">
      <c r="A4961" s="1" t="s">
        <v>15603</v>
      </c>
      <c r="B4961" s="1" t="s">
        <v>15604</v>
      </c>
      <c r="C4961" s="1" t="s">
        <v>127166</v>
      </c>
      <c r="D4961" t="s">
        <v>127558</v>
      </c>
      <c r="E4961" s="1" t="s">
        <v>25</v>
      </c>
      <c r="F4961" s="3">
        <v>213105.17499999999</v>
      </c>
      <c r="G4961" s="1">
        <v>6</v>
      </c>
      <c r="H4961" s="1" t="s">
        <v>26</v>
      </c>
      <c r="I4961" s="10">
        <v>426210.35</v>
      </c>
      <c r="J4961" s="10">
        <v>0</v>
      </c>
      <c r="K4961" s="10">
        <v>0</v>
      </c>
    </row>
    <row r="4962" spans="1:11" x14ac:dyDescent="0.35">
      <c r="A4962" s="1" t="s">
        <v>45563</v>
      </c>
      <c r="B4962" s="1" t="s">
        <v>45564</v>
      </c>
      <c r="C4962" s="1" t="s">
        <v>127201</v>
      </c>
      <c r="D4962" t="s">
        <v>127558</v>
      </c>
      <c r="E4962" s="1" t="s">
        <v>25</v>
      </c>
      <c r="F4962" s="3">
        <v>385237.95</v>
      </c>
      <c r="G4962" s="1">
        <v>1</v>
      </c>
      <c r="H4962" s="1" t="s">
        <v>29</v>
      </c>
      <c r="I4962" s="10">
        <v>0</v>
      </c>
      <c r="J4962" s="10">
        <v>0</v>
      </c>
      <c r="K4962" s="10">
        <v>0</v>
      </c>
    </row>
    <row r="4963" spans="1:11" x14ac:dyDescent="0.35">
      <c r="A4963" s="1" t="s">
        <v>1602</v>
      </c>
      <c r="B4963" s="1" t="s">
        <v>1603</v>
      </c>
      <c r="C4963" s="1" t="s">
        <v>127187</v>
      </c>
      <c r="D4963" t="s">
        <v>127558</v>
      </c>
      <c r="E4963" s="1" t="s">
        <v>25</v>
      </c>
      <c r="F4963" s="3">
        <v>1823847.2749999999</v>
      </c>
      <c r="G4963" s="1">
        <v>3</v>
      </c>
      <c r="H4963" s="1" t="s">
        <v>29</v>
      </c>
      <c r="I4963" s="10">
        <v>0</v>
      </c>
      <c r="J4963" s="10">
        <v>0</v>
      </c>
      <c r="K4963" s="10">
        <v>0</v>
      </c>
    </row>
    <row r="4964" spans="1:11" x14ac:dyDescent="0.35">
      <c r="A4964" s="1" t="s">
        <v>31059</v>
      </c>
      <c r="B4964" s="1" t="s">
        <v>31060</v>
      </c>
      <c r="C4964" s="1" t="s">
        <v>127201</v>
      </c>
      <c r="D4964" t="s">
        <v>127558</v>
      </c>
      <c r="E4964" s="1" t="s">
        <v>25</v>
      </c>
      <c r="F4964" s="3">
        <v>292286.37</v>
      </c>
      <c r="G4964" s="1">
        <v>2</v>
      </c>
      <c r="H4964" s="1" t="s">
        <v>26</v>
      </c>
      <c r="I4964" s="10">
        <v>584572.74</v>
      </c>
      <c r="J4964" s="10">
        <v>0</v>
      </c>
      <c r="K4964" s="10">
        <v>0</v>
      </c>
    </row>
    <row r="4965" spans="1:11" x14ac:dyDescent="0.35">
      <c r="A4965" s="1" t="s">
        <v>32979</v>
      </c>
      <c r="B4965" s="1" t="s">
        <v>32980</v>
      </c>
      <c r="C4965" s="1" t="s">
        <v>127183</v>
      </c>
      <c r="D4965" t="s">
        <v>127558</v>
      </c>
      <c r="E4965" s="1" t="s">
        <v>25</v>
      </c>
      <c r="F4965" s="3">
        <v>1626631.7549999999</v>
      </c>
      <c r="G4965" s="1">
        <v>0</v>
      </c>
      <c r="H4965" s="1" t="s">
        <v>26</v>
      </c>
      <c r="I4965" s="10">
        <v>3253263.51</v>
      </c>
      <c r="J4965" s="10">
        <v>0</v>
      </c>
      <c r="K4965" s="10">
        <v>0</v>
      </c>
    </row>
    <row r="4966" spans="1:11" x14ac:dyDescent="0.35">
      <c r="A4966" s="1" t="s">
        <v>42839</v>
      </c>
      <c r="B4966" s="1" t="s">
        <v>42840</v>
      </c>
      <c r="C4966" s="1" t="s">
        <v>127193</v>
      </c>
      <c r="D4966" t="s">
        <v>127558</v>
      </c>
      <c r="E4966" s="1" t="s">
        <v>25</v>
      </c>
      <c r="F4966" s="3">
        <v>401916.95</v>
      </c>
      <c r="G4966" s="1">
        <v>9</v>
      </c>
      <c r="H4966" s="1" t="s">
        <v>26</v>
      </c>
      <c r="I4966" s="10">
        <v>803833.9</v>
      </c>
      <c r="J4966" s="10">
        <v>0</v>
      </c>
      <c r="K4966" s="10">
        <v>0</v>
      </c>
    </row>
    <row r="4967" spans="1:11" x14ac:dyDescent="0.35">
      <c r="A4967" s="1" t="s">
        <v>36023</v>
      </c>
      <c r="B4967" s="1" t="s">
        <v>36024</v>
      </c>
      <c r="C4967" s="1" t="s">
        <v>5126</v>
      </c>
      <c r="D4967" t="s">
        <v>127558</v>
      </c>
      <c r="E4967" s="1" t="s">
        <v>25</v>
      </c>
      <c r="F4967" s="3">
        <v>849274.49</v>
      </c>
      <c r="G4967" s="1">
        <v>4</v>
      </c>
      <c r="H4967" s="1" t="s">
        <v>26</v>
      </c>
      <c r="I4967" s="10">
        <v>0</v>
      </c>
      <c r="J4967" s="10">
        <v>0</v>
      </c>
      <c r="K4967" s="10">
        <v>0</v>
      </c>
    </row>
    <row r="4968" spans="1:11" x14ac:dyDescent="0.35">
      <c r="A4968" s="1" t="s">
        <v>10666</v>
      </c>
      <c r="B4968" s="1" t="s">
        <v>10667</v>
      </c>
      <c r="C4968" s="1" t="s">
        <v>127183</v>
      </c>
      <c r="D4968" t="s">
        <v>127558</v>
      </c>
      <c r="E4968" s="1" t="s">
        <v>25</v>
      </c>
      <c r="F4968" s="3">
        <v>2590532.1749999998</v>
      </c>
      <c r="G4968" s="1">
        <v>1</v>
      </c>
      <c r="H4968" s="1" t="s">
        <v>26</v>
      </c>
      <c r="I4968" s="10">
        <v>5181064</v>
      </c>
      <c r="J4968" s="10">
        <v>0</v>
      </c>
      <c r="K4968" s="10">
        <v>0</v>
      </c>
    </row>
    <row r="4969" spans="1:11" x14ac:dyDescent="0.35">
      <c r="A4969" s="1" t="s">
        <v>5845</v>
      </c>
      <c r="B4969" s="1" t="s">
        <v>5846</v>
      </c>
      <c r="C4969" s="1" t="s">
        <v>127187</v>
      </c>
      <c r="D4969" t="s">
        <v>127558</v>
      </c>
      <c r="E4969" s="1" t="s">
        <v>25</v>
      </c>
      <c r="F4969" s="3">
        <v>281577.96999999997</v>
      </c>
      <c r="G4969" s="1">
        <v>0</v>
      </c>
      <c r="H4969" s="1" t="s">
        <v>26</v>
      </c>
      <c r="I4969" s="10">
        <v>563155.93999999994</v>
      </c>
      <c r="J4969" s="10">
        <v>0</v>
      </c>
      <c r="K4969" s="10">
        <v>0</v>
      </c>
    </row>
    <row r="4970" spans="1:11" x14ac:dyDescent="0.35">
      <c r="A4970" s="1" t="s">
        <v>24104</v>
      </c>
      <c r="B4970" s="1" t="s">
        <v>24105</v>
      </c>
      <c r="C4970" s="1" t="s">
        <v>127174</v>
      </c>
      <c r="D4970" t="s">
        <v>127558</v>
      </c>
      <c r="E4970" s="1" t="s">
        <v>25</v>
      </c>
      <c r="F4970" s="3">
        <v>881791.57</v>
      </c>
      <c r="G4970" s="1">
        <v>1</v>
      </c>
      <c r="H4970" s="1" t="s">
        <v>26</v>
      </c>
      <c r="I4970" s="10">
        <v>1756570.51</v>
      </c>
      <c r="J4970" s="10">
        <v>0</v>
      </c>
      <c r="K4970" s="10">
        <v>0</v>
      </c>
    </row>
    <row r="4971" spans="1:11" x14ac:dyDescent="0.35">
      <c r="A4971" s="1" t="s">
        <v>33262</v>
      </c>
      <c r="B4971" s="1" t="s">
        <v>24105</v>
      </c>
      <c r="C4971" s="1" t="s">
        <v>127193</v>
      </c>
      <c r="D4971" t="s">
        <v>127558</v>
      </c>
      <c r="E4971" s="1" t="s">
        <v>25</v>
      </c>
      <c r="F4971" s="3">
        <v>56861.42</v>
      </c>
      <c r="G4971" s="1">
        <v>0</v>
      </c>
      <c r="H4971" s="1" t="s">
        <v>29</v>
      </c>
      <c r="I4971" s="10">
        <v>0</v>
      </c>
      <c r="J4971" s="10">
        <v>35000</v>
      </c>
      <c r="K4971" s="10">
        <v>10000</v>
      </c>
    </row>
    <row r="4972" spans="1:11" x14ac:dyDescent="0.35">
      <c r="A4972" s="1" t="s">
        <v>49859</v>
      </c>
      <c r="B4972" s="1" t="s">
        <v>49860</v>
      </c>
      <c r="C4972" s="1" t="s">
        <v>127201</v>
      </c>
      <c r="D4972" t="s">
        <v>127558</v>
      </c>
      <c r="E4972" s="1" t="s">
        <v>25</v>
      </c>
      <c r="F4972" s="3">
        <v>2412580.92</v>
      </c>
      <c r="G4972" s="1">
        <v>1</v>
      </c>
      <c r="H4972" s="1" t="s">
        <v>26</v>
      </c>
      <c r="I4972" s="10">
        <v>4825161.84</v>
      </c>
      <c r="J4972" s="10">
        <v>0</v>
      </c>
      <c r="K4972" s="10">
        <v>0</v>
      </c>
    </row>
    <row r="4973" spans="1:11" x14ac:dyDescent="0.35">
      <c r="A4973" s="1" t="s">
        <v>29127</v>
      </c>
      <c r="B4973" s="1" t="s">
        <v>29128</v>
      </c>
      <c r="C4973" s="1" t="s">
        <v>127209</v>
      </c>
      <c r="D4973" t="s">
        <v>127558</v>
      </c>
      <c r="E4973" s="1" t="s">
        <v>25</v>
      </c>
      <c r="F4973" s="3">
        <v>1566114.6</v>
      </c>
      <c r="G4973" s="1">
        <v>1</v>
      </c>
      <c r="H4973" s="1" t="s">
        <v>26</v>
      </c>
      <c r="I4973" s="10">
        <v>3132229.2</v>
      </c>
      <c r="J4973" s="10">
        <v>0</v>
      </c>
      <c r="K4973" s="10">
        <v>0</v>
      </c>
    </row>
    <row r="4974" spans="1:11" x14ac:dyDescent="0.35">
      <c r="A4974" s="1" t="s">
        <v>10983</v>
      </c>
      <c r="B4974" s="1" t="s">
        <v>10984</v>
      </c>
      <c r="C4974" s="1" t="s">
        <v>127189</v>
      </c>
      <c r="D4974" t="s">
        <v>127559</v>
      </c>
      <c r="E4974" s="1" t="s">
        <v>25</v>
      </c>
      <c r="F4974" s="3">
        <v>7839540</v>
      </c>
      <c r="G4974" s="1">
        <v>1</v>
      </c>
      <c r="H4974" s="1" t="s">
        <v>29</v>
      </c>
      <c r="I4974" s="10">
        <v>0</v>
      </c>
      <c r="J4974" s="10">
        <v>36121906</v>
      </c>
      <c r="K4974" s="10">
        <v>141721281</v>
      </c>
    </row>
    <row r="4975" spans="1:11" x14ac:dyDescent="0.35">
      <c r="A4975" s="1" t="s">
        <v>17628</v>
      </c>
      <c r="B4975" s="1" t="s">
        <v>17629</v>
      </c>
      <c r="C4975" s="1" t="s">
        <v>127209</v>
      </c>
      <c r="D4975" t="s">
        <v>127558</v>
      </c>
      <c r="E4975" s="1" t="s">
        <v>25</v>
      </c>
      <c r="F4975" s="3">
        <v>81844.065000000002</v>
      </c>
      <c r="G4975" s="1">
        <v>0</v>
      </c>
      <c r="H4975" s="1" t="s">
        <v>26</v>
      </c>
      <c r="I4975" s="10">
        <v>0</v>
      </c>
      <c r="J4975" s="10">
        <v>0</v>
      </c>
      <c r="K4975" s="10">
        <v>0</v>
      </c>
    </row>
    <row r="4976" spans="1:11" x14ac:dyDescent="0.35">
      <c r="A4976" s="1" t="s">
        <v>18315</v>
      </c>
      <c r="B4976" s="1" t="s">
        <v>18316</v>
      </c>
      <c r="C4976" s="1" t="s">
        <v>5126</v>
      </c>
      <c r="D4976" t="s">
        <v>127558</v>
      </c>
      <c r="E4976" s="1" t="s">
        <v>25</v>
      </c>
      <c r="F4976" s="3">
        <v>149331.07</v>
      </c>
      <c r="G4976" s="1">
        <v>0</v>
      </c>
      <c r="H4976" s="1" t="s">
        <v>26</v>
      </c>
      <c r="I4976" s="10">
        <v>298662.14</v>
      </c>
      <c r="J4976" s="10">
        <v>0</v>
      </c>
      <c r="K4976" s="10">
        <v>0</v>
      </c>
    </row>
    <row r="4977" spans="1:11" x14ac:dyDescent="0.35">
      <c r="A4977" s="1" t="s">
        <v>51211</v>
      </c>
      <c r="B4977" s="1" t="s">
        <v>51212</v>
      </c>
      <c r="C4977" s="1" t="s">
        <v>5126</v>
      </c>
      <c r="D4977" t="s">
        <v>127558</v>
      </c>
      <c r="E4977" s="1" t="s">
        <v>25</v>
      </c>
      <c r="F4977" s="3">
        <v>1302942.5</v>
      </c>
      <c r="G4977" s="1">
        <v>0</v>
      </c>
      <c r="H4977" s="1" t="s">
        <v>26</v>
      </c>
      <c r="I4977" s="10">
        <v>2605885</v>
      </c>
      <c r="J4977" s="10">
        <v>0</v>
      </c>
      <c r="K4977" s="10">
        <v>0</v>
      </c>
    </row>
    <row r="4978" spans="1:11" x14ac:dyDescent="0.35">
      <c r="A4978" s="1" t="s">
        <v>42658</v>
      </c>
      <c r="B4978" s="1" t="s">
        <v>42659</v>
      </c>
      <c r="C4978" s="1" t="s">
        <v>127174</v>
      </c>
      <c r="D4978" t="s">
        <v>127558</v>
      </c>
      <c r="E4978" s="1" t="s">
        <v>25</v>
      </c>
      <c r="F4978" s="3">
        <v>354210.03499999997</v>
      </c>
      <c r="G4978" s="1">
        <v>0</v>
      </c>
      <c r="H4978" s="1" t="s">
        <v>26</v>
      </c>
      <c r="I4978" s="10">
        <v>705603.14</v>
      </c>
      <c r="J4978" s="10">
        <v>0</v>
      </c>
      <c r="K4978" s="10">
        <v>0</v>
      </c>
    </row>
    <row r="4979" spans="1:11" x14ac:dyDescent="0.35">
      <c r="A4979" s="1" t="s">
        <v>20347</v>
      </c>
      <c r="B4979" s="1" t="s">
        <v>20348</v>
      </c>
      <c r="C4979" s="1" t="s">
        <v>127165</v>
      </c>
      <c r="D4979" t="s">
        <v>127558</v>
      </c>
      <c r="E4979" s="1" t="s">
        <v>25</v>
      </c>
      <c r="F4979" s="3">
        <v>39424.42</v>
      </c>
      <c r="G4979" s="1">
        <v>1</v>
      </c>
      <c r="H4979" s="1" t="s">
        <v>26</v>
      </c>
      <c r="I4979" s="10">
        <v>78848.84</v>
      </c>
      <c r="J4979" s="10">
        <v>0</v>
      </c>
      <c r="K4979" s="10">
        <v>0</v>
      </c>
    </row>
    <row r="4980" spans="1:11" x14ac:dyDescent="0.35">
      <c r="A4980" s="1" t="s">
        <v>41250</v>
      </c>
      <c r="B4980" s="1" t="s">
        <v>41251</v>
      </c>
      <c r="C4980" s="1" t="s">
        <v>127209</v>
      </c>
      <c r="D4980" t="s">
        <v>127558</v>
      </c>
      <c r="E4980" s="1" t="s">
        <v>25</v>
      </c>
      <c r="F4980" s="3">
        <v>39349.5</v>
      </c>
      <c r="G4980" s="1">
        <v>0</v>
      </c>
      <c r="H4980" s="1" t="s">
        <v>26</v>
      </c>
      <c r="I4980" s="10">
        <v>78000</v>
      </c>
      <c r="J4980" s="10">
        <v>0</v>
      </c>
      <c r="K4980" s="10">
        <v>0</v>
      </c>
    </row>
    <row r="4981" spans="1:11" x14ac:dyDescent="0.35">
      <c r="A4981" s="1" t="s">
        <v>18025</v>
      </c>
      <c r="B4981" s="1" t="s">
        <v>18026</v>
      </c>
      <c r="C4981" s="1" t="s">
        <v>127209</v>
      </c>
      <c r="D4981" t="s">
        <v>127558</v>
      </c>
      <c r="E4981" s="1" t="s">
        <v>25</v>
      </c>
      <c r="F4981" s="3">
        <v>74423.25</v>
      </c>
      <c r="G4981" s="1">
        <v>1</v>
      </c>
      <c r="H4981" s="1" t="s">
        <v>29</v>
      </c>
      <c r="I4981" s="10">
        <v>0</v>
      </c>
      <c r="J4981" s="10">
        <v>0</v>
      </c>
      <c r="K4981" s="10">
        <v>0</v>
      </c>
    </row>
    <row r="4982" spans="1:11" x14ac:dyDescent="0.35">
      <c r="A4982" s="1" t="s">
        <v>28867</v>
      </c>
      <c r="B4982" s="1" t="s">
        <v>28868</v>
      </c>
      <c r="C4982" s="1" t="s">
        <v>127172</v>
      </c>
      <c r="D4982" t="s">
        <v>127558</v>
      </c>
      <c r="E4982" s="1" t="s">
        <v>25</v>
      </c>
      <c r="F4982" s="3">
        <v>1055180.27</v>
      </c>
      <c r="G4982" s="1">
        <v>1</v>
      </c>
      <c r="H4982" s="1" t="s">
        <v>26</v>
      </c>
      <c r="I4982" s="10">
        <v>2110360.54</v>
      </c>
      <c r="J4982" s="10">
        <v>0</v>
      </c>
      <c r="K4982" s="10">
        <v>0</v>
      </c>
    </row>
    <row r="4983" spans="1:11" x14ac:dyDescent="0.35">
      <c r="A4983" s="1" t="s">
        <v>50336</v>
      </c>
      <c r="B4983" s="1" t="s">
        <v>50337</v>
      </c>
      <c r="C4983" s="1" t="s">
        <v>5126</v>
      </c>
      <c r="D4983" t="s">
        <v>127558</v>
      </c>
      <c r="E4983" s="1" t="s">
        <v>25</v>
      </c>
      <c r="F4983" s="3">
        <v>115755.22</v>
      </c>
      <c r="G4983" s="1">
        <v>0</v>
      </c>
      <c r="H4983" s="1" t="s">
        <v>29</v>
      </c>
      <c r="I4983" s="10">
        <v>0</v>
      </c>
      <c r="J4983" s="10">
        <v>0</v>
      </c>
      <c r="K4983" s="10">
        <v>0</v>
      </c>
    </row>
    <row r="4984" spans="1:11" x14ac:dyDescent="0.35">
      <c r="A4984" s="1" t="s">
        <v>7328</v>
      </c>
      <c r="B4984" s="1" t="s">
        <v>7329</v>
      </c>
      <c r="C4984" s="1" t="s">
        <v>127174</v>
      </c>
      <c r="D4984" t="s">
        <v>127558</v>
      </c>
      <c r="E4984" s="1" t="s">
        <v>25</v>
      </c>
      <c r="F4984" s="3">
        <v>266235.95500000002</v>
      </c>
      <c r="G4984" s="1">
        <v>1</v>
      </c>
      <c r="H4984" s="1" t="s">
        <v>26</v>
      </c>
      <c r="I4984" s="10">
        <v>530354.61</v>
      </c>
      <c r="J4984" s="10">
        <v>0</v>
      </c>
      <c r="K4984" s="10">
        <v>0</v>
      </c>
    </row>
    <row r="4985" spans="1:11" x14ac:dyDescent="0.35">
      <c r="A4985" s="1" t="s">
        <v>30196</v>
      </c>
      <c r="B4985" s="1" t="s">
        <v>30197</v>
      </c>
      <c r="C4985" s="1" t="s">
        <v>127165</v>
      </c>
      <c r="D4985" t="s">
        <v>127558</v>
      </c>
      <c r="E4985" s="1" t="s">
        <v>25</v>
      </c>
      <c r="F4985" s="3">
        <v>39605.26</v>
      </c>
      <c r="G4985" s="1">
        <v>0</v>
      </c>
      <c r="H4985" s="1" t="s">
        <v>26</v>
      </c>
      <c r="I4985" s="10">
        <v>79210</v>
      </c>
      <c r="J4985" s="10">
        <v>0</v>
      </c>
      <c r="K4985" s="10">
        <v>0</v>
      </c>
    </row>
    <row r="4986" spans="1:11" x14ac:dyDescent="0.35">
      <c r="A4986" s="1" t="s">
        <v>34327</v>
      </c>
      <c r="B4986" s="1" t="s">
        <v>34328</v>
      </c>
      <c r="C4986" s="1" t="s">
        <v>127209</v>
      </c>
      <c r="D4986" t="s">
        <v>127558</v>
      </c>
      <c r="E4986" s="1" t="s">
        <v>25</v>
      </c>
      <c r="F4986" s="3">
        <v>18498.264999999999</v>
      </c>
      <c r="G4986" s="1">
        <v>1</v>
      </c>
      <c r="H4986" s="1" t="s">
        <v>26</v>
      </c>
      <c r="I4986" s="10">
        <v>36996.53</v>
      </c>
      <c r="J4986" s="10">
        <v>0</v>
      </c>
      <c r="K4986" s="10">
        <v>0</v>
      </c>
    </row>
    <row r="4987" spans="1:11" x14ac:dyDescent="0.35">
      <c r="A4987" s="1" t="s">
        <v>23113</v>
      </c>
      <c r="B4987" s="1" t="s">
        <v>23114</v>
      </c>
      <c r="C4987" s="1" t="s">
        <v>127166</v>
      </c>
      <c r="D4987" t="s">
        <v>127558</v>
      </c>
      <c r="E4987" s="1" t="s">
        <v>25</v>
      </c>
      <c r="F4987" s="3">
        <v>1315003.3899999999</v>
      </c>
      <c r="G4987" s="1">
        <v>0</v>
      </c>
      <c r="H4987" s="1" t="s">
        <v>29</v>
      </c>
      <c r="I4987" s="10">
        <v>0</v>
      </c>
      <c r="J4987" s="10">
        <v>0</v>
      </c>
      <c r="K4987" s="10">
        <v>0</v>
      </c>
    </row>
    <row r="4988" spans="1:11" x14ac:dyDescent="0.35">
      <c r="A4988" s="1" t="s">
        <v>131</v>
      </c>
      <c r="B4988" s="1" t="s">
        <v>132</v>
      </c>
      <c r="C4988" s="1" t="s">
        <v>127184</v>
      </c>
      <c r="D4988" t="s">
        <v>127558</v>
      </c>
      <c r="E4988" s="1" t="s">
        <v>25</v>
      </c>
      <c r="F4988" s="3">
        <v>3256451.4449999998</v>
      </c>
      <c r="G4988" s="1">
        <v>3</v>
      </c>
      <c r="H4988" s="1" t="s">
        <v>26</v>
      </c>
      <c r="I4988" s="10">
        <v>6512902.8899999997</v>
      </c>
      <c r="J4988" s="10">
        <v>0</v>
      </c>
      <c r="K4988" s="10">
        <v>0</v>
      </c>
    </row>
    <row r="4989" spans="1:11" x14ac:dyDescent="0.35">
      <c r="A4989" s="1" t="s">
        <v>50114</v>
      </c>
      <c r="B4989" s="1" t="s">
        <v>50115</v>
      </c>
      <c r="C4989" s="1" t="s">
        <v>127184</v>
      </c>
      <c r="D4989" t="s">
        <v>127558</v>
      </c>
      <c r="E4989" s="1" t="s">
        <v>25</v>
      </c>
      <c r="F4989" s="3">
        <v>2014519.67</v>
      </c>
      <c r="G4989" s="1">
        <v>1</v>
      </c>
      <c r="H4989" s="1" t="s">
        <v>26</v>
      </c>
      <c r="I4989" s="10">
        <v>4028871.34</v>
      </c>
      <c r="J4989" s="10">
        <v>0</v>
      </c>
      <c r="K4989" s="10">
        <v>0</v>
      </c>
    </row>
    <row r="4990" spans="1:11" x14ac:dyDescent="0.35">
      <c r="A4990" s="1" t="s">
        <v>50276</v>
      </c>
      <c r="B4990" s="1" t="s">
        <v>50277</v>
      </c>
      <c r="C4990" s="1" t="s">
        <v>127193</v>
      </c>
      <c r="D4990" t="s">
        <v>127558</v>
      </c>
      <c r="E4990" s="1" t="s">
        <v>25</v>
      </c>
      <c r="F4990" s="3">
        <v>386813.14</v>
      </c>
      <c r="G4990" s="1">
        <v>6</v>
      </c>
      <c r="H4990" s="1" t="s">
        <v>26</v>
      </c>
      <c r="I4990" s="10">
        <v>773626.28</v>
      </c>
      <c r="J4990" s="10">
        <v>0</v>
      </c>
      <c r="K4990" s="10">
        <v>0</v>
      </c>
    </row>
    <row r="4991" spans="1:11" x14ac:dyDescent="0.35">
      <c r="A4991" s="1" t="s">
        <v>34921</v>
      </c>
      <c r="B4991" s="1" t="s">
        <v>34922</v>
      </c>
      <c r="C4991" s="1" t="s">
        <v>127193</v>
      </c>
      <c r="D4991" t="s">
        <v>127558</v>
      </c>
      <c r="E4991" s="1" t="s">
        <v>25</v>
      </c>
      <c r="F4991" s="3">
        <v>284196.03999999998</v>
      </c>
      <c r="G4991" s="1">
        <v>1</v>
      </c>
      <c r="H4991" s="1" t="s">
        <v>26</v>
      </c>
      <c r="I4991" s="10">
        <v>568392.07999999996</v>
      </c>
      <c r="J4991" s="10">
        <v>0</v>
      </c>
      <c r="K4991" s="10">
        <v>0</v>
      </c>
    </row>
    <row r="4992" spans="1:11" x14ac:dyDescent="0.35">
      <c r="A4992" s="1" t="s">
        <v>29593</v>
      </c>
      <c r="B4992" s="1" t="s">
        <v>29594</v>
      </c>
      <c r="C4992" s="1" t="s">
        <v>127182</v>
      </c>
      <c r="D4992" t="s">
        <v>127558</v>
      </c>
      <c r="E4992" s="1" t="s">
        <v>25</v>
      </c>
      <c r="F4992" s="3">
        <v>1281945</v>
      </c>
      <c r="G4992" s="1">
        <v>0</v>
      </c>
      <c r="H4992" s="1" t="s">
        <v>26</v>
      </c>
      <c r="I4992" s="10">
        <v>948000</v>
      </c>
      <c r="J4992" s="10">
        <v>0</v>
      </c>
      <c r="K4992" s="10">
        <v>0</v>
      </c>
    </row>
    <row r="4993" spans="1:11" x14ac:dyDescent="0.35">
      <c r="A4993" s="1" t="s">
        <v>29393</v>
      </c>
      <c r="B4993" s="1" t="s">
        <v>29394</v>
      </c>
      <c r="C4993" s="1" t="s">
        <v>127202</v>
      </c>
      <c r="D4993" t="s">
        <v>127558</v>
      </c>
      <c r="E4993" s="1" t="s">
        <v>25</v>
      </c>
      <c r="F4993" s="3">
        <v>123203</v>
      </c>
      <c r="G4993" s="1">
        <v>1</v>
      </c>
      <c r="H4993" s="1" t="s">
        <v>26</v>
      </c>
      <c r="I4993" s="10">
        <v>246406</v>
      </c>
      <c r="J4993" s="10">
        <v>0</v>
      </c>
      <c r="K4993" s="10">
        <v>0</v>
      </c>
    </row>
    <row r="4994" spans="1:11" x14ac:dyDescent="0.35">
      <c r="A4994" s="1" t="s">
        <v>11500</v>
      </c>
      <c r="B4994" s="1" t="s">
        <v>11501</v>
      </c>
      <c r="C4994" s="1" t="s">
        <v>127174</v>
      </c>
      <c r="D4994" t="s">
        <v>127558</v>
      </c>
      <c r="E4994" s="1" t="s">
        <v>25</v>
      </c>
      <c r="F4994" s="3">
        <v>431562.01500000001</v>
      </c>
      <c r="G4994" s="1">
        <v>1</v>
      </c>
      <c r="H4994" s="1" t="s">
        <v>26</v>
      </c>
      <c r="I4994" s="10">
        <v>717495.32</v>
      </c>
      <c r="J4994" s="10">
        <v>0</v>
      </c>
      <c r="K4994" s="10">
        <v>0</v>
      </c>
    </row>
    <row r="4995" spans="1:11" x14ac:dyDescent="0.35">
      <c r="A4995" s="1" t="s">
        <v>41147</v>
      </c>
      <c r="B4995" s="1" t="s">
        <v>41148</v>
      </c>
      <c r="C4995" s="1" t="s">
        <v>5126</v>
      </c>
      <c r="D4995" t="s">
        <v>127558</v>
      </c>
      <c r="E4995" s="1" t="s">
        <v>25</v>
      </c>
      <c r="F4995" s="3">
        <v>237763.23</v>
      </c>
      <c r="G4995" s="1">
        <v>1</v>
      </c>
      <c r="H4995" s="1" t="s">
        <v>26</v>
      </c>
      <c r="I4995" s="10">
        <v>475526.46</v>
      </c>
      <c r="J4995" s="10">
        <v>0</v>
      </c>
      <c r="K4995" s="10">
        <v>0</v>
      </c>
    </row>
    <row r="4996" spans="1:11" x14ac:dyDescent="0.35">
      <c r="A4996" s="1" t="s">
        <v>29880</v>
      </c>
      <c r="B4996" s="1" t="s">
        <v>29881</v>
      </c>
      <c r="C4996" s="1" t="s">
        <v>127193</v>
      </c>
      <c r="D4996" t="s">
        <v>127558</v>
      </c>
      <c r="E4996" s="1" t="s">
        <v>25</v>
      </c>
      <c r="F4996" s="3">
        <v>32984.06</v>
      </c>
      <c r="G4996" s="1">
        <v>1</v>
      </c>
      <c r="H4996" s="1" t="s">
        <v>26</v>
      </c>
      <c r="I4996" s="10">
        <v>65968.12</v>
      </c>
      <c r="J4996" s="10">
        <v>0</v>
      </c>
      <c r="K4996" s="10">
        <v>0</v>
      </c>
    </row>
    <row r="4997" spans="1:11" x14ac:dyDescent="0.35">
      <c r="A4997" s="1" t="s">
        <v>45343</v>
      </c>
      <c r="B4997" s="1" t="s">
        <v>45344</v>
      </c>
      <c r="C4997" s="1" t="s">
        <v>127166</v>
      </c>
      <c r="D4997" t="s">
        <v>127558</v>
      </c>
      <c r="E4997" s="1" t="s">
        <v>25</v>
      </c>
      <c r="F4997" s="3">
        <v>126073.27499999999</v>
      </c>
      <c r="G4997" s="1">
        <v>0</v>
      </c>
      <c r="H4997" s="1" t="s">
        <v>26</v>
      </c>
      <c r="I4997" s="10">
        <v>252146.55</v>
      </c>
      <c r="J4997" s="10">
        <v>0</v>
      </c>
      <c r="K4997" s="10">
        <v>0</v>
      </c>
    </row>
    <row r="4998" spans="1:11" x14ac:dyDescent="0.35">
      <c r="A4998" s="1" t="s">
        <v>16409</v>
      </c>
      <c r="B4998" s="1" t="s">
        <v>16410</v>
      </c>
      <c r="C4998" s="1" t="s">
        <v>127166</v>
      </c>
      <c r="D4998" t="s">
        <v>127558</v>
      </c>
      <c r="E4998" s="1" t="s">
        <v>25</v>
      </c>
      <c r="F4998" s="3">
        <v>126753.62</v>
      </c>
      <c r="G4998" s="1">
        <v>0</v>
      </c>
      <c r="H4998" s="1" t="s">
        <v>26</v>
      </c>
      <c r="I4998" s="10">
        <v>253507.24</v>
      </c>
      <c r="J4998" s="10">
        <v>0</v>
      </c>
      <c r="K4998" s="10">
        <v>0</v>
      </c>
    </row>
    <row r="4999" spans="1:11" x14ac:dyDescent="0.35">
      <c r="A4999" s="1" t="s">
        <v>38450</v>
      </c>
      <c r="B4999" s="1" t="s">
        <v>38451</v>
      </c>
      <c r="C4999" s="1" t="s">
        <v>127195</v>
      </c>
      <c r="D4999" t="s">
        <v>127558</v>
      </c>
      <c r="E4999" s="1" t="s">
        <v>25</v>
      </c>
      <c r="F4999" s="3">
        <v>132829.30499999999</v>
      </c>
      <c r="G4999" s="1">
        <v>1</v>
      </c>
      <c r="H4999" s="1" t="s">
        <v>26</v>
      </c>
      <c r="I4999" s="10">
        <v>265658.61</v>
      </c>
      <c r="J4999" s="10">
        <v>0</v>
      </c>
      <c r="K4999" s="10">
        <v>0</v>
      </c>
    </row>
    <row r="5000" spans="1:11" x14ac:dyDescent="0.35">
      <c r="A5000" s="1" t="s">
        <v>39153</v>
      </c>
      <c r="B5000" s="1" t="s">
        <v>39154</v>
      </c>
      <c r="C5000" s="1" t="s">
        <v>127195</v>
      </c>
      <c r="D5000" t="s">
        <v>127558</v>
      </c>
      <c r="E5000" s="1" t="s">
        <v>25</v>
      </c>
      <c r="F5000" s="3">
        <v>39379.775000000001</v>
      </c>
      <c r="G5000" s="1">
        <v>1</v>
      </c>
      <c r="H5000" s="1" t="s">
        <v>26</v>
      </c>
      <c r="I5000" s="10">
        <v>78759.55</v>
      </c>
      <c r="J5000" s="10">
        <v>0</v>
      </c>
      <c r="K5000" s="10">
        <v>0</v>
      </c>
    </row>
    <row r="5001" spans="1:11" x14ac:dyDescent="0.35">
      <c r="A5001" s="1" t="s">
        <v>33813</v>
      </c>
      <c r="B5001" s="1" t="s">
        <v>33814</v>
      </c>
      <c r="C5001" s="1" t="s">
        <v>127174</v>
      </c>
      <c r="D5001" t="s">
        <v>127558</v>
      </c>
      <c r="E5001" s="1" t="s">
        <v>25</v>
      </c>
      <c r="F5001" s="3">
        <v>269759.12</v>
      </c>
      <c r="G5001" s="1">
        <v>4</v>
      </c>
      <c r="H5001" s="1" t="s">
        <v>26</v>
      </c>
      <c r="I5001" s="10">
        <v>0</v>
      </c>
      <c r="J5001" s="10">
        <v>0</v>
      </c>
      <c r="K5001" s="10">
        <v>0</v>
      </c>
    </row>
    <row r="5002" spans="1:11" x14ac:dyDescent="0.35">
      <c r="A5002" s="1" t="s">
        <v>30817</v>
      </c>
      <c r="B5002" s="1" t="s">
        <v>30818</v>
      </c>
      <c r="C5002" s="1" t="s">
        <v>127174</v>
      </c>
      <c r="D5002" t="s">
        <v>127558</v>
      </c>
      <c r="E5002" s="1" t="s">
        <v>25</v>
      </c>
      <c r="F5002" s="3">
        <v>574907.69999999995</v>
      </c>
      <c r="G5002" s="1">
        <v>1</v>
      </c>
      <c r="H5002" s="1" t="s">
        <v>26</v>
      </c>
      <c r="I5002" s="10">
        <v>1145243.33</v>
      </c>
      <c r="J5002" s="10">
        <v>0</v>
      </c>
      <c r="K5002" s="10">
        <v>0</v>
      </c>
    </row>
    <row r="5003" spans="1:11" x14ac:dyDescent="0.35">
      <c r="A5003" s="1" t="s">
        <v>35786</v>
      </c>
      <c r="B5003" s="1" t="s">
        <v>35787</v>
      </c>
      <c r="C5003" s="1" t="s">
        <v>5126</v>
      </c>
      <c r="D5003" t="s">
        <v>127558</v>
      </c>
      <c r="E5003" s="1" t="s">
        <v>25</v>
      </c>
      <c r="F5003" s="3">
        <v>648765.21</v>
      </c>
      <c r="G5003" s="1">
        <v>0</v>
      </c>
      <c r="H5003" s="1" t="s">
        <v>26</v>
      </c>
      <c r="I5003" s="10">
        <v>1297530.42</v>
      </c>
      <c r="J5003" s="10">
        <v>0</v>
      </c>
      <c r="K5003" s="10">
        <v>0</v>
      </c>
    </row>
    <row r="5004" spans="1:11" x14ac:dyDescent="0.35">
      <c r="A5004" s="1" t="s">
        <v>51194</v>
      </c>
      <c r="B5004" s="1" t="s">
        <v>51195</v>
      </c>
      <c r="C5004" s="1" t="s">
        <v>127166</v>
      </c>
      <c r="D5004" t="s">
        <v>127558</v>
      </c>
      <c r="E5004" s="1" t="s">
        <v>25</v>
      </c>
      <c r="F5004" s="3">
        <v>2077199.8049999999</v>
      </c>
      <c r="G5004" s="1">
        <v>0</v>
      </c>
      <c r="H5004" s="1" t="s">
        <v>26</v>
      </c>
      <c r="I5004" s="10">
        <v>4154399.61</v>
      </c>
      <c r="J5004" s="10">
        <v>0</v>
      </c>
      <c r="K5004" s="10">
        <v>0</v>
      </c>
    </row>
    <row r="5005" spans="1:11" x14ac:dyDescent="0.35">
      <c r="A5005" s="1" t="s">
        <v>44702</v>
      </c>
      <c r="B5005" s="1" t="s">
        <v>44703</v>
      </c>
      <c r="C5005" s="1" t="s">
        <v>5126</v>
      </c>
      <c r="D5005" t="s">
        <v>127558</v>
      </c>
      <c r="E5005" s="1" t="s">
        <v>25</v>
      </c>
      <c r="F5005" s="3">
        <v>98152.86</v>
      </c>
      <c r="G5005" s="1">
        <v>1</v>
      </c>
      <c r="H5005" s="1" t="s">
        <v>26</v>
      </c>
      <c r="I5005" s="10">
        <v>196305.72</v>
      </c>
      <c r="J5005" s="10">
        <v>0</v>
      </c>
      <c r="K5005" s="10">
        <v>0</v>
      </c>
    </row>
    <row r="5006" spans="1:11" x14ac:dyDescent="0.35">
      <c r="A5006" s="1" t="s">
        <v>36349</v>
      </c>
      <c r="B5006" s="1" t="s">
        <v>36350</v>
      </c>
      <c r="C5006" s="1" t="s">
        <v>127174</v>
      </c>
      <c r="D5006" t="s">
        <v>127558</v>
      </c>
      <c r="E5006" s="1" t="s">
        <v>25</v>
      </c>
      <c r="F5006" s="3">
        <v>292791.19500000001</v>
      </c>
      <c r="G5006" s="1">
        <v>1</v>
      </c>
      <c r="H5006" s="1" t="s">
        <v>26</v>
      </c>
      <c r="I5006" s="10">
        <v>583253.9</v>
      </c>
      <c r="J5006" s="10">
        <v>0</v>
      </c>
      <c r="K5006" s="10">
        <v>0</v>
      </c>
    </row>
    <row r="5007" spans="1:11" x14ac:dyDescent="0.35">
      <c r="A5007" s="1" t="s">
        <v>47839</v>
      </c>
      <c r="B5007" s="1" t="s">
        <v>47840</v>
      </c>
      <c r="C5007" s="1" t="s">
        <v>127212</v>
      </c>
      <c r="D5007" t="s">
        <v>127558</v>
      </c>
      <c r="E5007" s="1" t="s">
        <v>25</v>
      </c>
      <c r="F5007" s="3">
        <v>1455521.155</v>
      </c>
      <c r="G5007" s="1">
        <v>1</v>
      </c>
      <c r="H5007" s="1" t="s">
        <v>26</v>
      </c>
      <c r="I5007" s="10">
        <v>2911042.31</v>
      </c>
      <c r="J5007" s="10">
        <v>0</v>
      </c>
      <c r="K5007" s="10">
        <v>0</v>
      </c>
    </row>
    <row r="5008" spans="1:11" x14ac:dyDescent="0.35">
      <c r="A5008" s="1" t="s">
        <v>32418</v>
      </c>
      <c r="B5008" s="1" t="s">
        <v>32419</v>
      </c>
      <c r="C5008" s="1" t="s">
        <v>127185</v>
      </c>
      <c r="D5008" t="s">
        <v>127558</v>
      </c>
      <c r="E5008" s="1" t="s">
        <v>25</v>
      </c>
      <c r="F5008" s="3">
        <v>1131369.51</v>
      </c>
      <c r="G5008" s="1">
        <v>1</v>
      </c>
      <c r="H5008" s="1" t="s">
        <v>26</v>
      </c>
      <c r="I5008" s="10">
        <v>1904665</v>
      </c>
      <c r="J5008" s="10">
        <v>0</v>
      </c>
      <c r="K5008" s="10">
        <v>0</v>
      </c>
    </row>
    <row r="5009" spans="1:11" x14ac:dyDescent="0.35">
      <c r="A5009" s="1" t="s">
        <v>33706</v>
      </c>
      <c r="B5009" s="1" t="s">
        <v>33707</v>
      </c>
      <c r="C5009" s="1" t="s">
        <v>127184</v>
      </c>
      <c r="D5009" t="s">
        <v>127558</v>
      </c>
      <c r="E5009" s="1" t="s">
        <v>25</v>
      </c>
      <c r="F5009" s="3">
        <v>239892.71</v>
      </c>
      <c r="G5009" s="1">
        <v>0</v>
      </c>
      <c r="H5009" s="1" t="s">
        <v>26</v>
      </c>
      <c r="I5009" s="10">
        <v>479765.42</v>
      </c>
      <c r="J5009" s="10">
        <v>0</v>
      </c>
      <c r="K5009" s="10">
        <v>0</v>
      </c>
    </row>
    <row r="5010" spans="1:11" x14ac:dyDescent="0.35">
      <c r="A5010" s="1" t="s">
        <v>43625</v>
      </c>
      <c r="B5010" s="1" t="s">
        <v>43626</v>
      </c>
      <c r="C5010" s="1" t="s">
        <v>127187</v>
      </c>
      <c r="D5010" t="s">
        <v>127558</v>
      </c>
      <c r="E5010" s="1" t="s">
        <v>25</v>
      </c>
      <c r="F5010" s="3">
        <v>222344.93</v>
      </c>
      <c r="G5010" s="1">
        <v>1</v>
      </c>
      <c r="H5010" s="1" t="s">
        <v>26</v>
      </c>
      <c r="I5010" s="10">
        <v>444689.86</v>
      </c>
      <c r="J5010" s="10">
        <v>0</v>
      </c>
      <c r="K5010" s="10">
        <v>0</v>
      </c>
    </row>
    <row r="5011" spans="1:11" x14ac:dyDescent="0.35">
      <c r="A5011" s="1" t="s">
        <v>15901</v>
      </c>
      <c r="B5011" s="1" t="s">
        <v>15902</v>
      </c>
      <c r="C5011" s="1" t="s">
        <v>127172</v>
      </c>
      <c r="D5011" t="s">
        <v>127558</v>
      </c>
      <c r="E5011" s="1" t="s">
        <v>25</v>
      </c>
      <c r="F5011" s="3">
        <v>535431.18000000005</v>
      </c>
      <c r="G5011" s="1">
        <v>1</v>
      </c>
      <c r="H5011" s="1" t="s">
        <v>26</v>
      </c>
      <c r="I5011" s="10">
        <v>1070862.3600000001</v>
      </c>
      <c r="J5011" s="10">
        <v>0</v>
      </c>
      <c r="K5011" s="10">
        <v>0</v>
      </c>
    </row>
    <row r="5012" spans="1:11" x14ac:dyDescent="0.35">
      <c r="A5012" s="1" t="s">
        <v>26719</v>
      </c>
      <c r="B5012" s="1" t="s">
        <v>26720</v>
      </c>
      <c r="C5012" s="1" t="s">
        <v>127174</v>
      </c>
      <c r="D5012" t="s">
        <v>127558</v>
      </c>
      <c r="E5012" s="1" t="s">
        <v>25</v>
      </c>
      <c r="F5012" s="3">
        <v>743178.5</v>
      </c>
      <c r="G5012" s="1">
        <v>1</v>
      </c>
      <c r="H5012" s="1" t="s">
        <v>26</v>
      </c>
      <c r="I5012" s="10">
        <v>1480446.72</v>
      </c>
      <c r="J5012" s="10">
        <v>0</v>
      </c>
      <c r="K5012" s="10">
        <v>0</v>
      </c>
    </row>
    <row r="5013" spans="1:11" x14ac:dyDescent="0.35">
      <c r="A5013" s="1" t="s">
        <v>38370</v>
      </c>
      <c r="B5013" s="1" t="s">
        <v>38371</v>
      </c>
      <c r="C5013" s="1" t="s">
        <v>127166</v>
      </c>
      <c r="D5013" t="s">
        <v>127558</v>
      </c>
      <c r="E5013" s="1" t="s">
        <v>25</v>
      </c>
      <c r="F5013" s="3">
        <v>162340.93</v>
      </c>
      <c r="G5013" s="1">
        <v>5</v>
      </c>
      <c r="H5013" s="1" t="s">
        <v>26</v>
      </c>
      <c r="I5013" s="10">
        <v>324681.86</v>
      </c>
      <c r="J5013" s="10">
        <v>0</v>
      </c>
      <c r="K5013" s="10">
        <v>0</v>
      </c>
    </row>
    <row r="5014" spans="1:11" x14ac:dyDescent="0.35">
      <c r="A5014" s="1" t="s">
        <v>28821</v>
      </c>
      <c r="B5014" s="1" t="s">
        <v>28822</v>
      </c>
      <c r="C5014" s="1" t="s">
        <v>127201</v>
      </c>
      <c r="D5014" t="s">
        <v>127558</v>
      </c>
      <c r="E5014" s="1" t="s">
        <v>25</v>
      </c>
      <c r="F5014" s="3">
        <v>346607.18</v>
      </c>
      <c r="G5014" s="1">
        <v>1</v>
      </c>
      <c r="H5014" s="1" t="s">
        <v>26</v>
      </c>
      <c r="I5014" s="10">
        <v>692497.96</v>
      </c>
      <c r="J5014" s="10">
        <v>0</v>
      </c>
      <c r="K5014" s="10">
        <v>0</v>
      </c>
    </row>
    <row r="5015" spans="1:11" x14ac:dyDescent="0.35">
      <c r="A5015" s="1" t="s">
        <v>31079</v>
      </c>
      <c r="B5015" s="1" t="s">
        <v>31080</v>
      </c>
      <c r="C5015" s="1" t="s">
        <v>127185</v>
      </c>
      <c r="D5015" t="s">
        <v>127558</v>
      </c>
      <c r="E5015" s="1" t="s">
        <v>25</v>
      </c>
      <c r="F5015" s="3">
        <v>643296.98</v>
      </c>
      <c r="G5015" s="1">
        <v>1</v>
      </c>
      <c r="H5015" s="1" t="s">
        <v>26</v>
      </c>
      <c r="I5015" s="10">
        <v>1286593.96</v>
      </c>
      <c r="J5015" s="10">
        <v>0</v>
      </c>
      <c r="K5015" s="10">
        <v>0</v>
      </c>
    </row>
    <row r="5016" spans="1:11" x14ac:dyDescent="0.35">
      <c r="A5016" s="1" t="s">
        <v>28743</v>
      </c>
      <c r="B5016" s="1" t="s">
        <v>28744</v>
      </c>
      <c r="C5016" s="1" t="s">
        <v>127166</v>
      </c>
      <c r="D5016" t="s">
        <v>127558</v>
      </c>
      <c r="E5016" s="1" t="s">
        <v>25</v>
      </c>
      <c r="F5016" s="3">
        <v>133243.07</v>
      </c>
      <c r="G5016" s="1">
        <v>1</v>
      </c>
      <c r="H5016" s="1" t="s">
        <v>26</v>
      </c>
      <c r="I5016" s="10">
        <v>266486.14</v>
      </c>
      <c r="J5016" s="10">
        <v>0</v>
      </c>
      <c r="K5016" s="10">
        <v>0</v>
      </c>
    </row>
    <row r="5017" spans="1:11" x14ac:dyDescent="0.35">
      <c r="A5017" s="1" t="s">
        <v>43968</v>
      </c>
      <c r="B5017" s="1" t="s">
        <v>43969</v>
      </c>
      <c r="C5017" s="1" t="s">
        <v>127166</v>
      </c>
      <c r="D5017" t="s">
        <v>127558</v>
      </c>
      <c r="E5017" s="1" t="s">
        <v>25</v>
      </c>
      <c r="F5017" s="3">
        <v>371154.69500000001</v>
      </c>
      <c r="G5017" s="1">
        <v>1</v>
      </c>
      <c r="H5017" s="1" t="s">
        <v>26</v>
      </c>
      <c r="I5017" s="10">
        <v>742309.39</v>
      </c>
      <c r="J5017" s="10">
        <v>0</v>
      </c>
      <c r="K5017" s="10">
        <v>0</v>
      </c>
    </row>
    <row r="5018" spans="1:11" x14ac:dyDescent="0.35">
      <c r="A5018" s="1" t="s">
        <v>5374</v>
      </c>
      <c r="B5018" s="1" t="s">
        <v>5375</v>
      </c>
      <c r="C5018" s="1" t="s">
        <v>127187</v>
      </c>
      <c r="D5018" t="s">
        <v>127558</v>
      </c>
      <c r="E5018" s="1" t="s">
        <v>25</v>
      </c>
      <c r="F5018" s="3">
        <v>1131174.3049999999</v>
      </c>
      <c r="G5018" s="1">
        <v>7</v>
      </c>
      <c r="H5018" s="1" t="s">
        <v>26</v>
      </c>
      <c r="I5018" s="10">
        <v>2258753</v>
      </c>
      <c r="J5018" s="10">
        <v>0</v>
      </c>
      <c r="K5018" s="10">
        <v>0</v>
      </c>
    </row>
    <row r="5019" spans="1:11" x14ac:dyDescent="0.35">
      <c r="A5019" s="1" t="s">
        <v>48709</v>
      </c>
      <c r="B5019" s="1" t="s">
        <v>48710</v>
      </c>
      <c r="C5019" s="1" t="s">
        <v>127209</v>
      </c>
      <c r="D5019" t="s">
        <v>127558</v>
      </c>
      <c r="E5019" s="1" t="s">
        <v>25</v>
      </c>
      <c r="F5019" s="3">
        <v>57753.3</v>
      </c>
      <c r="G5019" s="1">
        <v>1</v>
      </c>
      <c r="H5019" s="1" t="s">
        <v>29</v>
      </c>
      <c r="I5019" s="10">
        <v>0</v>
      </c>
      <c r="J5019" s="10">
        <v>0</v>
      </c>
      <c r="K5019" s="10">
        <v>0</v>
      </c>
    </row>
    <row r="5020" spans="1:11" x14ac:dyDescent="0.35">
      <c r="A5020" s="1" t="s">
        <v>1014</v>
      </c>
      <c r="B5020" s="1" t="s">
        <v>1015</v>
      </c>
      <c r="C5020" s="1" t="s">
        <v>127177</v>
      </c>
      <c r="D5020" s="1" t="s">
        <v>84</v>
      </c>
      <c r="E5020" s="1" t="s">
        <v>25</v>
      </c>
      <c r="F5020" s="3">
        <v>193761524.5</v>
      </c>
      <c r="G5020" s="1">
        <v>1</v>
      </c>
      <c r="H5020" s="1" t="s">
        <v>29</v>
      </c>
      <c r="I5020" s="10">
        <v>0</v>
      </c>
      <c r="J5020" s="10">
        <v>114099494</v>
      </c>
      <c r="K5020" s="10">
        <v>114099494</v>
      </c>
    </row>
    <row r="5021" spans="1:11" x14ac:dyDescent="0.35">
      <c r="A5021" s="1" t="s">
        <v>42272</v>
      </c>
      <c r="B5021" s="1" t="s">
        <v>42273</v>
      </c>
      <c r="C5021" s="1" t="s">
        <v>127174</v>
      </c>
      <c r="D5021" t="s">
        <v>127558</v>
      </c>
      <c r="E5021" s="1" t="s">
        <v>25</v>
      </c>
      <c r="F5021" s="3">
        <v>915498.31499999994</v>
      </c>
      <c r="G5021" s="1">
        <v>1</v>
      </c>
      <c r="H5021" s="1" t="s">
        <v>26</v>
      </c>
      <c r="I5021" s="10">
        <v>1823715.94</v>
      </c>
      <c r="J5021" s="10">
        <v>0</v>
      </c>
      <c r="K5021" s="10">
        <v>0</v>
      </c>
    </row>
    <row r="5022" spans="1:11" x14ac:dyDescent="0.35">
      <c r="A5022" s="1" t="s">
        <v>4804</v>
      </c>
      <c r="B5022" s="1" t="s">
        <v>4805</v>
      </c>
      <c r="C5022" s="1" t="s">
        <v>127209</v>
      </c>
      <c r="D5022" t="s">
        <v>127558</v>
      </c>
      <c r="E5022" s="1" t="s">
        <v>25</v>
      </c>
      <c r="F5022" s="3">
        <v>167129.66</v>
      </c>
      <c r="G5022" s="1">
        <v>0</v>
      </c>
      <c r="H5022" s="1" t="s">
        <v>26</v>
      </c>
      <c r="I5022" s="10">
        <v>334259.32</v>
      </c>
      <c r="J5022" s="10">
        <v>0</v>
      </c>
      <c r="K5022" s="10">
        <v>0</v>
      </c>
    </row>
    <row r="5023" spans="1:11" x14ac:dyDescent="0.35">
      <c r="A5023" s="1" t="s">
        <v>24708</v>
      </c>
      <c r="B5023" s="1" t="s">
        <v>24709</v>
      </c>
      <c r="C5023" s="1" t="s">
        <v>127166</v>
      </c>
      <c r="D5023" t="s">
        <v>127558</v>
      </c>
      <c r="E5023" s="1" t="s">
        <v>25</v>
      </c>
      <c r="F5023" s="3">
        <v>492674.88500000001</v>
      </c>
      <c r="G5023" s="1">
        <v>7</v>
      </c>
      <c r="H5023" s="1" t="s">
        <v>26</v>
      </c>
      <c r="I5023" s="10">
        <v>985349.77</v>
      </c>
      <c r="J5023" s="10">
        <v>0</v>
      </c>
      <c r="K5023" s="10">
        <v>0</v>
      </c>
    </row>
    <row r="5024" spans="1:11" x14ac:dyDescent="0.35">
      <c r="A5024" s="1" t="s">
        <v>40312</v>
      </c>
      <c r="B5024" s="1" t="s">
        <v>40313</v>
      </c>
      <c r="C5024" s="1" t="s">
        <v>127165</v>
      </c>
      <c r="D5024" t="s">
        <v>127558</v>
      </c>
      <c r="E5024" s="1" t="s">
        <v>25</v>
      </c>
      <c r="F5024" s="3">
        <v>60854.66</v>
      </c>
      <c r="G5024" s="1">
        <v>0</v>
      </c>
      <c r="H5024" s="1" t="s">
        <v>26</v>
      </c>
      <c r="I5024" s="10">
        <v>121709.32</v>
      </c>
      <c r="J5024" s="10">
        <v>0</v>
      </c>
      <c r="K5024" s="10">
        <v>0</v>
      </c>
    </row>
    <row r="5025" spans="1:11" x14ac:dyDescent="0.35">
      <c r="A5025" s="1" t="s">
        <v>3395</v>
      </c>
      <c r="B5025" s="1" t="s">
        <v>3396</v>
      </c>
      <c r="C5025" s="1" t="s">
        <v>127165</v>
      </c>
      <c r="D5025" t="s">
        <v>127558</v>
      </c>
      <c r="E5025" s="1" t="s">
        <v>25</v>
      </c>
      <c r="F5025" s="3">
        <v>6962.57</v>
      </c>
      <c r="G5025" s="1">
        <v>0</v>
      </c>
      <c r="H5025" s="1" t="s">
        <v>26</v>
      </c>
      <c r="I5025" s="10">
        <v>13925.14</v>
      </c>
      <c r="J5025" s="10">
        <v>0</v>
      </c>
      <c r="K5025" s="10">
        <v>0</v>
      </c>
    </row>
    <row r="5026" spans="1:11" x14ac:dyDescent="0.35">
      <c r="A5026" s="1" t="s">
        <v>8586</v>
      </c>
      <c r="B5026" s="1" t="s">
        <v>8587</v>
      </c>
      <c r="C5026" s="1" t="s">
        <v>127167</v>
      </c>
      <c r="D5026" s="1" t="s">
        <v>84</v>
      </c>
      <c r="E5026" s="1" t="s">
        <v>25</v>
      </c>
      <c r="F5026" s="3">
        <v>2939447856</v>
      </c>
      <c r="G5026" s="1">
        <v>46</v>
      </c>
      <c r="H5026" s="1" t="s">
        <v>29</v>
      </c>
      <c r="I5026" s="10">
        <v>0</v>
      </c>
      <c r="J5026" s="10">
        <v>5570000000</v>
      </c>
      <c r="K5026" s="10">
        <v>300000000</v>
      </c>
    </row>
    <row r="5027" spans="1:11" x14ac:dyDescent="0.35">
      <c r="A5027" s="1" t="s">
        <v>37284</v>
      </c>
      <c r="B5027" s="1" t="s">
        <v>37285</v>
      </c>
      <c r="C5027" s="1" t="s">
        <v>127212</v>
      </c>
      <c r="D5027" t="s">
        <v>127559</v>
      </c>
      <c r="E5027" s="1" t="s">
        <v>25</v>
      </c>
      <c r="F5027" s="3">
        <v>9047068.1699999999</v>
      </c>
      <c r="G5027" s="1">
        <v>10</v>
      </c>
      <c r="H5027" s="1" t="s">
        <v>26</v>
      </c>
      <c r="I5027" s="10">
        <v>10000000</v>
      </c>
      <c r="J5027" s="10">
        <v>0</v>
      </c>
      <c r="K5027" s="10">
        <v>0</v>
      </c>
    </row>
    <row r="5028" spans="1:11" x14ac:dyDescent="0.35">
      <c r="A5028" s="1" t="s">
        <v>31784</v>
      </c>
      <c r="B5028" s="1" t="s">
        <v>31785</v>
      </c>
      <c r="C5028" s="1" t="s">
        <v>5126</v>
      </c>
      <c r="D5028" t="s">
        <v>127558</v>
      </c>
      <c r="E5028" s="1" t="s">
        <v>25</v>
      </c>
      <c r="F5028" s="3">
        <v>108609.19</v>
      </c>
      <c r="G5028" s="1">
        <v>1</v>
      </c>
      <c r="H5028" s="1" t="s">
        <v>26</v>
      </c>
      <c r="I5028" s="10">
        <v>217218.38</v>
      </c>
      <c r="J5028" s="10">
        <v>0</v>
      </c>
      <c r="K5028" s="10">
        <v>0</v>
      </c>
    </row>
    <row r="5029" spans="1:11" x14ac:dyDescent="0.35">
      <c r="A5029" s="1" t="s">
        <v>14579</v>
      </c>
      <c r="B5029" s="1" t="s">
        <v>14580</v>
      </c>
      <c r="C5029" s="1" t="s">
        <v>127193</v>
      </c>
      <c r="D5029" t="s">
        <v>127558</v>
      </c>
      <c r="E5029" s="1" t="s">
        <v>25</v>
      </c>
      <c r="F5029" s="3">
        <v>2652718.5099999998</v>
      </c>
      <c r="G5029" s="1">
        <v>15</v>
      </c>
      <c r="H5029" s="1" t="s">
        <v>26</v>
      </c>
      <c r="I5029" s="10">
        <v>5305437.0199999996</v>
      </c>
      <c r="J5029" s="10">
        <v>0</v>
      </c>
      <c r="K5029" s="10">
        <v>0</v>
      </c>
    </row>
    <row r="5030" spans="1:11" x14ac:dyDescent="0.35">
      <c r="A5030" s="1" t="s">
        <v>36755</v>
      </c>
      <c r="B5030" s="1" t="s">
        <v>36756</v>
      </c>
      <c r="C5030" s="1" t="s">
        <v>127172</v>
      </c>
      <c r="D5030" t="s">
        <v>127558</v>
      </c>
      <c r="E5030" s="1" t="s">
        <v>25</v>
      </c>
      <c r="F5030" s="3">
        <v>2538755.27</v>
      </c>
      <c r="G5030" s="1">
        <v>1</v>
      </c>
      <c r="H5030" s="1" t="s">
        <v>26</v>
      </c>
      <c r="I5030" s="10">
        <v>5077510.54</v>
      </c>
      <c r="J5030" s="10">
        <v>0</v>
      </c>
      <c r="K5030" s="10">
        <v>0</v>
      </c>
    </row>
    <row r="5031" spans="1:11" x14ac:dyDescent="0.35">
      <c r="A5031" s="1" t="s">
        <v>47560</v>
      </c>
      <c r="B5031" s="1" t="s">
        <v>47561</v>
      </c>
      <c r="C5031" s="1" t="s">
        <v>127184</v>
      </c>
      <c r="D5031" t="s">
        <v>127558</v>
      </c>
      <c r="E5031" s="1" t="s">
        <v>25</v>
      </c>
      <c r="F5031" s="3">
        <v>934914.72</v>
      </c>
      <c r="G5031" s="1">
        <v>0</v>
      </c>
      <c r="H5031" s="1" t="s">
        <v>26</v>
      </c>
      <c r="I5031" s="10">
        <v>1869751.48</v>
      </c>
      <c r="J5031" s="10">
        <v>0</v>
      </c>
      <c r="K5031" s="10">
        <v>0</v>
      </c>
    </row>
    <row r="5032" spans="1:11" x14ac:dyDescent="0.35">
      <c r="A5032" s="1" t="s">
        <v>34985</v>
      </c>
      <c r="B5032" s="1" t="s">
        <v>34986</v>
      </c>
      <c r="C5032" s="1" t="s">
        <v>127165</v>
      </c>
      <c r="D5032" t="s">
        <v>127558</v>
      </c>
      <c r="E5032" s="1" t="s">
        <v>25</v>
      </c>
      <c r="F5032" s="3">
        <v>53982.52</v>
      </c>
      <c r="G5032" s="1">
        <v>3</v>
      </c>
      <c r="H5032" s="1" t="s">
        <v>26</v>
      </c>
      <c r="I5032" s="10">
        <v>107965.04</v>
      </c>
      <c r="J5032" s="10">
        <v>0</v>
      </c>
      <c r="K5032" s="10">
        <v>0</v>
      </c>
    </row>
    <row r="5033" spans="1:11" x14ac:dyDescent="0.35">
      <c r="A5033" s="1" t="s">
        <v>37232</v>
      </c>
      <c r="B5033" s="1" t="s">
        <v>37233</v>
      </c>
      <c r="C5033" s="1" t="s">
        <v>127184</v>
      </c>
      <c r="D5033" t="s">
        <v>127558</v>
      </c>
      <c r="E5033" s="1" t="s">
        <v>25</v>
      </c>
      <c r="F5033" s="3">
        <v>190404.97</v>
      </c>
      <c r="G5033" s="1">
        <v>1</v>
      </c>
      <c r="H5033" s="1" t="s">
        <v>26</v>
      </c>
      <c r="I5033" s="10">
        <v>380794.06</v>
      </c>
      <c r="J5033" s="10">
        <v>0</v>
      </c>
      <c r="K5033" s="10">
        <v>0</v>
      </c>
    </row>
    <row r="5034" spans="1:11" x14ac:dyDescent="0.35">
      <c r="A5034" s="1" t="s">
        <v>17426</v>
      </c>
      <c r="B5034" s="1" t="s">
        <v>17427</v>
      </c>
      <c r="C5034" s="1" t="s">
        <v>127195</v>
      </c>
      <c r="D5034" t="s">
        <v>127558</v>
      </c>
      <c r="E5034" s="1" t="s">
        <v>25</v>
      </c>
      <c r="F5034" s="3">
        <v>62211.195</v>
      </c>
      <c r="G5034" s="1">
        <v>0</v>
      </c>
      <c r="H5034" s="1" t="s">
        <v>26</v>
      </c>
      <c r="I5034" s="10">
        <v>124422.39</v>
      </c>
      <c r="J5034" s="10">
        <v>0</v>
      </c>
      <c r="K5034" s="10">
        <v>0</v>
      </c>
    </row>
    <row r="5035" spans="1:11" x14ac:dyDescent="0.35">
      <c r="A5035" s="1" t="s">
        <v>18313</v>
      </c>
      <c r="B5035" s="1" t="s">
        <v>18314</v>
      </c>
      <c r="C5035" s="1" t="s">
        <v>127193</v>
      </c>
      <c r="D5035" t="s">
        <v>127558</v>
      </c>
      <c r="E5035" s="1" t="s">
        <v>25</v>
      </c>
      <c r="F5035" s="3">
        <v>1205306.6200000001</v>
      </c>
      <c r="G5035" s="1">
        <v>1</v>
      </c>
      <c r="H5035" s="1" t="s">
        <v>26</v>
      </c>
      <c r="I5035" s="10">
        <v>2410613.2400000002</v>
      </c>
      <c r="J5035" s="10">
        <v>0</v>
      </c>
      <c r="K5035" s="10">
        <v>0</v>
      </c>
    </row>
    <row r="5036" spans="1:11" x14ac:dyDescent="0.35">
      <c r="A5036" s="1" t="s">
        <v>14508</v>
      </c>
      <c r="B5036" s="1" t="s">
        <v>14509</v>
      </c>
      <c r="C5036" s="1" t="s">
        <v>127183</v>
      </c>
      <c r="D5036" t="s">
        <v>127558</v>
      </c>
      <c r="E5036" s="1" t="s">
        <v>25</v>
      </c>
      <c r="F5036" s="3">
        <v>2099738.11</v>
      </c>
      <c r="G5036" s="1">
        <v>0</v>
      </c>
      <c r="H5036" s="1" t="s">
        <v>26</v>
      </c>
      <c r="I5036" s="10">
        <v>180064.06</v>
      </c>
      <c r="J5036" s="10">
        <v>0</v>
      </c>
      <c r="K5036" s="10">
        <v>0</v>
      </c>
    </row>
    <row r="5037" spans="1:11" x14ac:dyDescent="0.35">
      <c r="A5037" s="1" t="s">
        <v>33061</v>
      </c>
      <c r="B5037" s="1" t="s">
        <v>33062</v>
      </c>
      <c r="C5037" s="1" t="s">
        <v>127209</v>
      </c>
      <c r="D5037" t="s">
        <v>127558</v>
      </c>
      <c r="E5037" s="1" t="s">
        <v>25</v>
      </c>
      <c r="F5037" s="3">
        <v>49257.004999999997</v>
      </c>
      <c r="G5037" s="1">
        <v>1</v>
      </c>
      <c r="H5037" s="1" t="s">
        <v>26</v>
      </c>
      <c r="I5037" s="10">
        <v>98514.01</v>
      </c>
      <c r="J5037" s="10">
        <v>0</v>
      </c>
      <c r="K5037" s="10">
        <v>0</v>
      </c>
    </row>
    <row r="5038" spans="1:11" x14ac:dyDescent="0.35">
      <c r="A5038" s="1" t="s">
        <v>46120</v>
      </c>
      <c r="B5038" s="1" t="s">
        <v>46121</v>
      </c>
      <c r="C5038" s="1" t="s">
        <v>127166</v>
      </c>
      <c r="D5038" t="s">
        <v>127558</v>
      </c>
      <c r="E5038" s="1" t="s">
        <v>25</v>
      </c>
      <c r="F5038" s="3">
        <v>80804.125</v>
      </c>
      <c r="G5038" s="1">
        <v>1</v>
      </c>
      <c r="H5038" s="1" t="s">
        <v>26</v>
      </c>
      <c r="I5038" s="10">
        <v>0</v>
      </c>
      <c r="J5038" s="10">
        <v>0</v>
      </c>
      <c r="K5038" s="10">
        <v>0</v>
      </c>
    </row>
    <row r="5039" spans="1:11" x14ac:dyDescent="0.35">
      <c r="A5039" s="1" t="s">
        <v>18137</v>
      </c>
      <c r="B5039" s="1" t="s">
        <v>18138</v>
      </c>
      <c r="C5039" s="1" t="s">
        <v>127184</v>
      </c>
      <c r="D5039" t="s">
        <v>127558</v>
      </c>
      <c r="E5039" s="1" t="s">
        <v>25</v>
      </c>
      <c r="F5039" s="3">
        <v>345536.76500000001</v>
      </c>
      <c r="G5039" s="1">
        <v>1</v>
      </c>
      <c r="H5039" s="1" t="s">
        <v>26</v>
      </c>
      <c r="I5039" s="10">
        <v>691044.72</v>
      </c>
      <c r="J5039" s="10">
        <v>0</v>
      </c>
      <c r="K5039" s="10">
        <v>0</v>
      </c>
    </row>
    <row r="5040" spans="1:11" x14ac:dyDescent="0.35">
      <c r="A5040" s="1" t="s">
        <v>13810</v>
      </c>
      <c r="B5040" s="1" t="s">
        <v>13811</v>
      </c>
      <c r="C5040" s="1" t="s">
        <v>127184</v>
      </c>
      <c r="D5040" t="s">
        <v>127558</v>
      </c>
      <c r="E5040" s="1" t="s">
        <v>25</v>
      </c>
      <c r="F5040" s="3">
        <v>216465.005</v>
      </c>
      <c r="G5040" s="1">
        <v>0</v>
      </c>
      <c r="H5040" s="1" t="s">
        <v>26</v>
      </c>
      <c r="I5040" s="10">
        <v>432911.96</v>
      </c>
      <c r="J5040" s="10">
        <v>0</v>
      </c>
      <c r="K5040" s="10">
        <v>0</v>
      </c>
    </row>
    <row r="5041" spans="1:11" x14ac:dyDescent="0.35">
      <c r="A5041" s="1" t="s">
        <v>11139</v>
      </c>
      <c r="B5041" s="1" t="s">
        <v>11140</v>
      </c>
      <c r="C5041" s="1" t="s">
        <v>127174</v>
      </c>
      <c r="D5041" t="s">
        <v>127558</v>
      </c>
      <c r="E5041" s="1" t="s">
        <v>25</v>
      </c>
      <c r="F5041" s="3">
        <v>955778.14</v>
      </c>
      <c r="G5041" s="1">
        <v>1</v>
      </c>
      <c r="H5041" s="1" t="s">
        <v>26</v>
      </c>
      <c r="I5041" s="10">
        <v>1903955.25</v>
      </c>
      <c r="J5041" s="10">
        <v>0</v>
      </c>
      <c r="K5041" s="10">
        <v>0</v>
      </c>
    </row>
    <row r="5042" spans="1:11" x14ac:dyDescent="0.35">
      <c r="A5042" s="1" t="s">
        <v>40790</v>
      </c>
      <c r="B5042" s="1" t="s">
        <v>40791</v>
      </c>
      <c r="C5042" s="1" t="s">
        <v>127187</v>
      </c>
      <c r="D5042" t="s">
        <v>127558</v>
      </c>
      <c r="E5042" s="1" t="s">
        <v>25</v>
      </c>
      <c r="F5042" s="3">
        <v>1408552.92</v>
      </c>
      <c r="G5042" s="1">
        <v>2</v>
      </c>
      <c r="H5042" s="1" t="s">
        <v>26</v>
      </c>
      <c r="I5042" s="10">
        <v>2817105.84</v>
      </c>
      <c r="J5042" s="10">
        <v>0</v>
      </c>
      <c r="K5042" s="10">
        <v>0</v>
      </c>
    </row>
    <row r="5043" spans="1:11" x14ac:dyDescent="0.35">
      <c r="A5043" s="1" t="s">
        <v>30171</v>
      </c>
      <c r="B5043" s="1" t="s">
        <v>30172</v>
      </c>
      <c r="C5043" s="1" t="s">
        <v>127184</v>
      </c>
      <c r="D5043" t="s">
        <v>127558</v>
      </c>
      <c r="E5043" s="1" t="s">
        <v>25</v>
      </c>
      <c r="F5043" s="3">
        <v>618860.02</v>
      </c>
      <c r="G5043" s="1">
        <v>1</v>
      </c>
      <c r="H5043" s="1" t="s">
        <v>26</v>
      </c>
      <c r="I5043" s="10">
        <v>1237668.44</v>
      </c>
      <c r="J5043" s="10">
        <v>0</v>
      </c>
      <c r="K5043" s="10">
        <v>0</v>
      </c>
    </row>
    <row r="5044" spans="1:11" x14ac:dyDescent="0.35">
      <c r="A5044" s="1" t="s">
        <v>127507</v>
      </c>
      <c r="B5044" s="1" t="s">
        <v>127476</v>
      </c>
      <c r="C5044" s="1" t="s">
        <v>127200</v>
      </c>
      <c r="D5044" t="s">
        <v>127558</v>
      </c>
      <c r="E5044" s="1" t="s">
        <v>25</v>
      </c>
      <c r="F5044" s="3">
        <v>3357001.34</v>
      </c>
      <c r="G5044" s="1">
        <v>1</v>
      </c>
      <c r="H5044" s="1" t="s">
        <v>26</v>
      </c>
      <c r="I5044" s="10">
        <v>6714002.6799999997</v>
      </c>
      <c r="J5044" s="10">
        <v>0</v>
      </c>
      <c r="K5044" s="10">
        <v>0</v>
      </c>
    </row>
    <row r="5045" spans="1:11" x14ac:dyDescent="0.35">
      <c r="A5045" s="1" t="s">
        <v>33831</v>
      </c>
      <c r="B5045" s="1" t="s">
        <v>33832</v>
      </c>
      <c r="C5045" s="1" t="s">
        <v>127195</v>
      </c>
      <c r="D5045" t="s">
        <v>127558</v>
      </c>
      <c r="E5045" s="1" t="s">
        <v>25</v>
      </c>
      <c r="F5045" s="3">
        <v>2163586.71</v>
      </c>
      <c r="G5045" s="1">
        <v>3</v>
      </c>
      <c r="H5045" s="1" t="s">
        <v>26</v>
      </c>
      <c r="I5045" s="10">
        <v>4327173.42</v>
      </c>
      <c r="J5045" s="10">
        <v>0</v>
      </c>
      <c r="K5045" s="10">
        <v>0</v>
      </c>
    </row>
    <row r="5046" spans="1:11" x14ac:dyDescent="0.35">
      <c r="A5046" s="1" t="s">
        <v>22617</v>
      </c>
      <c r="B5046" s="1" t="s">
        <v>22618</v>
      </c>
      <c r="C5046" s="1" t="s">
        <v>127172</v>
      </c>
      <c r="D5046" t="s">
        <v>127559</v>
      </c>
      <c r="E5046" s="1" t="s">
        <v>25</v>
      </c>
      <c r="F5046" s="3">
        <v>5935544.6100000003</v>
      </c>
      <c r="G5046" s="1">
        <v>2</v>
      </c>
      <c r="H5046" s="1" t="s">
        <v>26</v>
      </c>
      <c r="I5046" s="10">
        <v>10000000</v>
      </c>
      <c r="J5046" s="10">
        <v>0</v>
      </c>
      <c r="K5046" s="10">
        <v>0</v>
      </c>
    </row>
    <row r="5047" spans="1:11" x14ac:dyDescent="0.35">
      <c r="A5047" s="1" t="s">
        <v>29389</v>
      </c>
      <c r="B5047" s="1" t="s">
        <v>29390</v>
      </c>
      <c r="C5047" s="1" t="s">
        <v>127195</v>
      </c>
      <c r="D5047" t="s">
        <v>127558</v>
      </c>
      <c r="E5047" s="1" t="s">
        <v>25</v>
      </c>
      <c r="F5047" s="3">
        <v>112298.72500000001</v>
      </c>
      <c r="G5047" s="1">
        <v>1</v>
      </c>
      <c r="H5047" s="1" t="s">
        <v>26</v>
      </c>
      <c r="I5047" s="10">
        <v>224597.45</v>
      </c>
      <c r="J5047" s="10">
        <v>0</v>
      </c>
      <c r="K5047" s="10">
        <v>0</v>
      </c>
    </row>
    <row r="5048" spans="1:11" x14ac:dyDescent="0.35">
      <c r="A5048" s="1" t="s">
        <v>49773</v>
      </c>
      <c r="B5048" s="1" t="s">
        <v>29390</v>
      </c>
      <c r="C5048" s="1" t="s">
        <v>127193</v>
      </c>
      <c r="D5048" t="s">
        <v>127558</v>
      </c>
      <c r="E5048" s="1" t="s">
        <v>25</v>
      </c>
      <c r="F5048" s="3">
        <v>1084809.28</v>
      </c>
      <c r="G5048" s="1">
        <v>1</v>
      </c>
      <c r="H5048" s="1" t="s">
        <v>26</v>
      </c>
      <c r="I5048" s="10">
        <v>2169618.56</v>
      </c>
      <c r="J5048" s="10">
        <v>0</v>
      </c>
      <c r="K5048" s="10">
        <v>0</v>
      </c>
    </row>
    <row r="5049" spans="1:11" x14ac:dyDescent="0.35">
      <c r="A5049" s="1" t="s">
        <v>48573</v>
      </c>
      <c r="B5049" s="1" t="s">
        <v>48574</v>
      </c>
      <c r="C5049" s="1" t="s">
        <v>127174</v>
      </c>
      <c r="D5049" t="s">
        <v>127558</v>
      </c>
      <c r="E5049" s="1" t="s">
        <v>25</v>
      </c>
      <c r="F5049" s="3">
        <v>903193.51500000001</v>
      </c>
      <c r="G5049" s="1">
        <v>1</v>
      </c>
      <c r="H5049" s="1" t="s">
        <v>26</v>
      </c>
      <c r="I5049" s="10">
        <v>1799204.19</v>
      </c>
      <c r="J5049" s="10">
        <v>0</v>
      </c>
      <c r="K5049" s="10">
        <v>0</v>
      </c>
    </row>
    <row r="5050" spans="1:11" x14ac:dyDescent="0.35">
      <c r="A5050" s="1" t="s">
        <v>6388</v>
      </c>
      <c r="B5050" s="1" t="s">
        <v>6389</v>
      </c>
      <c r="C5050" s="1" t="s">
        <v>1838</v>
      </c>
      <c r="D5050" s="1" t="s">
        <v>84</v>
      </c>
      <c r="E5050" s="1" t="s">
        <v>25</v>
      </c>
      <c r="F5050" s="3">
        <v>23170274</v>
      </c>
      <c r="G5050" s="1">
        <v>5</v>
      </c>
      <c r="H5050" s="1" t="s">
        <v>29</v>
      </c>
      <c r="I5050" s="10">
        <v>0</v>
      </c>
      <c r="J5050" s="10">
        <v>30451647.010000002</v>
      </c>
      <c r="K5050" s="10">
        <v>0</v>
      </c>
    </row>
    <row r="5051" spans="1:11" x14ac:dyDescent="0.35">
      <c r="A5051" s="1" t="s">
        <v>42379</v>
      </c>
      <c r="B5051" s="1" t="s">
        <v>42380</v>
      </c>
      <c r="C5051" s="1" t="s">
        <v>5126</v>
      </c>
      <c r="D5051" t="s">
        <v>127558</v>
      </c>
      <c r="E5051" s="1" t="s">
        <v>25</v>
      </c>
      <c r="F5051" s="3">
        <v>199300.75</v>
      </c>
      <c r="G5051" s="1">
        <v>1</v>
      </c>
      <c r="H5051" s="1" t="s">
        <v>26</v>
      </c>
      <c r="I5051" s="10">
        <v>398601.5</v>
      </c>
      <c r="J5051" s="10">
        <v>0</v>
      </c>
      <c r="K5051" s="10">
        <v>0</v>
      </c>
    </row>
    <row r="5052" spans="1:11" x14ac:dyDescent="0.35">
      <c r="A5052" s="1" t="s">
        <v>30885</v>
      </c>
      <c r="B5052" s="1" t="s">
        <v>30886</v>
      </c>
      <c r="C5052" s="1" t="s">
        <v>127174</v>
      </c>
      <c r="D5052" t="s">
        <v>127558</v>
      </c>
      <c r="E5052" s="1" t="s">
        <v>25</v>
      </c>
      <c r="F5052" s="3">
        <v>1648054.7250000001</v>
      </c>
      <c r="G5052" s="1">
        <v>0</v>
      </c>
      <c r="H5052" s="1" t="s">
        <v>26</v>
      </c>
      <c r="I5052" s="10">
        <v>3283002.95</v>
      </c>
      <c r="J5052" s="10">
        <v>0</v>
      </c>
      <c r="K5052" s="10">
        <v>0</v>
      </c>
    </row>
    <row r="5053" spans="1:11" x14ac:dyDescent="0.35">
      <c r="A5053" s="1" t="s">
        <v>10913</v>
      </c>
      <c r="B5053" s="1" t="s">
        <v>10914</v>
      </c>
      <c r="C5053" s="1" t="s">
        <v>127193</v>
      </c>
      <c r="D5053" t="s">
        <v>127558</v>
      </c>
      <c r="E5053" s="1" t="s">
        <v>25</v>
      </c>
      <c r="F5053" s="3">
        <v>244659.59</v>
      </c>
      <c r="G5053" s="1">
        <v>3</v>
      </c>
      <c r="H5053" s="1" t="s">
        <v>26</v>
      </c>
      <c r="I5053" s="10">
        <v>489319.18</v>
      </c>
      <c r="J5053" s="10">
        <v>0</v>
      </c>
      <c r="K5053" s="10">
        <v>0</v>
      </c>
    </row>
    <row r="5054" spans="1:11" x14ac:dyDescent="0.35">
      <c r="A5054" s="1" t="s">
        <v>211</v>
      </c>
      <c r="B5054" s="1" t="s">
        <v>212</v>
      </c>
      <c r="C5054" s="1" t="s">
        <v>127195</v>
      </c>
      <c r="D5054" t="s">
        <v>127558</v>
      </c>
      <c r="E5054" s="1" t="s">
        <v>25</v>
      </c>
      <c r="F5054" s="3">
        <v>2091906.67</v>
      </c>
      <c r="G5054" s="1">
        <v>0</v>
      </c>
      <c r="H5054" s="1" t="s">
        <v>26</v>
      </c>
      <c r="I5054" s="10">
        <v>4183813.34</v>
      </c>
      <c r="J5054" s="10">
        <v>0</v>
      </c>
      <c r="K5054" s="10">
        <v>0</v>
      </c>
    </row>
    <row r="5055" spans="1:11" x14ac:dyDescent="0.35">
      <c r="A5055" s="1" t="s">
        <v>37082</v>
      </c>
      <c r="B5055" s="1" t="s">
        <v>37083</v>
      </c>
      <c r="C5055" s="1" t="s">
        <v>127193</v>
      </c>
      <c r="D5055" t="s">
        <v>127558</v>
      </c>
      <c r="E5055" s="1" t="s">
        <v>25</v>
      </c>
      <c r="F5055" s="3">
        <v>51086.43</v>
      </c>
      <c r="G5055" s="1">
        <v>0</v>
      </c>
      <c r="H5055" s="1" t="s">
        <v>26</v>
      </c>
      <c r="I5055" s="10">
        <v>102172.86</v>
      </c>
      <c r="J5055" s="10">
        <v>0</v>
      </c>
      <c r="K5055" s="10">
        <v>0</v>
      </c>
    </row>
    <row r="5056" spans="1:11" x14ac:dyDescent="0.35">
      <c r="A5056" s="1" t="s">
        <v>32404</v>
      </c>
      <c r="B5056" s="1" t="s">
        <v>32405</v>
      </c>
      <c r="C5056" s="1" t="s">
        <v>127174</v>
      </c>
      <c r="D5056" t="s">
        <v>127558</v>
      </c>
      <c r="E5056" s="1" t="s">
        <v>25</v>
      </c>
      <c r="F5056" s="3">
        <v>1808490.415</v>
      </c>
      <c r="G5056" s="1">
        <v>0</v>
      </c>
      <c r="H5056" s="1" t="s">
        <v>26</v>
      </c>
      <c r="I5056" s="10">
        <v>3602598.43</v>
      </c>
      <c r="J5056" s="10">
        <v>0</v>
      </c>
      <c r="K5056" s="10">
        <v>0</v>
      </c>
    </row>
    <row r="5057" spans="1:11" x14ac:dyDescent="0.35">
      <c r="A5057" s="1" t="s">
        <v>51157</v>
      </c>
      <c r="B5057" s="1" t="s">
        <v>51158</v>
      </c>
      <c r="C5057" s="1" t="s">
        <v>127174</v>
      </c>
      <c r="D5057" t="s">
        <v>127558</v>
      </c>
      <c r="E5057" s="1" t="s">
        <v>25</v>
      </c>
      <c r="F5057" s="3">
        <v>1581114.4950000001</v>
      </c>
      <c r="G5057" s="1">
        <v>1</v>
      </c>
      <c r="H5057" s="1" t="s">
        <v>26</v>
      </c>
      <c r="I5057" s="10">
        <v>1574827.43</v>
      </c>
      <c r="J5057" s="10">
        <v>0</v>
      </c>
      <c r="K5057" s="10">
        <v>0</v>
      </c>
    </row>
    <row r="5058" spans="1:11" x14ac:dyDescent="0.35">
      <c r="A5058" s="1" t="s">
        <v>17094</v>
      </c>
      <c r="B5058" s="1" t="s">
        <v>17095</v>
      </c>
      <c r="C5058" s="1" t="s">
        <v>127202</v>
      </c>
      <c r="D5058" t="s">
        <v>127558</v>
      </c>
      <c r="E5058" s="1" t="s">
        <v>25</v>
      </c>
      <c r="F5058" s="3">
        <v>1239604.5</v>
      </c>
      <c r="G5058" s="1">
        <v>1</v>
      </c>
      <c r="H5058" s="1" t="s">
        <v>26</v>
      </c>
      <c r="I5058" s="10">
        <v>2479209</v>
      </c>
      <c r="J5058" s="10">
        <v>0</v>
      </c>
      <c r="K5058" s="10">
        <v>0</v>
      </c>
    </row>
    <row r="5059" spans="1:11" x14ac:dyDescent="0.35">
      <c r="A5059" s="1" t="s">
        <v>15239</v>
      </c>
      <c r="B5059" s="1" t="s">
        <v>15240</v>
      </c>
      <c r="C5059" s="1" t="s">
        <v>127165</v>
      </c>
      <c r="D5059" t="s">
        <v>127558</v>
      </c>
      <c r="E5059" s="1" t="s">
        <v>25</v>
      </c>
      <c r="F5059" s="3">
        <v>264758.46000000002</v>
      </c>
      <c r="G5059" s="1">
        <v>0</v>
      </c>
      <c r="H5059" s="1" t="s">
        <v>26</v>
      </c>
      <c r="I5059" s="10">
        <v>529516.92000000004</v>
      </c>
      <c r="J5059" s="10">
        <v>0</v>
      </c>
      <c r="K5059" s="10">
        <v>0</v>
      </c>
    </row>
    <row r="5060" spans="1:11" x14ac:dyDescent="0.35">
      <c r="A5060" s="1" t="s">
        <v>16782</v>
      </c>
      <c r="B5060" s="1" t="s">
        <v>16783</v>
      </c>
      <c r="C5060" s="1" t="s">
        <v>127167</v>
      </c>
      <c r="D5060" t="s">
        <v>127558</v>
      </c>
      <c r="E5060" s="1" t="s">
        <v>25</v>
      </c>
      <c r="F5060" s="3">
        <v>1551020.9750000001</v>
      </c>
      <c r="G5060" s="1">
        <v>3</v>
      </c>
      <c r="H5060" s="1" t="s">
        <v>26</v>
      </c>
      <c r="I5060" s="10">
        <v>1618137</v>
      </c>
      <c r="J5060" s="10">
        <v>0</v>
      </c>
      <c r="K5060" s="10">
        <v>0</v>
      </c>
    </row>
    <row r="5061" spans="1:11" x14ac:dyDescent="0.35">
      <c r="A5061" s="1" t="s">
        <v>22500</v>
      </c>
      <c r="B5061" s="1" t="s">
        <v>22501</v>
      </c>
      <c r="C5061" s="1" t="s">
        <v>127191</v>
      </c>
      <c r="D5061" t="s">
        <v>127558</v>
      </c>
      <c r="E5061" s="1" t="s">
        <v>25</v>
      </c>
      <c r="F5061" s="3">
        <v>196776.88</v>
      </c>
      <c r="G5061" s="1">
        <v>0</v>
      </c>
      <c r="H5061" s="1" t="s">
        <v>26</v>
      </c>
      <c r="I5061" s="10">
        <v>0</v>
      </c>
      <c r="J5061" s="10">
        <v>0</v>
      </c>
      <c r="K5061" s="10">
        <v>0</v>
      </c>
    </row>
    <row r="5062" spans="1:11" x14ac:dyDescent="0.35">
      <c r="A5062" s="1" t="s">
        <v>1301</v>
      </c>
      <c r="B5062" s="1" t="s">
        <v>1302</v>
      </c>
      <c r="C5062" s="1" t="s">
        <v>127191</v>
      </c>
      <c r="D5062" t="s">
        <v>127558</v>
      </c>
      <c r="E5062" s="1" t="s">
        <v>25</v>
      </c>
      <c r="F5062" s="3">
        <v>420296.58</v>
      </c>
      <c r="G5062" s="1">
        <v>1</v>
      </c>
      <c r="H5062" s="1" t="s">
        <v>26</v>
      </c>
      <c r="I5062" s="10">
        <v>840593.16</v>
      </c>
      <c r="J5062" s="10">
        <v>0</v>
      </c>
      <c r="K5062" s="10">
        <v>0</v>
      </c>
    </row>
    <row r="5063" spans="1:11" x14ac:dyDescent="0.35">
      <c r="A5063" s="1" t="s">
        <v>35822</v>
      </c>
      <c r="B5063" s="1" t="s">
        <v>35823</v>
      </c>
      <c r="C5063" s="1" t="s">
        <v>127192</v>
      </c>
      <c r="D5063" t="s">
        <v>127558</v>
      </c>
      <c r="E5063" s="1" t="s">
        <v>25</v>
      </c>
      <c r="F5063" s="3">
        <v>4878573.07</v>
      </c>
      <c r="G5063" s="1">
        <v>8</v>
      </c>
      <c r="H5063" s="1" t="s">
        <v>26</v>
      </c>
      <c r="I5063" s="10">
        <v>9757146.1400000006</v>
      </c>
      <c r="J5063" s="10">
        <v>0</v>
      </c>
      <c r="K5063" s="10">
        <v>0</v>
      </c>
    </row>
    <row r="5064" spans="1:11" x14ac:dyDescent="0.35">
      <c r="A5064" s="1" t="s">
        <v>43174</v>
      </c>
      <c r="B5064" s="1" t="s">
        <v>43175</v>
      </c>
      <c r="C5064" s="1" t="s">
        <v>127201</v>
      </c>
      <c r="D5064" t="s">
        <v>127558</v>
      </c>
      <c r="E5064" s="1" t="s">
        <v>25</v>
      </c>
      <c r="F5064" s="3">
        <v>3104131.19</v>
      </c>
      <c r="G5064" s="1">
        <v>1</v>
      </c>
      <c r="H5064" s="1" t="s">
        <v>26</v>
      </c>
      <c r="I5064" s="10">
        <v>6208262.3799999999</v>
      </c>
      <c r="J5064" s="10">
        <v>0</v>
      </c>
      <c r="K5064" s="10">
        <v>0</v>
      </c>
    </row>
    <row r="5065" spans="1:11" x14ac:dyDescent="0.35">
      <c r="A5065" s="1" t="s">
        <v>48496</v>
      </c>
      <c r="B5065" s="1" t="s">
        <v>48497</v>
      </c>
      <c r="C5065" s="1" t="s">
        <v>5126</v>
      </c>
      <c r="D5065" t="s">
        <v>127558</v>
      </c>
      <c r="E5065" s="1" t="s">
        <v>25</v>
      </c>
      <c r="F5065" s="3">
        <v>313059.28999999998</v>
      </c>
      <c r="G5065" s="1">
        <v>0</v>
      </c>
      <c r="H5065" s="1" t="s">
        <v>26</v>
      </c>
      <c r="I5065" s="10">
        <v>626118.57999999996</v>
      </c>
      <c r="J5065" s="10">
        <v>0</v>
      </c>
      <c r="K5065" s="10">
        <v>0</v>
      </c>
    </row>
    <row r="5066" spans="1:11" x14ac:dyDescent="0.35">
      <c r="A5066" s="1" t="s">
        <v>394</v>
      </c>
      <c r="B5066" s="1" t="s">
        <v>395</v>
      </c>
      <c r="C5066" s="1" t="s">
        <v>127165</v>
      </c>
      <c r="D5066" t="s">
        <v>127558</v>
      </c>
      <c r="E5066" s="1" t="s">
        <v>25</v>
      </c>
      <c r="F5066" s="3">
        <v>13111.33</v>
      </c>
      <c r="G5066" s="1">
        <v>0</v>
      </c>
      <c r="H5066" s="1" t="s">
        <v>26</v>
      </c>
      <c r="I5066" s="10">
        <v>26222.66</v>
      </c>
      <c r="J5066" s="10">
        <v>0</v>
      </c>
      <c r="K5066" s="10">
        <v>0</v>
      </c>
    </row>
    <row r="5067" spans="1:11" x14ac:dyDescent="0.35">
      <c r="A5067" s="1" t="s">
        <v>10419</v>
      </c>
      <c r="B5067" s="1" t="s">
        <v>10420</v>
      </c>
      <c r="C5067" s="1" t="s">
        <v>127183</v>
      </c>
      <c r="D5067" t="s">
        <v>127558</v>
      </c>
      <c r="E5067" s="1" t="s">
        <v>25</v>
      </c>
      <c r="F5067" s="3">
        <v>125088.745</v>
      </c>
      <c r="G5067" s="1">
        <v>1</v>
      </c>
      <c r="H5067" s="1" t="s">
        <v>26</v>
      </c>
      <c r="I5067" s="10">
        <v>250177.49</v>
      </c>
      <c r="J5067" s="10">
        <v>0</v>
      </c>
      <c r="K5067" s="10">
        <v>0</v>
      </c>
    </row>
    <row r="5068" spans="1:11" x14ac:dyDescent="0.35">
      <c r="A5068" s="1" t="s">
        <v>46887</v>
      </c>
      <c r="B5068" s="1" t="s">
        <v>46888</v>
      </c>
      <c r="C5068" s="1" t="s">
        <v>127174</v>
      </c>
      <c r="D5068" t="s">
        <v>127558</v>
      </c>
      <c r="E5068" s="1" t="s">
        <v>25</v>
      </c>
      <c r="F5068" s="3">
        <v>285744.85499999998</v>
      </c>
      <c r="G5068" s="1">
        <v>0</v>
      </c>
      <c r="H5068" s="1" t="s">
        <v>26</v>
      </c>
      <c r="I5068" s="10">
        <v>518879</v>
      </c>
      <c r="J5068" s="10">
        <v>0</v>
      </c>
      <c r="K5068" s="10">
        <v>0</v>
      </c>
    </row>
    <row r="5069" spans="1:11" x14ac:dyDescent="0.35">
      <c r="A5069" s="1" t="s">
        <v>48724</v>
      </c>
      <c r="B5069" s="1" t="s">
        <v>48725</v>
      </c>
      <c r="C5069" s="1" t="s">
        <v>127174</v>
      </c>
      <c r="D5069" t="s">
        <v>127558</v>
      </c>
      <c r="E5069" s="1" t="s">
        <v>25</v>
      </c>
      <c r="F5069" s="3">
        <v>629227.61499999999</v>
      </c>
      <c r="G5069" s="1">
        <v>0</v>
      </c>
      <c r="H5069" s="1" t="s">
        <v>29</v>
      </c>
      <c r="I5069" s="10">
        <v>0</v>
      </c>
      <c r="J5069" s="10">
        <v>658527</v>
      </c>
      <c r="K5069" s="10">
        <v>330462</v>
      </c>
    </row>
    <row r="5070" spans="1:11" x14ac:dyDescent="0.35">
      <c r="A5070" s="1" t="s">
        <v>16142</v>
      </c>
      <c r="B5070" s="1" t="s">
        <v>16143</v>
      </c>
      <c r="C5070" s="1" t="s">
        <v>127174</v>
      </c>
      <c r="D5070" t="s">
        <v>127558</v>
      </c>
      <c r="E5070" s="1" t="s">
        <v>25</v>
      </c>
      <c r="F5070" s="3">
        <v>886944.87</v>
      </c>
      <c r="G5070" s="1">
        <v>1</v>
      </c>
      <c r="H5070" s="1" t="s">
        <v>26</v>
      </c>
      <c r="I5070" s="10">
        <v>1766836.12</v>
      </c>
      <c r="J5070" s="10">
        <v>0</v>
      </c>
      <c r="K5070" s="10">
        <v>0</v>
      </c>
    </row>
    <row r="5071" spans="1:11" x14ac:dyDescent="0.35">
      <c r="A5071" s="1" t="s">
        <v>37133</v>
      </c>
      <c r="B5071" s="1" t="s">
        <v>37134</v>
      </c>
      <c r="C5071" s="1" t="s">
        <v>5126</v>
      </c>
      <c r="D5071" t="s">
        <v>127558</v>
      </c>
      <c r="E5071" s="1" t="s">
        <v>25</v>
      </c>
      <c r="F5071" s="3">
        <v>144391.9</v>
      </c>
      <c r="G5071" s="1">
        <v>1</v>
      </c>
      <c r="H5071" s="1" t="s">
        <v>26</v>
      </c>
      <c r="I5071" s="10">
        <v>288783.8</v>
      </c>
      <c r="J5071" s="10">
        <v>0</v>
      </c>
      <c r="K5071" s="10">
        <v>0</v>
      </c>
    </row>
    <row r="5072" spans="1:11" x14ac:dyDescent="0.35">
      <c r="A5072" s="1" t="s">
        <v>33004</v>
      </c>
      <c r="B5072" s="1" t="s">
        <v>33005</v>
      </c>
      <c r="C5072" s="1" t="s">
        <v>127167</v>
      </c>
      <c r="D5072" t="s">
        <v>127558</v>
      </c>
      <c r="E5072" s="1" t="s">
        <v>25</v>
      </c>
      <c r="F5072" s="3">
        <v>335383.60499999998</v>
      </c>
      <c r="G5072" s="1">
        <v>0</v>
      </c>
      <c r="H5072" s="1" t="s">
        <v>26</v>
      </c>
      <c r="I5072" s="10">
        <v>0</v>
      </c>
      <c r="J5072" s="10">
        <v>0</v>
      </c>
      <c r="K5072" s="10">
        <v>0</v>
      </c>
    </row>
    <row r="5073" spans="1:11" x14ac:dyDescent="0.35">
      <c r="A5073" s="1" t="s">
        <v>31475</v>
      </c>
      <c r="B5073" s="1" t="s">
        <v>31476</v>
      </c>
      <c r="C5073" s="1" t="s">
        <v>127174</v>
      </c>
      <c r="D5073" t="s">
        <v>127558</v>
      </c>
      <c r="E5073" s="1" t="s">
        <v>25</v>
      </c>
      <c r="F5073" s="3">
        <v>1039913.54</v>
      </c>
      <c r="G5073" s="1">
        <v>1</v>
      </c>
      <c r="H5073" s="1" t="s">
        <v>26</v>
      </c>
      <c r="I5073" s="10">
        <v>2071556.95</v>
      </c>
      <c r="J5073" s="10">
        <v>0</v>
      </c>
      <c r="K5073" s="10">
        <v>0</v>
      </c>
    </row>
    <row r="5074" spans="1:11" x14ac:dyDescent="0.35">
      <c r="A5074" s="1" t="s">
        <v>15670</v>
      </c>
      <c r="B5074" s="1" t="s">
        <v>15671</v>
      </c>
      <c r="C5074" s="1" t="s">
        <v>127209</v>
      </c>
      <c r="D5074" t="s">
        <v>127558</v>
      </c>
      <c r="E5074" s="1" t="s">
        <v>25</v>
      </c>
      <c r="F5074" s="3">
        <v>68615.654999999999</v>
      </c>
      <c r="G5074" s="1">
        <v>5</v>
      </c>
      <c r="H5074" s="1" t="s">
        <v>26</v>
      </c>
      <c r="I5074" s="10">
        <v>137231.31</v>
      </c>
      <c r="J5074" s="10">
        <v>0</v>
      </c>
      <c r="K5074" s="10">
        <v>0</v>
      </c>
    </row>
    <row r="5075" spans="1:11" x14ac:dyDescent="0.35">
      <c r="A5075" s="1" t="s">
        <v>25815</v>
      </c>
      <c r="B5075" s="1" t="s">
        <v>25816</v>
      </c>
      <c r="C5075" s="1" t="s">
        <v>127184</v>
      </c>
      <c r="D5075" t="s">
        <v>127558</v>
      </c>
      <c r="E5075" s="1" t="s">
        <v>25</v>
      </c>
      <c r="F5075" s="3">
        <v>311667.48499999999</v>
      </c>
      <c r="G5075" s="1">
        <v>1</v>
      </c>
      <c r="H5075" s="1" t="s">
        <v>26</v>
      </c>
      <c r="I5075" s="10">
        <v>623309</v>
      </c>
      <c r="J5075" s="10">
        <v>0</v>
      </c>
      <c r="K5075" s="10">
        <v>0</v>
      </c>
    </row>
    <row r="5076" spans="1:11" x14ac:dyDescent="0.35">
      <c r="A5076" s="1" t="s">
        <v>12197</v>
      </c>
      <c r="B5076" s="1" t="s">
        <v>12198</v>
      </c>
      <c r="C5076" s="1" t="s">
        <v>127193</v>
      </c>
      <c r="D5076" t="s">
        <v>127558</v>
      </c>
      <c r="E5076" s="1" t="s">
        <v>25</v>
      </c>
      <c r="F5076" s="3">
        <v>353718.01</v>
      </c>
      <c r="G5076" s="1">
        <v>1</v>
      </c>
      <c r="H5076" s="1" t="s">
        <v>26</v>
      </c>
      <c r="I5076" s="10">
        <v>707436.02</v>
      </c>
      <c r="J5076" s="10">
        <v>0</v>
      </c>
      <c r="K5076" s="10">
        <v>0</v>
      </c>
    </row>
    <row r="5077" spans="1:11" x14ac:dyDescent="0.35">
      <c r="A5077" s="1" t="s">
        <v>20999</v>
      </c>
      <c r="B5077" s="1" t="s">
        <v>21000</v>
      </c>
      <c r="C5077" s="1" t="s">
        <v>127166</v>
      </c>
      <c r="D5077" t="s">
        <v>127558</v>
      </c>
      <c r="E5077" s="1" t="s">
        <v>25</v>
      </c>
      <c r="F5077" s="3">
        <v>1901042.625</v>
      </c>
      <c r="G5077" s="1">
        <v>4</v>
      </c>
      <c r="H5077" s="1" t="s">
        <v>26</v>
      </c>
      <c r="I5077" s="10">
        <v>3802085.25</v>
      </c>
      <c r="J5077" s="10">
        <v>0</v>
      </c>
      <c r="K5077" s="10">
        <v>0</v>
      </c>
    </row>
    <row r="5078" spans="1:11" x14ac:dyDescent="0.35">
      <c r="A5078" s="1" t="s">
        <v>33256</v>
      </c>
      <c r="B5078" s="1" t="s">
        <v>33257</v>
      </c>
      <c r="C5078" s="1" t="s">
        <v>5126</v>
      </c>
      <c r="D5078" t="s">
        <v>127558</v>
      </c>
      <c r="E5078" s="1" t="s">
        <v>25</v>
      </c>
      <c r="F5078" s="3">
        <v>1546433.06</v>
      </c>
      <c r="G5078" s="1">
        <v>0</v>
      </c>
      <c r="H5078" s="1" t="s">
        <v>26</v>
      </c>
      <c r="I5078" s="10">
        <v>1540250</v>
      </c>
      <c r="J5078" s="10">
        <v>0</v>
      </c>
      <c r="K5078" s="10">
        <v>0</v>
      </c>
    </row>
    <row r="5079" spans="1:11" x14ac:dyDescent="0.35">
      <c r="A5079" s="1" t="s">
        <v>10166</v>
      </c>
      <c r="B5079" s="1" t="s">
        <v>10167</v>
      </c>
      <c r="C5079" s="1" t="s">
        <v>127195</v>
      </c>
      <c r="D5079" t="s">
        <v>127558</v>
      </c>
      <c r="E5079" s="1" t="s">
        <v>25</v>
      </c>
      <c r="F5079" s="3">
        <v>104334.27499999999</v>
      </c>
      <c r="G5079" s="1">
        <v>1</v>
      </c>
      <c r="H5079" s="1" t="s">
        <v>26</v>
      </c>
      <c r="I5079" s="10">
        <v>0</v>
      </c>
      <c r="J5079" s="10">
        <v>0</v>
      </c>
      <c r="K5079" s="10">
        <v>0</v>
      </c>
    </row>
    <row r="5080" spans="1:11" x14ac:dyDescent="0.35">
      <c r="A5080" s="1" t="s">
        <v>25150</v>
      </c>
      <c r="B5080" s="1" t="s">
        <v>10167</v>
      </c>
      <c r="C5080" s="1" t="s">
        <v>127193</v>
      </c>
      <c r="D5080" t="s">
        <v>127558</v>
      </c>
      <c r="E5080" s="1" t="s">
        <v>25</v>
      </c>
      <c r="F5080" s="3">
        <v>105948.82</v>
      </c>
      <c r="G5080" s="1">
        <v>0</v>
      </c>
      <c r="H5080" s="1" t="s">
        <v>26</v>
      </c>
      <c r="I5080" s="10">
        <v>211897.64</v>
      </c>
      <c r="J5080" s="10">
        <v>0</v>
      </c>
      <c r="K5080" s="10">
        <v>0</v>
      </c>
    </row>
    <row r="5081" spans="1:11" x14ac:dyDescent="0.35">
      <c r="A5081" s="1" t="s">
        <v>6526</v>
      </c>
      <c r="B5081" s="1" t="s">
        <v>6527</v>
      </c>
      <c r="C5081" s="1" t="s">
        <v>127193</v>
      </c>
      <c r="D5081" t="s">
        <v>127558</v>
      </c>
      <c r="E5081" s="1" t="s">
        <v>25</v>
      </c>
      <c r="F5081" s="3">
        <v>374263.64</v>
      </c>
      <c r="G5081" s="1">
        <v>2</v>
      </c>
      <c r="H5081" s="1" t="s">
        <v>26</v>
      </c>
      <c r="I5081" s="10">
        <v>748527.28</v>
      </c>
      <c r="J5081" s="10">
        <v>0</v>
      </c>
      <c r="K5081" s="10">
        <v>0</v>
      </c>
    </row>
    <row r="5082" spans="1:11" x14ac:dyDescent="0.35">
      <c r="A5082" s="1" t="s">
        <v>49493</v>
      </c>
      <c r="B5082" s="1" t="s">
        <v>49494</v>
      </c>
      <c r="C5082" s="1" t="s">
        <v>127174</v>
      </c>
      <c r="D5082" t="s">
        <v>127558</v>
      </c>
      <c r="E5082" s="1" t="s">
        <v>25</v>
      </c>
      <c r="F5082" s="3">
        <v>469896.21</v>
      </c>
      <c r="G5082" s="1">
        <v>1</v>
      </c>
      <c r="H5082" s="1" t="s">
        <v>26</v>
      </c>
      <c r="I5082" s="10">
        <v>936055.47</v>
      </c>
      <c r="J5082" s="10">
        <v>0</v>
      </c>
      <c r="K5082" s="10">
        <v>0</v>
      </c>
    </row>
    <row r="5083" spans="1:11" x14ac:dyDescent="0.35">
      <c r="A5083" s="1" t="s">
        <v>35778</v>
      </c>
      <c r="B5083" s="1" t="s">
        <v>35779</v>
      </c>
      <c r="C5083" s="1" t="s">
        <v>127174</v>
      </c>
      <c r="D5083" t="s">
        <v>127558</v>
      </c>
      <c r="E5083" s="1" t="s">
        <v>25</v>
      </c>
      <c r="F5083" s="3">
        <v>431141.34</v>
      </c>
      <c r="G5083" s="1">
        <v>1</v>
      </c>
      <c r="H5083" s="1" t="s">
        <v>26</v>
      </c>
      <c r="I5083" s="10">
        <v>858853.93</v>
      </c>
      <c r="J5083" s="10">
        <v>0</v>
      </c>
      <c r="K5083" s="10">
        <v>0</v>
      </c>
    </row>
    <row r="5084" spans="1:11" x14ac:dyDescent="0.35">
      <c r="A5084" s="1" t="s">
        <v>23056</v>
      </c>
      <c r="B5084" s="1" t="s">
        <v>23057</v>
      </c>
      <c r="C5084" s="1" t="s">
        <v>127166</v>
      </c>
      <c r="D5084" t="s">
        <v>127558</v>
      </c>
      <c r="E5084" s="1" t="s">
        <v>25</v>
      </c>
      <c r="F5084" s="3">
        <v>888688.36499999999</v>
      </c>
      <c r="G5084" s="1">
        <v>0</v>
      </c>
      <c r="H5084" s="1" t="s">
        <v>26</v>
      </c>
      <c r="I5084" s="10">
        <v>1777376.73</v>
      </c>
      <c r="J5084" s="10">
        <v>0</v>
      </c>
      <c r="K5084" s="10">
        <v>0</v>
      </c>
    </row>
    <row r="5085" spans="1:11" x14ac:dyDescent="0.35">
      <c r="A5085" s="1" t="s">
        <v>30533</v>
      </c>
      <c r="B5085" s="1" t="s">
        <v>30534</v>
      </c>
      <c r="C5085" s="1" t="s">
        <v>127166</v>
      </c>
      <c r="D5085" t="s">
        <v>127558</v>
      </c>
      <c r="E5085" s="1" t="s">
        <v>25</v>
      </c>
      <c r="F5085" s="3">
        <v>146326.64000000001</v>
      </c>
      <c r="G5085" s="1">
        <v>1</v>
      </c>
      <c r="H5085" s="1" t="s">
        <v>26</v>
      </c>
      <c r="I5085" s="10">
        <v>292653.28000000003</v>
      </c>
      <c r="J5085" s="10">
        <v>0</v>
      </c>
      <c r="K5085" s="10">
        <v>0</v>
      </c>
    </row>
    <row r="5086" spans="1:11" x14ac:dyDescent="0.35">
      <c r="A5086" s="1" t="s">
        <v>24205</v>
      </c>
      <c r="B5086" s="1" t="s">
        <v>24206</v>
      </c>
      <c r="C5086" s="1" t="s">
        <v>127166</v>
      </c>
      <c r="D5086" t="s">
        <v>127558</v>
      </c>
      <c r="E5086" s="1" t="s">
        <v>25</v>
      </c>
      <c r="F5086" s="3">
        <v>237859.29</v>
      </c>
      <c r="G5086" s="1">
        <v>1</v>
      </c>
      <c r="H5086" s="1" t="s">
        <v>26</v>
      </c>
      <c r="I5086" s="10">
        <v>475718.58</v>
      </c>
      <c r="J5086" s="10">
        <v>0</v>
      </c>
      <c r="K5086" s="10">
        <v>0</v>
      </c>
    </row>
    <row r="5087" spans="1:11" x14ac:dyDescent="0.35">
      <c r="A5087" s="1" t="s">
        <v>30535</v>
      </c>
      <c r="B5087" s="1" t="s">
        <v>30536</v>
      </c>
      <c r="C5087" s="1" t="s">
        <v>127201</v>
      </c>
      <c r="D5087" t="s">
        <v>127558</v>
      </c>
      <c r="E5087" s="1" t="s">
        <v>25</v>
      </c>
      <c r="F5087" s="3">
        <v>462737.23</v>
      </c>
      <c r="G5087" s="1">
        <v>12</v>
      </c>
      <c r="H5087" s="1" t="s">
        <v>29</v>
      </c>
      <c r="I5087" s="10">
        <v>0</v>
      </c>
      <c r="J5087" s="10">
        <v>0</v>
      </c>
      <c r="K5087" s="10">
        <v>0</v>
      </c>
    </row>
    <row r="5088" spans="1:11" x14ac:dyDescent="0.35">
      <c r="A5088" s="1" t="s">
        <v>12107</v>
      </c>
      <c r="B5088" s="1" t="s">
        <v>12108</v>
      </c>
      <c r="C5088" s="1" t="s">
        <v>127195</v>
      </c>
      <c r="D5088" t="s">
        <v>127558</v>
      </c>
      <c r="E5088" s="1" t="s">
        <v>25</v>
      </c>
      <c r="F5088" s="3">
        <v>397956.95</v>
      </c>
      <c r="G5088" s="1">
        <v>0</v>
      </c>
      <c r="H5088" s="1" t="s">
        <v>26</v>
      </c>
      <c r="I5088" s="10">
        <v>795913.9</v>
      </c>
      <c r="J5088" s="10">
        <v>0</v>
      </c>
      <c r="K5088" s="10">
        <v>0</v>
      </c>
    </row>
    <row r="5089" spans="1:11" x14ac:dyDescent="0.35">
      <c r="A5089" s="1" t="s">
        <v>8086</v>
      </c>
      <c r="B5089" s="1" t="s">
        <v>8087</v>
      </c>
      <c r="C5089" s="1" t="s">
        <v>127167</v>
      </c>
      <c r="D5089" t="s">
        <v>127558</v>
      </c>
      <c r="E5089" s="1" t="s">
        <v>25</v>
      </c>
      <c r="F5089" s="3">
        <v>535177.875</v>
      </c>
      <c r="G5089" s="1">
        <v>4</v>
      </c>
      <c r="H5089" s="1" t="s">
        <v>26</v>
      </c>
      <c r="I5089" s="10">
        <v>635177.88</v>
      </c>
      <c r="J5089" s="10">
        <v>0</v>
      </c>
      <c r="K5089" s="10">
        <v>0</v>
      </c>
    </row>
    <row r="5090" spans="1:11" x14ac:dyDescent="0.35">
      <c r="A5090" s="1" t="s">
        <v>47255</v>
      </c>
      <c r="B5090" s="1" t="s">
        <v>47256</v>
      </c>
      <c r="C5090" s="1" t="s">
        <v>127185</v>
      </c>
      <c r="D5090" t="s">
        <v>127558</v>
      </c>
      <c r="E5090" s="1" t="s">
        <v>25</v>
      </c>
      <c r="F5090" s="3">
        <v>503354.24</v>
      </c>
      <c r="G5090" s="1">
        <v>0</v>
      </c>
      <c r="H5090" s="1" t="s">
        <v>29</v>
      </c>
      <c r="I5090" s="10">
        <v>0</v>
      </c>
      <c r="J5090" s="10">
        <v>0</v>
      </c>
      <c r="K5090" s="10">
        <v>0</v>
      </c>
    </row>
    <row r="5091" spans="1:11" x14ac:dyDescent="0.35">
      <c r="A5091" s="1" t="s">
        <v>45663</v>
      </c>
      <c r="B5091" s="1" t="s">
        <v>45664</v>
      </c>
      <c r="C5091" s="1" t="s">
        <v>127184</v>
      </c>
      <c r="D5091" t="s">
        <v>127558</v>
      </c>
      <c r="E5091" s="1" t="s">
        <v>25</v>
      </c>
      <c r="F5091" s="3">
        <v>274814.92</v>
      </c>
      <c r="G5091" s="1">
        <v>0</v>
      </c>
      <c r="H5091" s="1" t="s">
        <v>26</v>
      </c>
      <c r="I5091" s="10">
        <v>549606.92000000004</v>
      </c>
      <c r="J5091" s="10">
        <v>0</v>
      </c>
      <c r="K5091" s="10">
        <v>0</v>
      </c>
    </row>
    <row r="5092" spans="1:11" x14ac:dyDescent="0.35">
      <c r="A5092" s="1" t="s">
        <v>20131</v>
      </c>
      <c r="B5092" s="1" t="s">
        <v>20132</v>
      </c>
      <c r="C5092" s="1" t="s">
        <v>127184</v>
      </c>
      <c r="D5092" s="1" t="s">
        <v>84</v>
      </c>
      <c r="E5092" s="1" t="s">
        <v>25</v>
      </c>
      <c r="F5092" s="3">
        <v>61253795</v>
      </c>
      <c r="G5092" s="1">
        <v>12</v>
      </c>
      <c r="H5092" s="1" t="s">
        <v>29</v>
      </c>
      <c r="I5092" s="10">
        <v>0</v>
      </c>
      <c r="J5092" s="10">
        <v>144165795.74000001</v>
      </c>
      <c r="K5092" s="10">
        <v>117814986.93000001</v>
      </c>
    </row>
    <row r="5093" spans="1:11" x14ac:dyDescent="0.35">
      <c r="A5093" s="1" t="s">
        <v>35745</v>
      </c>
      <c r="B5093" s="1" t="s">
        <v>35746</v>
      </c>
      <c r="C5093" s="1" t="s">
        <v>127184</v>
      </c>
      <c r="D5093" t="s">
        <v>127558</v>
      </c>
      <c r="E5093" s="1" t="s">
        <v>25</v>
      </c>
      <c r="F5093" s="3">
        <v>1027572.63</v>
      </c>
      <c r="G5093" s="1">
        <v>1</v>
      </c>
      <c r="H5093" s="1" t="s">
        <v>26</v>
      </c>
      <c r="I5093" s="10">
        <v>2055059.56</v>
      </c>
      <c r="J5093" s="10">
        <v>0</v>
      </c>
      <c r="K5093" s="10">
        <v>0</v>
      </c>
    </row>
    <row r="5094" spans="1:11" x14ac:dyDescent="0.35">
      <c r="A5094" s="1" t="s">
        <v>2687</v>
      </c>
      <c r="B5094" s="1" t="s">
        <v>2688</v>
      </c>
      <c r="C5094" s="1" t="s">
        <v>127209</v>
      </c>
      <c r="D5094" t="s">
        <v>127558</v>
      </c>
      <c r="E5094" s="1" t="s">
        <v>25</v>
      </c>
      <c r="F5094" s="3">
        <v>21617.16</v>
      </c>
      <c r="G5094" s="1">
        <v>0</v>
      </c>
      <c r="H5094" s="1" t="s">
        <v>26</v>
      </c>
      <c r="I5094" s="10">
        <v>75000</v>
      </c>
      <c r="J5094" s="10">
        <v>0</v>
      </c>
      <c r="K5094" s="10">
        <v>0</v>
      </c>
    </row>
    <row r="5095" spans="1:11" x14ac:dyDescent="0.35">
      <c r="A5095" s="1" t="s">
        <v>6711</v>
      </c>
      <c r="B5095" s="1" t="s">
        <v>6712</v>
      </c>
      <c r="C5095" s="1" t="s">
        <v>127167</v>
      </c>
      <c r="D5095" t="s">
        <v>127558</v>
      </c>
      <c r="E5095" s="1" t="s">
        <v>25</v>
      </c>
      <c r="F5095" s="3">
        <v>689074.85</v>
      </c>
      <c r="G5095" s="1">
        <v>4</v>
      </c>
      <c r="H5095" s="1" t="s">
        <v>26</v>
      </c>
      <c r="I5095" s="10">
        <v>871614</v>
      </c>
      <c r="J5095" s="10">
        <v>0</v>
      </c>
      <c r="K5095" s="10">
        <v>0</v>
      </c>
    </row>
    <row r="5096" spans="1:11" x14ac:dyDescent="0.35">
      <c r="A5096" s="1" t="s">
        <v>15766</v>
      </c>
      <c r="B5096" s="1" t="s">
        <v>15767</v>
      </c>
      <c r="C5096" s="1" t="s">
        <v>5126</v>
      </c>
      <c r="D5096" t="s">
        <v>127558</v>
      </c>
      <c r="E5096" s="1" t="s">
        <v>25</v>
      </c>
      <c r="F5096" s="3">
        <v>92583.16</v>
      </c>
      <c r="G5096" s="1">
        <v>1</v>
      </c>
      <c r="H5096" s="1" t="s">
        <v>26</v>
      </c>
      <c r="I5096" s="10">
        <v>185166.32</v>
      </c>
      <c r="J5096" s="10">
        <v>0</v>
      </c>
      <c r="K5096" s="10">
        <v>0</v>
      </c>
    </row>
    <row r="5097" spans="1:11" x14ac:dyDescent="0.35">
      <c r="A5097" s="1" t="s">
        <v>30674</v>
      </c>
      <c r="B5097" s="1" t="s">
        <v>30675</v>
      </c>
      <c r="C5097" s="1" t="s">
        <v>127174</v>
      </c>
      <c r="D5097" t="s">
        <v>127558</v>
      </c>
      <c r="E5097" s="1" t="s">
        <v>25</v>
      </c>
      <c r="F5097" s="3">
        <v>464217.07</v>
      </c>
      <c r="G5097" s="1">
        <v>1</v>
      </c>
      <c r="H5097" s="1" t="s">
        <v>26</v>
      </c>
      <c r="I5097" s="10">
        <v>924742.35</v>
      </c>
      <c r="J5097" s="10">
        <v>0</v>
      </c>
      <c r="K5097" s="10">
        <v>0</v>
      </c>
    </row>
    <row r="5098" spans="1:11" x14ac:dyDescent="0.35">
      <c r="A5098" s="1" t="s">
        <v>27050</v>
      </c>
      <c r="B5098" s="1" t="s">
        <v>27051</v>
      </c>
      <c r="C5098" s="1" t="s">
        <v>127166</v>
      </c>
      <c r="D5098" t="s">
        <v>127558</v>
      </c>
      <c r="E5098" s="1" t="s">
        <v>25</v>
      </c>
      <c r="F5098" s="3">
        <v>187513.715</v>
      </c>
      <c r="G5098" s="1">
        <v>1</v>
      </c>
      <c r="H5098" s="1" t="s">
        <v>26</v>
      </c>
      <c r="I5098" s="10">
        <v>375027.43</v>
      </c>
      <c r="J5098" s="10">
        <v>0</v>
      </c>
      <c r="K5098" s="10">
        <v>0</v>
      </c>
    </row>
    <row r="5099" spans="1:11" x14ac:dyDescent="0.35">
      <c r="A5099" s="1" t="s">
        <v>34292</v>
      </c>
      <c r="B5099" s="1" t="s">
        <v>34293</v>
      </c>
      <c r="C5099" s="1" t="s">
        <v>5126</v>
      </c>
      <c r="D5099" t="s">
        <v>127558</v>
      </c>
      <c r="E5099" s="1" t="s">
        <v>25</v>
      </c>
      <c r="F5099" s="3">
        <v>43506.73</v>
      </c>
      <c r="G5099" s="1">
        <v>0</v>
      </c>
      <c r="H5099" s="1" t="s">
        <v>26</v>
      </c>
      <c r="I5099" s="10">
        <v>87013.46</v>
      </c>
      <c r="J5099" s="10">
        <v>0</v>
      </c>
      <c r="K5099" s="10">
        <v>0</v>
      </c>
    </row>
    <row r="5100" spans="1:11" x14ac:dyDescent="0.35">
      <c r="A5100" s="1" t="s">
        <v>47401</v>
      </c>
      <c r="B5100" s="1" t="s">
        <v>47402</v>
      </c>
      <c r="C5100" s="1" t="s">
        <v>127167</v>
      </c>
      <c r="D5100" t="s">
        <v>127558</v>
      </c>
      <c r="E5100" s="1" t="s">
        <v>25</v>
      </c>
      <c r="F5100" s="3">
        <v>558664.99</v>
      </c>
      <c r="G5100" s="1">
        <v>4</v>
      </c>
      <c r="H5100" s="1" t="s">
        <v>26</v>
      </c>
      <c r="I5100" s="10">
        <v>1117329.98</v>
      </c>
      <c r="J5100" s="10">
        <v>0</v>
      </c>
      <c r="K5100" s="10">
        <v>0</v>
      </c>
    </row>
    <row r="5101" spans="1:11" x14ac:dyDescent="0.35">
      <c r="A5101" s="1" t="s">
        <v>32465</v>
      </c>
      <c r="B5101" s="1" t="s">
        <v>32466</v>
      </c>
      <c r="C5101" s="1" t="s">
        <v>127195</v>
      </c>
      <c r="D5101" t="s">
        <v>127558</v>
      </c>
      <c r="E5101" s="1" t="s">
        <v>25</v>
      </c>
      <c r="F5101" s="3">
        <v>316719.57500000001</v>
      </c>
      <c r="G5101" s="1">
        <v>0</v>
      </c>
      <c r="H5101" s="1" t="s">
        <v>26</v>
      </c>
      <c r="I5101" s="10">
        <v>633439.15</v>
      </c>
      <c r="J5101" s="10">
        <v>0</v>
      </c>
      <c r="K5101" s="10">
        <v>0</v>
      </c>
    </row>
    <row r="5102" spans="1:11" x14ac:dyDescent="0.35">
      <c r="A5102" s="1" t="s">
        <v>45255</v>
      </c>
      <c r="B5102" s="1" t="s">
        <v>25386</v>
      </c>
      <c r="C5102" s="1" t="s">
        <v>127201</v>
      </c>
      <c r="D5102" t="s">
        <v>127558</v>
      </c>
      <c r="E5102" s="1" t="s">
        <v>25</v>
      </c>
      <c r="F5102" s="3">
        <v>781767.98</v>
      </c>
      <c r="G5102" s="1">
        <v>5</v>
      </c>
      <c r="H5102" s="1" t="s">
        <v>26</v>
      </c>
      <c r="I5102" s="10">
        <v>1563535.96</v>
      </c>
      <c r="J5102" s="10">
        <v>0</v>
      </c>
      <c r="K5102" s="10">
        <v>0</v>
      </c>
    </row>
    <row r="5103" spans="1:11" x14ac:dyDescent="0.35">
      <c r="A5103" s="1" t="s">
        <v>25385</v>
      </c>
      <c r="B5103" s="1" t="s">
        <v>25386</v>
      </c>
      <c r="C5103" s="1" t="s">
        <v>127167</v>
      </c>
      <c r="D5103" t="s">
        <v>127558</v>
      </c>
      <c r="E5103" s="1" t="s">
        <v>25</v>
      </c>
      <c r="F5103" s="3">
        <v>713177.34</v>
      </c>
      <c r="G5103" s="1">
        <v>1</v>
      </c>
      <c r="H5103" s="1" t="s">
        <v>26</v>
      </c>
      <c r="I5103" s="10">
        <v>1426354.68</v>
      </c>
      <c r="J5103" s="10">
        <v>0</v>
      </c>
      <c r="K5103" s="10">
        <v>0</v>
      </c>
    </row>
    <row r="5104" spans="1:11" x14ac:dyDescent="0.35">
      <c r="A5104" s="1" t="s">
        <v>46687</v>
      </c>
      <c r="B5104" s="1" t="s">
        <v>12014</v>
      </c>
      <c r="C5104" s="1" t="s">
        <v>127174</v>
      </c>
      <c r="D5104" t="s">
        <v>127558</v>
      </c>
      <c r="E5104" s="1" t="s">
        <v>25</v>
      </c>
      <c r="F5104" s="3">
        <v>319924.85499999998</v>
      </c>
      <c r="G5104" s="1">
        <v>0</v>
      </c>
      <c r="H5104" s="1" t="s">
        <v>26</v>
      </c>
      <c r="I5104" s="10">
        <v>637305.43999999994</v>
      </c>
      <c r="J5104" s="10">
        <v>0</v>
      </c>
      <c r="K5104" s="10">
        <v>0</v>
      </c>
    </row>
    <row r="5105" spans="1:11" x14ac:dyDescent="0.35">
      <c r="A5105" s="1" t="s">
        <v>12013</v>
      </c>
      <c r="B5105" s="1" t="s">
        <v>12014</v>
      </c>
      <c r="C5105" s="1" t="s">
        <v>127193</v>
      </c>
      <c r="D5105" t="s">
        <v>127558</v>
      </c>
      <c r="E5105" s="1" t="s">
        <v>25</v>
      </c>
      <c r="F5105" s="3">
        <v>1220965.73</v>
      </c>
      <c r="G5105" s="1">
        <v>1</v>
      </c>
      <c r="H5105" s="1" t="s">
        <v>26</v>
      </c>
      <c r="I5105" s="10">
        <v>2441931.46</v>
      </c>
      <c r="J5105" s="10">
        <v>0</v>
      </c>
      <c r="K5105" s="10">
        <v>0</v>
      </c>
    </row>
    <row r="5106" spans="1:11" x14ac:dyDescent="0.35">
      <c r="A5106" s="1" t="s">
        <v>127534</v>
      </c>
      <c r="B5106" s="1" t="s">
        <v>127535</v>
      </c>
      <c r="C5106" s="1" t="s">
        <v>127201</v>
      </c>
      <c r="D5106" t="s">
        <v>127558</v>
      </c>
      <c r="E5106" s="1" t="s">
        <v>25</v>
      </c>
      <c r="F5106" s="3">
        <v>759540.43</v>
      </c>
      <c r="G5106" s="1">
        <v>0</v>
      </c>
      <c r="H5106" s="1" t="s">
        <v>26</v>
      </c>
      <c r="I5106" s="10">
        <v>1519080.86</v>
      </c>
      <c r="J5106" s="10">
        <v>0</v>
      </c>
      <c r="K5106" s="10">
        <v>0</v>
      </c>
    </row>
    <row r="5107" spans="1:11" x14ac:dyDescent="0.35">
      <c r="A5107" s="1" t="s">
        <v>15148</v>
      </c>
      <c r="B5107" s="1" t="s">
        <v>15149</v>
      </c>
      <c r="C5107" s="1" t="s">
        <v>127201</v>
      </c>
      <c r="D5107" t="s">
        <v>127558</v>
      </c>
      <c r="E5107" s="1" t="s">
        <v>25</v>
      </c>
      <c r="F5107" s="3">
        <v>741116.52</v>
      </c>
      <c r="G5107" s="1">
        <v>1</v>
      </c>
      <c r="H5107" s="1" t="s">
        <v>26</v>
      </c>
      <c r="I5107" s="10">
        <v>1482233.04</v>
      </c>
      <c r="J5107" s="10">
        <v>0</v>
      </c>
      <c r="K5107" s="10">
        <v>0</v>
      </c>
    </row>
    <row r="5108" spans="1:11" x14ac:dyDescent="0.35">
      <c r="A5108" s="1" t="s">
        <v>233</v>
      </c>
      <c r="B5108" s="1" t="s">
        <v>234</v>
      </c>
      <c r="C5108" s="1" t="s">
        <v>127191</v>
      </c>
      <c r="D5108" t="s">
        <v>127558</v>
      </c>
      <c r="E5108" s="1" t="s">
        <v>25</v>
      </c>
      <c r="F5108" s="3">
        <v>1598864.5</v>
      </c>
      <c r="G5108" s="1">
        <v>0</v>
      </c>
      <c r="H5108" s="1" t="s">
        <v>26</v>
      </c>
      <c r="I5108" s="10">
        <v>3000000</v>
      </c>
      <c r="J5108" s="10">
        <v>0</v>
      </c>
      <c r="K5108" s="10">
        <v>0</v>
      </c>
    </row>
    <row r="5109" spans="1:11" x14ac:dyDescent="0.35">
      <c r="A5109" s="1" t="s">
        <v>2188</v>
      </c>
      <c r="B5109" s="1" t="s">
        <v>2189</v>
      </c>
      <c r="C5109" s="1" t="s">
        <v>127172</v>
      </c>
      <c r="D5109" t="s">
        <v>127558</v>
      </c>
      <c r="E5109" s="1" t="s">
        <v>25</v>
      </c>
      <c r="F5109" s="3">
        <v>3149858.73</v>
      </c>
      <c r="G5109" s="1">
        <v>1</v>
      </c>
      <c r="H5109" s="1" t="s">
        <v>26</v>
      </c>
      <c r="I5109" s="10">
        <v>6299717.46</v>
      </c>
      <c r="J5109" s="10">
        <v>0</v>
      </c>
      <c r="K5109" s="10">
        <v>0</v>
      </c>
    </row>
    <row r="5110" spans="1:11" x14ac:dyDescent="0.35">
      <c r="A5110" s="1" t="s">
        <v>26936</v>
      </c>
      <c r="B5110" s="1" t="s">
        <v>26937</v>
      </c>
      <c r="C5110" s="1" t="s">
        <v>5126</v>
      </c>
      <c r="D5110" t="s">
        <v>127558</v>
      </c>
      <c r="E5110" s="1" t="s">
        <v>25</v>
      </c>
      <c r="F5110" s="3">
        <v>129942.2</v>
      </c>
      <c r="G5110" s="1">
        <v>0</v>
      </c>
      <c r="H5110" s="1" t="s">
        <v>29</v>
      </c>
      <c r="I5110" s="10">
        <v>0</v>
      </c>
      <c r="J5110" s="10">
        <v>0</v>
      </c>
      <c r="K5110" s="10">
        <v>0</v>
      </c>
    </row>
    <row r="5111" spans="1:11" x14ac:dyDescent="0.35">
      <c r="A5111" s="1" t="s">
        <v>40539</v>
      </c>
      <c r="B5111" s="1" t="s">
        <v>40540</v>
      </c>
      <c r="C5111" s="1" t="s">
        <v>127195</v>
      </c>
      <c r="D5111" t="s">
        <v>127558</v>
      </c>
      <c r="E5111" s="1" t="s">
        <v>25</v>
      </c>
      <c r="F5111" s="3">
        <v>183713.28</v>
      </c>
      <c r="G5111" s="1">
        <v>1</v>
      </c>
      <c r="H5111" s="1" t="s">
        <v>26</v>
      </c>
      <c r="I5111" s="10">
        <v>367426.56</v>
      </c>
      <c r="J5111" s="10">
        <v>0</v>
      </c>
      <c r="K5111" s="10">
        <v>0</v>
      </c>
    </row>
    <row r="5112" spans="1:11" x14ac:dyDescent="0.35">
      <c r="A5112" s="1" t="s">
        <v>37116</v>
      </c>
      <c r="B5112" s="1" t="s">
        <v>37117</v>
      </c>
      <c r="C5112" s="1" t="s">
        <v>127193</v>
      </c>
      <c r="D5112" t="s">
        <v>127558</v>
      </c>
      <c r="E5112" s="1" t="s">
        <v>25</v>
      </c>
      <c r="F5112" s="3">
        <v>4146774.52</v>
      </c>
      <c r="G5112" s="1">
        <v>1</v>
      </c>
      <c r="H5112" s="1" t="s">
        <v>26</v>
      </c>
      <c r="I5112" s="10">
        <v>8293549.04</v>
      </c>
      <c r="J5112" s="10">
        <v>0</v>
      </c>
      <c r="K5112" s="10">
        <v>0</v>
      </c>
    </row>
    <row r="5113" spans="1:11" x14ac:dyDescent="0.35">
      <c r="A5113" s="1" t="s">
        <v>46438</v>
      </c>
      <c r="B5113" s="1" t="s">
        <v>46439</v>
      </c>
      <c r="C5113" s="1" t="s">
        <v>127174</v>
      </c>
      <c r="D5113" t="s">
        <v>127558</v>
      </c>
      <c r="E5113" s="1" t="s">
        <v>25</v>
      </c>
      <c r="F5113" s="3">
        <v>1054584.6499999999</v>
      </c>
      <c r="G5113" s="1">
        <v>1</v>
      </c>
      <c r="H5113" s="1" t="s">
        <v>26</v>
      </c>
      <c r="I5113" s="10">
        <v>2100782.4900000002</v>
      </c>
      <c r="J5113" s="10">
        <v>0</v>
      </c>
      <c r="K5113" s="10">
        <v>0</v>
      </c>
    </row>
    <row r="5114" spans="1:11" x14ac:dyDescent="0.35">
      <c r="A5114" s="1" t="s">
        <v>32617</v>
      </c>
      <c r="B5114" s="1" t="s">
        <v>32618</v>
      </c>
      <c r="C5114" s="1" t="s">
        <v>127209</v>
      </c>
      <c r="D5114" t="s">
        <v>127558</v>
      </c>
      <c r="E5114" s="1" t="s">
        <v>25</v>
      </c>
      <c r="F5114" s="3">
        <v>333291.38500000001</v>
      </c>
      <c r="G5114" s="1">
        <v>1</v>
      </c>
      <c r="H5114" s="1" t="s">
        <v>26</v>
      </c>
      <c r="I5114" s="10">
        <v>666582.77</v>
      </c>
      <c r="J5114" s="10">
        <v>0</v>
      </c>
      <c r="K5114" s="10">
        <v>0</v>
      </c>
    </row>
    <row r="5115" spans="1:11" x14ac:dyDescent="0.35">
      <c r="A5115" s="1" t="s">
        <v>29232</v>
      </c>
      <c r="B5115" s="1" t="s">
        <v>29233</v>
      </c>
      <c r="C5115" s="1" t="s">
        <v>127174</v>
      </c>
      <c r="D5115" t="s">
        <v>127558</v>
      </c>
      <c r="E5115" s="1" t="s">
        <v>25</v>
      </c>
      <c r="F5115" s="3">
        <v>442709.96</v>
      </c>
      <c r="G5115" s="1">
        <v>1</v>
      </c>
      <c r="H5115" s="1" t="s">
        <v>26</v>
      </c>
      <c r="I5115" s="10">
        <v>881899.17</v>
      </c>
      <c r="J5115" s="10">
        <v>0</v>
      </c>
      <c r="K5115" s="10">
        <v>0</v>
      </c>
    </row>
    <row r="5116" spans="1:11" x14ac:dyDescent="0.35">
      <c r="A5116" s="1" t="s">
        <v>11059</v>
      </c>
      <c r="B5116" s="1" t="s">
        <v>11060</v>
      </c>
      <c r="C5116" s="1" t="s">
        <v>127209</v>
      </c>
      <c r="D5116" t="s">
        <v>127558</v>
      </c>
      <c r="E5116" s="1" t="s">
        <v>25</v>
      </c>
      <c r="F5116" s="3">
        <v>167344.755</v>
      </c>
      <c r="G5116" s="1">
        <v>0</v>
      </c>
      <c r="H5116" s="1" t="s">
        <v>26</v>
      </c>
      <c r="I5116" s="10">
        <v>334689.51</v>
      </c>
      <c r="J5116" s="10">
        <v>0</v>
      </c>
      <c r="K5116" s="10">
        <v>0</v>
      </c>
    </row>
    <row r="5117" spans="1:11" x14ac:dyDescent="0.35">
      <c r="A5117" s="1" t="s">
        <v>22275</v>
      </c>
      <c r="B5117" s="1" t="s">
        <v>22276</v>
      </c>
      <c r="C5117" s="1" t="s">
        <v>127195</v>
      </c>
      <c r="D5117" t="s">
        <v>127558</v>
      </c>
      <c r="E5117" s="1" t="s">
        <v>25</v>
      </c>
      <c r="F5117" s="3">
        <v>74600.335000000006</v>
      </c>
      <c r="G5117" s="1">
        <v>1</v>
      </c>
      <c r="H5117" s="1" t="s">
        <v>26</v>
      </c>
      <c r="I5117" s="10">
        <v>149200.67000000001</v>
      </c>
      <c r="J5117" s="10">
        <v>0</v>
      </c>
      <c r="K5117" s="10">
        <v>0</v>
      </c>
    </row>
    <row r="5118" spans="1:11" x14ac:dyDescent="0.35">
      <c r="A5118" s="1" t="s">
        <v>22442</v>
      </c>
      <c r="B5118" s="1" t="s">
        <v>22443</v>
      </c>
      <c r="C5118" s="1" t="s">
        <v>127195</v>
      </c>
      <c r="D5118" t="s">
        <v>127558</v>
      </c>
      <c r="E5118" s="1" t="s">
        <v>25</v>
      </c>
      <c r="F5118" s="3">
        <v>68759.740000000005</v>
      </c>
      <c r="G5118" s="1">
        <v>1</v>
      </c>
      <c r="H5118" s="1" t="s">
        <v>26</v>
      </c>
      <c r="I5118" s="10">
        <v>137519.48000000001</v>
      </c>
      <c r="J5118" s="10">
        <v>0</v>
      </c>
      <c r="K5118" s="10">
        <v>0</v>
      </c>
    </row>
    <row r="5119" spans="1:11" x14ac:dyDescent="0.35">
      <c r="A5119" s="1" t="s">
        <v>38327</v>
      </c>
      <c r="B5119" s="1" t="s">
        <v>38328</v>
      </c>
      <c r="C5119" s="1" t="s">
        <v>127195</v>
      </c>
      <c r="D5119" t="s">
        <v>127558</v>
      </c>
      <c r="E5119" s="1" t="s">
        <v>25</v>
      </c>
      <c r="F5119" s="3">
        <v>66281.91</v>
      </c>
      <c r="G5119" s="1">
        <v>1</v>
      </c>
      <c r="H5119" s="1" t="s">
        <v>26</v>
      </c>
      <c r="I5119" s="10">
        <v>132563.82</v>
      </c>
      <c r="J5119" s="10">
        <v>0</v>
      </c>
      <c r="K5119" s="10">
        <v>0</v>
      </c>
    </row>
    <row r="5120" spans="1:11" x14ac:dyDescent="0.35">
      <c r="A5120" s="1" t="s">
        <v>12763</v>
      </c>
      <c r="B5120" s="1" t="s">
        <v>12764</v>
      </c>
      <c r="C5120" s="1" t="s">
        <v>127166</v>
      </c>
      <c r="D5120" t="s">
        <v>127558</v>
      </c>
      <c r="E5120" s="1" t="s">
        <v>25</v>
      </c>
      <c r="F5120" s="3">
        <v>87712.25</v>
      </c>
      <c r="G5120" s="1">
        <v>1</v>
      </c>
      <c r="H5120" s="1" t="s">
        <v>26</v>
      </c>
      <c r="I5120" s="10">
        <v>175424.5</v>
      </c>
      <c r="J5120" s="10">
        <v>0</v>
      </c>
      <c r="K5120" s="10">
        <v>0</v>
      </c>
    </row>
    <row r="5121" spans="1:11" x14ac:dyDescent="0.35">
      <c r="A5121" s="1" t="s">
        <v>30409</v>
      </c>
      <c r="B5121" s="1" t="s">
        <v>30410</v>
      </c>
      <c r="C5121" s="1" t="s">
        <v>127167</v>
      </c>
      <c r="D5121" t="s">
        <v>127558</v>
      </c>
      <c r="E5121" s="1" t="s">
        <v>25</v>
      </c>
      <c r="F5121" s="3">
        <v>883894.77500000002</v>
      </c>
      <c r="G5121" s="1">
        <v>1</v>
      </c>
      <c r="H5121" s="1" t="s">
        <v>26</v>
      </c>
      <c r="I5121" s="10">
        <v>1767789.55</v>
      </c>
      <c r="J5121" s="10">
        <v>0</v>
      </c>
      <c r="K5121" s="10">
        <v>0</v>
      </c>
    </row>
    <row r="5122" spans="1:11" x14ac:dyDescent="0.35">
      <c r="A5122" s="1" t="s">
        <v>14955</v>
      </c>
      <c r="B5122" s="1" t="s">
        <v>14956</v>
      </c>
      <c r="C5122" s="1" t="s">
        <v>5126</v>
      </c>
      <c r="D5122" t="s">
        <v>127558</v>
      </c>
      <c r="E5122" s="1" t="s">
        <v>25</v>
      </c>
      <c r="F5122" s="3">
        <v>209862.17</v>
      </c>
      <c r="G5122" s="1">
        <v>1</v>
      </c>
      <c r="H5122" s="1" t="s">
        <v>26</v>
      </c>
      <c r="I5122" s="10">
        <v>419724.34</v>
      </c>
      <c r="J5122" s="10">
        <v>0</v>
      </c>
      <c r="K5122" s="10">
        <v>0</v>
      </c>
    </row>
    <row r="5123" spans="1:11" x14ac:dyDescent="0.35">
      <c r="A5123" s="1" t="s">
        <v>27685</v>
      </c>
      <c r="B5123" s="1" t="s">
        <v>27686</v>
      </c>
      <c r="C5123" s="1" t="s">
        <v>127192</v>
      </c>
      <c r="D5123" t="s">
        <v>127558</v>
      </c>
      <c r="E5123" s="1" t="s">
        <v>25</v>
      </c>
      <c r="F5123" s="3">
        <v>129947.82</v>
      </c>
      <c r="G5123" s="1">
        <v>1</v>
      </c>
      <c r="H5123" s="1" t="s">
        <v>26</v>
      </c>
      <c r="I5123" s="10">
        <v>259895.64</v>
      </c>
      <c r="J5123" s="10">
        <v>0</v>
      </c>
      <c r="K5123" s="10">
        <v>0</v>
      </c>
    </row>
    <row r="5124" spans="1:11" x14ac:dyDescent="0.35">
      <c r="A5124" s="1" t="s">
        <v>41476</v>
      </c>
      <c r="B5124" s="1" t="s">
        <v>41477</v>
      </c>
      <c r="C5124" s="1" t="s">
        <v>5126</v>
      </c>
      <c r="D5124" t="s">
        <v>127558</v>
      </c>
      <c r="E5124" s="1" t="s">
        <v>25</v>
      </c>
      <c r="F5124" s="3">
        <v>84754.05</v>
      </c>
      <c r="G5124" s="1">
        <v>0</v>
      </c>
      <c r="H5124" s="1" t="s">
        <v>26</v>
      </c>
      <c r="I5124" s="10">
        <v>169508.1</v>
      </c>
      <c r="J5124" s="10">
        <v>0</v>
      </c>
      <c r="K5124" s="10">
        <v>0</v>
      </c>
    </row>
    <row r="5125" spans="1:11" x14ac:dyDescent="0.35">
      <c r="A5125" s="1" t="s">
        <v>46572</v>
      </c>
      <c r="B5125" s="1" t="s">
        <v>46573</v>
      </c>
      <c r="C5125" s="1" t="s">
        <v>127184</v>
      </c>
      <c r="D5125" t="s">
        <v>127558</v>
      </c>
      <c r="E5125" s="1" t="s">
        <v>25</v>
      </c>
      <c r="F5125" s="3">
        <v>3242763.34</v>
      </c>
      <c r="G5125" s="1">
        <v>1</v>
      </c>
      <c r="H5125" s="1" t="s">
        <v>26</v>
      </c>
      <c r="I5125" s="10">
        <v>6485256.2599999998</v>
      </c>
      <c r="J5125" s="10">
        <v>0</v>
      </c>
      <c r="K5125" s="10">
        <v>0</v>
      </c>
    </row>
    <row r="5126" spans="1:11" x14ac:dyDescent="0.35">
      <c r="A5126" s="1" t="s">
        <v>2301</v>
      </c>
      <c r="B5126" s="1" t="s">
        <v>2302</v>
      </c>
      <c r="C5126" s="1" t="s">
        <v>127166</v>
      </c>
      <c r="D5126" t="s">
        <v>127558</v>
      </c>
      <c r="E5126" s="1" t="s">
        <v>25</v>
      </c>
      <c r="F5126" s="3">
        <v>48566.21</v>
      </c>
      <c r="G5126" s="1">
        <v>0</v>
      </c>
      <c r="H5126" s="1" t="s">
        <v>26</v>
      </c>
      <c r="I5126" s="10">
        <v>97132.42</v>
      </c>
      <c r="J5126" s="10">
        <v>0</v>
      </c>
      <c r="K5126" s="10">
        <v>0</v>
      </c>
    </row>
    <row r="5127" spans="1:11" x14ac:dyDescent="0.35">
      <c r="A5127" s="1" t="s">
        <v>10309</v>
      </c>
      <c r="B5127" s="1" t="s">
        <v>10310</v>
      </c>
      <c r="C5127" s="1" t="s">
        <v>5126</v>
      </c>
      <c r="D5127" t="s">
        <v>127558</v>
      </c>
      <c r="E5127" s="1" t="s">
        <v>25</v>
      </c>
      <c r="F5127" s="3">
        <v>758793.11</v>
      </c>
      <c r="G5127" s="1">
        <v>3</v>
      </c>
      <c r="H5127" s="1" t="s">
        <v>26</v>
      </c>
      <c r="I5127" s="10">
        <v>1517586.22</v>
      </c>
      <c r="J5127" s="10">
        <v>0</v>
      </c>
      <c r="K5127" s="10">
        <v>0</v>
      </c>
    </row>
    <row r="5128" spans="1:11" x14ac:dyDescent="0.35">
      <c r="A5128" s="1" t="s">
        <v>42436</v>
      </c>
      <c r="B5128" s="1" t="s">
        <v>42437</v>
      </c>
      <c r="C5128" s="1" t="s">
        <v>127183</v>
      </c>
      <c r="D5128" t="s">
        <v>127558</v>
      </c>
      <c r="E5128" s="1" t="s">
        <v>25</v>
      </c>
      <c r="F5128" s="3">
        <v>1415972.7450000001</v>
      </c>
      <c r="G5128" s="1">
        <v>0</v>
      </c>
      <c r="H5128" s="1" t="s">
        <v>26</v>
      </c>
      <c r="I5128" s="10">
        <v>2831945.49</v>
      </c>
      <c r="J5128" s="10">
        <v>0</v>
      </c>
      <c r="K5128" s="10">
        <v>0</v>
      </c>
    </row>
    <row r="5129" spans="1:11" x14ac:dyDescent="0.35">
      <c r="A5129" s="1" t="s">
        <v>32276</v>
      </c>
      <c r="B5129" s="1" t="s">
        <v>32277</v>
      </c>
      <c r="C5129" s="1" t="s">
        <v>127174</v>
      </c>
      <c r="D5129" t="s">
        <v>127558</v>
      </c>
      <c r="E5129" s="1" t="s">
        <v>25</v>
      </c>
      <c r="F5129" s="3">
        <v>1215230.675</v>
      </c>
      <c r="G5129" s="1">
        <v>4</v>
      </c>
      <c r="H5129" s="1" t="s">
        <v>26</v>
      </c>
      <c r="I5129" s="10">
        <v>2420796.98</v>
      </c>
      <c r="J5129" s="10">
        <v>0</v>
      </c>
      <c r="K5129" s="10">
        <v>0</v>
      </c>
    </row>
    <row r="5130" spans="1:11" x14ac:dyDescent="0.35">
      <c r="A5130" s="1" t="s">
        <v>21133</v>
      </c>
      <c r="B5130" s="1" t="s">
        <v>21134</v>
      </c>
      <c r="C5130" s="1" t="s">
        <v>127201</v>
      </c>
      <c r="D5130" t="s">
        <v>127558</v>
      </c>
      <c r="E5130" s="1" t="s">
        <v>25</v>
      </c>
      <c r="F5130" s="3">
        <v>1697852.19</v>
      </c>
      <c r="G5130" s="1">
        <v>1</v>
      </c>
      <c r="H5130" s="1" t="s">
        <v>26</v>
      </c>
      <c r="I5130" s="10">
        <v>3393949.75</v>
      </c>
      <c r="J5130" s="10">
        <v>0</v>
      </c>
      <c r="K5130" s="10">
        <v>0</v>
      </c>
    </row>
    <row r="5131" spans="1:11" x14ac:dyDescent="0.35">
      <c r="A5131" s="1" t="s">
        <v>41757</v>
      </c>
      <c r="B5131" s="1" t="s">
        <v>41758</v>
      </c>
      <c r="C5131" s="1" t="s">
        <v>127187</v>
      </c>
      <c r="D5131" t="s">
        <v>127558</v>
      </c>
      <c r="E5131" s="1" t="s">
        <v>25</v>
      </c>
      <c r="F5131" s="3">
        <v>516299.95500000002</v>
      </c>
      <c r="G5131" s="1">
        <v>0</v>
      </c>
      <c r="H5131" s="1" t="s">
        <v>26</v>
      </c>
      <c r="I5131" s="10">
        <v>1032599.91</v>
      </c>
      <c r="J5131" s="10">
        <v>0</v>
      </c>
      <c r="K5131" s="10">
        <v>0</v>
      </c>
    </row>
    <row r="5132" spans="1:11" x14ac:dyDescent="0.35">
      <c r="A5132" s="1" t="s">
        <v>43672</v>
      </c>
      <c r="B5132" s="1" t="s">
        <v>43673</v>
      </c>
      <c r="C5132" s="1" t="s">
        <v>127200</v>
      </c>
      <c r="D5132" t="s">
        <v>127558</v>
      </c>
      <c r="E5132" s="1" t="s">
        <v>25</v>
      </c>
      <c r="F5132" s="3">
        <v>1257268.2250000001</v>
      </c>
      <c r="G5132" s="1">
        <v>0</v>
      </c>
      <c r="H5132" s="1" t="s">
        <v>26</v>
      </c>
      <c r="I5132" s="10">
        <v>2514536.4500000002</v>
      </c>
      <c r="J5132" s="10">
        <v>0</v>
      </c>
      <c r="K5132" s="10">
        <v>0</v>
      </c>
    </row>
    <row r="5133" spans="1:11" x14ac:dyDescent="0.35">
      <c r="A5133" s="1" t="s">
        <v>41720</v>
      </c>
      <c r="B5133" s="1" t="s">
        <v>41721</v>
      </c>
      <c r="C5133" s="1" t="s">
        <v>127174</v>
      </c>
      <c r="D5133" t="s">
        <v>127558</v>
      </c>
      <c r="E5133" s="1" t="s">
        <v>25</v>
      </c>
      <c r="F5133" s="3">
        <v>1045697.845</v>
      </c>
      <c r="G5133" s="1">
        <v>4</v>
      </c>
      <c r="H5133" s="1" t="s">
        <v>26</v>
      </c>
      <c r="I5133" s="10">
        <v>3000000</v>
      </c>
      <c r="J5133" s="10">
        <v>0</v>
      </c>
      <c r="K5133" s="10">
        <v>0</v>
      </c>
    </row>
    <row r="5134" spans="1:11" x14ac:dyDescent="0.35">
      <c r="A5134" s="1" t="s">
        <v>15163</v>
      </c>
      <c r="B5134" s="1" t="s">
        <v>15164</v>
      </c>
      <c r="C5134" s="1" t="s">
        <v>127193</v>
      </c>
      <c r="D5134" t="s">
        <v>127558</v>
      </c>
      <c r="E5134" s="1" t="s">
        <v>25</v>
      </c>
      <c r="F5134" s="3">
        <v>26875.91</v>
      </c>
      <c r="G5134" s="1">
        <v>1</v>
      </c>
      <c r="H5134" s="1" t="s">
        <v>26</v>
      </c>
      <c r="I5134" s="10">
        <v>50000</v>
      </c>
      <c r="J5134" s="10">
        <v>0</v>
      </c>
      <c r="K5134" s="10">
        <v>0</v>
      </c>
    </row>
    <row r="5135" spans="1:11" x14ac:dyDescent="0.35">
      <c r="A5135" s="1" t="s">
        <v>20238</v>
      </c>
      <c r="B5135" s="1" t="s">
        <v>20239</v>
      </c>
      <c r="C5135" s="1" t="s">
        <v>127195</v>
      </c>
      <c r="D5135" t="s">
        <v>127558</v>
      </c>
      <c r="E5135" s="1" t="s">
        <v>25</v>
      </c>
      <c r="F5135" s="3">
        <v>1811558.08</v>
      </c>
      <c r="G5135" s="1">
        <v>2</v>
      </c>
      <c r="H5135" s="1" t="s">
        <v>26</v>
      </c>
      <c r="I5135" s="10">
        <v>3623116.16</v>
      </c>
      <c r="J5135" s="10">
        <v>0</v>
      </c>
      <c r="K5135" s="10">
        <v>0</v>
      </c>
    </row>
    <row r="5136" spans="1:11" x14ac:dyDescent="0.35">
      <c r="A5136" s="1" t="s">
        <v>42217</v>
      </c>
      <c r="B5136" s="1" t="s">
        <v>42218</v>
      </c>
      <c r="C5136" s="1" t="s">
        <v>5126</v>
      </c>
      <c r="D5136" t="s">
        <v>127558</v>
      </c>
      <c r="E5136" s="1" t="s">
        <v>25</v>
      </c>
      <c r="F5136" s="3">
        <v>96051.09</v>
      </c>
      <c r="G5136" s="1">
        <v>0</v>
      </c>
      <c r="H5136" s="1" t="s">
        <v>26</v>
      </c>
      <c r="I5136" s="10">
        <v>191719</v>
      </c>
      <c r="J5136" s="10">
        <v>0</v>
      </c>
      <c r="K5136" s="10">
        <v>0</v>
      </c>
    </row>
    <row r="5137" spans="1:11" x14ac:dyDescent="0.35">
      <c r="A5137" s="1" t="s">
        <v>16075</v>
      </c>
      <c r="B5137" s="1" t="s">
        <v>16076</v>
      </c>
      <c r="C5137" s="1" t="s">
        <v>127209</v>
      </c>
      <c r="D5137" t="s">
        <v>127558</v>
      </c>
      <c r="E5137" s="1" t="s">
        <v>25</v>
      </c>
      <c r="F5137" s="3">
        <v>56032.535000000003</v>
      </c>
      <c r="G5137" s="1">
        <v>4</v>
      </c>
      <c r="H5137" s="1" t="s">
        <v>29</v>
      </c>
      <c r="I5137" s="10">
        <v>0</v>
      </c>
      <c r="J5137" s="10">
        <v>28000</v>
      </c>
      <c r="K5137" s="10">
        <v>70315</v>
      </c>
    </row>
    <row r="5138" spans="1:11" x14ac:dyDescent="0.35">
      <c r="A5138" s="1" t="s">
        <v>10483</v>
      </c>
      <c r="B5138" s="1" t="s">
        <v>10484</v>
      </c>
      <c r="C5138" s="1" t="s">
        <v>127166</v>
      </c>
      <c r="D5138" t="s">
        <v>127558</v>
      </c>
      <c r="E5138" s="1" t="s">
        <v>25</v>
      </c>
      <c r="F5138" s="3">
        <v>116705.44</v>
      </c>
      <c r="G5138" s="1">
        <v>1</v>
      </c>
      <c r="H5138" s="1" t="s">
        <v>26</v>
      </c>
      <c r="I5138" s="10">
        <v>233410.88</v>
      </c>
      <c r="J5138" s="10">
        <v>0</v>
      </c>
      <c r="K5138" s="10">
        <v>0</v>
      </c>
    </row>
    <row r="5139" spans="1:11" x14ac:dyDescent="0.35">
      <c r="A5139" s="1" t="s">
        <v>3989</v>
      </c>
      <c r="B5139" s="1" t="s">
        <v>3990</v>
      </c>
      <c r="C5139" s="1" t="s">
        <v>127185</v>
      </c>
      <c r="D5139" t="s">
        <v>127558</v>
      </c>
      <c r="E5139" s="1" t="s">
        <v>25</v>
      </c>
      <c r="F5139" s="3">
        <v>41972.35</v>
      </c>
      <c r="G5139" s="1">
        <v>0</v>
      </c>
      <c r="H5139" s="1" t="s">
        <v>26</v>
      </c>
      <c r="I5139" s="10">
        <v>83944.7</v>
      </c>
      <c r="J5139" s="10">
        <v>0</v>
      </c>
      <c r="K5139" s="10">
        <v>0</v>
      </c>
    </row>
    <row r="5140" spans="1:11" x14ac:dyDescent="0.35">
      <c r="A5140" s="1" t="s">
        <v>41116</v>
      </c>
      <c r="B5140" s="1" t="s">
        <v>41117</v>
      </c>
      <c r="C5140" s="1" t="s">
        <v>127165</v>
      </c>
      <c r="D5140" t="s">
        <v>127558</v>
      </c>
      <c r="E5140" s="1" t="s">
        <v>25</v>
      </c>
      <c r="F5140" s="3">
        <v>92502.7</v>
      </c>
      <c r="G5140" s="1">
        <v>1</v>
      </c>
      <c r="H5140" s="1" t="s">
        <v>29</v>
      </c>
      <c r="I5140" s="10">
        <v>0</v>
      </c>
      <c r="J5140" s="10">
        <v>0</v>
      </c>
      <c r="K5140" s="10">
        <v>0</v>
      </c>
    </row>
    <row r="5141" spans="1:11" x14ac:dyDescent="0.35">
      <c r="A5141" s="1" t="s">
        <v>44614</v>
      </c>
      <c r="B5141" s="1" t="s">
        <v>44615</v>
      </c>
      <c r="C5141" s="1" t="s">
        <v>127165</v>
      </c>
      <c r="D5141" t="s">
        <v>127558</v>
      </c>
      <c r="E5141" s="1" t="s">
        <v>25</v>
      </c>
      <c r="F5141" s="3">
        <v>133554.74</v>
      </c>
      <c r="G5141" s="1">
        <v>0</v>
      </c>
      <c r="H5141" s="1" t="s">
        <v>29</v>
      </c>
      <c r="I5141" s="10">
        <v>0</v>
      </c>
      <c r="J5141" s="10">
        <v>0</v>
      </c>
      <c r="K5141" s="10">
        <v>0</v>
      </c>
    </row>
    <row r="5142" spans="1:11" x14ac:dyDescent="0.35">
      <c r="A5142" s="1" t="s">
        <v>31020</v>
      </c>
      <c r="B5142" s="1" t="s">
        <v>31021</v>
      </c>
      <c r="C5142" s="1" t="s">
        <v>127174</v>
      </c>
      <c r="D5142" t="s">
        <v>127558</v>
      </c>
      <c r="E5142" s="1" t="s">
        <v>25</v>
      </c>
      <c r="F5142" s="3">
        <v>1040649.725</v>
      </c>
      <c r="G5142" s="1">
        <v>1</v>
      </c>
      <c r="H5142" s="1" t="s">
        <v>26</v>
      </c>
      <c r="I5142" s="10">
        <v>2073023.46</v>
      </c>
      <c r="J5142" s="10">
        <v>0</v>
      </c>
      <c r="K5142" s="10">
        <v>0</v>
      </c>
    </row>
    <row r="5143" spans="1:11" x14ac:dyDescent="0.35">
      <c r="A5143" s="1" t="s">
        <v>16492</v>
      </c>
      <c r="B5143" s="1" t="s">
        <v>16493</v>
      </c>
      <c r="C5143" s="1" t="s">
        <v>127209</v>
      </c>
      <c r="D5143" t="s">
        <v>127558</v>
      </c>
      <c r="E5143" s="1" t="s">
        <v>25</v>
      </c>
      <c r="F5143" s="3">
        <v>230905.65</v>
      </c>
      <c r="G5143" s="1">
        <v>1</v>
      </c>
      <c r="H5143" s="1" t="s">
        <v>29</v>
      </c>
      <c r="I5143" s="10">
        <v>0</v>
      </c>
      <c r="J5143" s="10">
        <v>0</v>
      </c>
      <c r="K5143" s="10">
        <v>0</v>
      </c>
    </row>
    <row r="5144" spans="1:11" x14ac:dyDescent="0.35">
      <c r="A5144" s="1" t="s">
        <v>36583</v>
      </c>
      <c r="B5144" s="1" t="s">
        <v>36584</v>
      </c>
      <c r="C5144" s="1" t="s">
        <v>127187</v>
      </c>
      <c r="D5144" t="s">
        <v>127558</v>
      </c>
      <c r="E5144" s="1" t="s">
        <v>25</v>
      </c>
      <c r="F5144" s="3">
        <v>307437.17499999999</v>
      </c>
      <c r="G5144" s="1">
        <v>1</v>
      </c>
      <c r="H5144" s="1" t="s">
        <v>26</v>
      </c>
      <c r="I5144" s="10">
        <v>614874.35</v>
      </c>
      <c r="J5144" s="10">
        <v>0</v>
      </c>
      <c r="K5144" s="10">
        <v>0</v>
      </c>
    </row>
    <row r="5145" spans="1:11" x14ac:dyDescent="0.35">
      <c r="A5145" s="1" t="s">
        <v>48752</v>
      </c>
      <c r="B5145" s="1" t="s">
        <v>48753</v>
      </c>
      <c r="C5145" s="1" t="s">
        <v>127174</v>
      </c>
      <c r="D5145" t="s">
        <v>127558</v>
      </c>
      <c r="E5145" s="1" t="s">
        <v>25</v>
      </c>
      <c r="F5145" s="3">
        <v>835201.59499999997</v>
      </c>
      <c r="G5145" s="1">
        <v>1</v>
      </c>
      <c r="H5145" s="1" t="s">
        <v>26</v>
      </c>
      <c r="I5145" s="10">
        <v>0</v>
      </c>
      <c r="J5145" s="10">
        <v>0</v>
      </c>
      <c r="K5145" s="10">
        <v>0</v>
      </c>
    </row>
    <row r="5146" spans="1:11" x14ac:dyDescent="0.35">
      <c r="A5146" s="1" t="s">
        <v>5362</v>
      </c>
      <c r="B5146" s="1" t="s">
        <v>5363</v>
      </c>
      <c r="C5146" s="1" t="s">
        <v>127209</v>
      </c>
      <c r="D5146" t="s">
        <v>127558</v>
      </c>
      <c r="E5146" s="1" t="s">
        <v>25</v>
      </c>
      <c r="F5146" s="3">
        <v>155837.11499999999</v>
      </c>
      <c r="G5146" s="1">
        <v>0</v>
      </c>
      <c r="H5146" s="1" t="s">
        <v>26</v>
      </c>
      <c r="I5146" s="10">
        <v>311674.23</v>
      </c>
      <c r="J5146" s="10">
        <v>0</v>
      </c>
      <c r="K5146" s="10">
        <v>0</v>
      </c>
    </row>
    <row r="5147" spans="1:11" x14ac:dyDescent="0.35">
      <c r="A5147" s="1" t="s">
        <v>41920</v>
      </c>
      <c r="B5147" s="1" t="s">
        <v>41921</v>
      </c>
      <c r="C5147" s="1" t="s">
        <v>127184</v>
      </c>
      <c r="D5147" t="s">
        <v>127558</v>
      </c>
      <c r="E5147" s="1" t="s">
        <v>25</v>
      </c>
      <c r="F5147" s="3">
        <v>536117.22</v>
      </c>
      <c r="G5147" s="1">
        <v>0</v>
      </c>
      <c r="H5147" s="1" t="s">
        <v>26</v>
      </c>
      <c r="I5147" s="10">
        <v>1072189.72</v>
      </c>
      <c r="J5147" s="10">
        <v>0</v>
      </c>
      <c r="K5147" s="10">
        <v>0</v>
      </c>
    </row>
    <row r="5148" spans="1:11" x14ac:dyDescent="0.35">
      <c r="A5148" s="1" t="s">
        <v>9931</v>
      </c>
      <c r="B5148" s="1" t="s">
        <v>9932</v>
      </c>
      <c r="C5148" s="1" t="s">
        <v>127184</v>
      </c>
      <c r="D5148" t="s">
        <v>127558</v>
      </c>
      <c r="E5148" s="1" t="s">
        <v>25</v>
      </c>
      <c r="F5148" s="3">
        <v>299646.52500000002</v>
      </c>
      <c r="G5148" s="1">
        <v>0</v>
      </c>
      <c r="H5148" s="1" t="s">
        <v>26</v>
      </c>
      <c r="I5148" s="10">
        <v>599268.07999999996</v>
      </c>
      <c r="J5148" s="10">
        <v>0</v>
      </c>
      <c r="K5148" s="10">
        <v>0</v>
      </c>
    </row>
    <row r="5149" spans="1:11" x14ac:dyDescent="0.35">
      <c r="A5149" s="1" t="s">
        <v>41852</v>
      </c>
      <c r="B5149" s="1" t="s">
        <v>41853</v>
      </c>
      <c r="C5149" s="1" t="s">
        <v>127195</v>
      </c>
      <c r="D5149" t="s">
        <v>127558</v>
      </c>
      <c r="E5149" s="1" t="s">
        <v>25</v>
      </c>
      <c r="F5149" s="3">
        <v>73626.904999999999</v>
      </c>
      <c r="G5149" s="1">
        <v>2</v>
      </c>
      <c r="H5149" s="1" t="s">
        <v>26</v>
      </c>
      <c r="I5149" s="10">
        <v>147253.81</v>
      </c>
      <c r="J5149" s="10">
        <v>0</v>
      </c>
      <c r="K5149" s="10">
        <v>0</v>
      </c>
    </row>
    <row r="5150" spans="1:11" x14ac:dyDescent="0.35">
      <c r="A5150" s="1" t="s">
        <v>51181</v>
      </c>
      <c r="B5150" s="1" t="s">
        <v>51182</v>
      </c>
      <c r="C5150" s="1" t="s">
        <v>127184</v>
      </c>
      <c r="D5150" t="s">
        <v>127558</v>
      </c>
      <c r="E5150" s="1" t="s">
        <v>25</v>
      </c>
      <c r="F5150" s="3">
        <v>184789.34</v>
      </c>
      <c r="G5150" s="1">
        <v>0</v>
      </c>
      <c r="H5150" s="1" t="s">
        <v>26</v>
      </c>
      <c r="I5150" s="10">
        <v>0</v>
      </c>
      <c r="J5150" s="10">
        <v>0</v>
      </c>
      <c r="K5150" s="10">
        <v>0</v>
      </c>
    </row>
    <row r="5151" spans="1:11" x14ac:dyDescent="0.35">
      <c r="A5151" s="1" t="s">
        <v>2655</v>
      </c>
      <c r="B5151" s="1" t="s">
        <v>2656</v>
      </c>
      <c r="C5151" s="1" t="s">
        <v>127209</v>
      </c>
      <c r="D5151" t="s">
        <v>127558</v>
      </c>
      <c r="E5151" s="1" t="s">
        <v>25</v>
      </c>
      <c r="F5151" s="3">
        <v>831023.72499999998</v>
      </c>
      <c r="G5151" s="1">
        <v>1</v>
      </c>
      <c r="H5151" s="1" t="s">
        <v>26</v>
      </c>
      <c r="I5151" s="10">
        <v>1662047.45</v>
      </c>
      <c r="J5151" s="10">
        <v>0</v>
      </c>
      <c r="K5151" s="10">
        <v>0</v>
      </c>
    </row>
    <row r="5152" spans="1:11" x14ac:dyDescent="0.35">
      <c r="A5152" s="1" t="s">
        <v>45711</v>
      </c>
      <c r="B5152" s="1" t="s">
        <v>45712</v>
      </c>
      <c r="C5152" s="1" t="s">
        <v>127209</v>
      </c>
      <c r="D5152" t="s">
        <v>127558</v>
      </c>
      <c r="E5152" s="1" t="s">
        <v>25</v>
      </c>
      <c r="F5152" s="3">
        <v>21079.42</v>
      </c>
      <c r="G5152" s="1">
        <v>1</v>
      </c>
      <c r="H5152" s="1" t="s">
        <v>26</v>
      </c>
      <c r="I5152" s="10">
        <v>42158.84</v>
      </c>
      <c r="J5152" s="10">
        <v>0</v>
      </c>
      <c r="K5152" s="10">
        <v>0</v>
      </c>
    </row>
    <row r="5153" spans="1:11" x14ac:dyDescent="0.35">
      <c r="A5153" s="1" t="s">
        <v>49374</v>
      </c>
      <c r="B5153" s="1" t="s">
        <v>49375</v>
      </c>
      <c r="C5153" s="1" t="s">
        <v>127201</v>
      </c>
      <c r="D5153" t="s">
        <v>127558</v>
      </c>
      <c r="E5153" s="1" t="s">
        <v>25</v>
      </c>
      <c r="F5153" s="3">
        <v>2842155.12</v>
      </c>
      <c r="G5153" s="1">
        <v>1</v>
      </c>
      <c r="H5153" s="1" t="s">
        <v>26</v>
      </c>
      <c r="I5153" s="10">
        <v>5678435.8399999999</v>
      </c>
      <c r="J5153" s="10">
        <v>0</v>
      </c>
      <c r="K5153" s="10">
        <v>0</v>
      </c>
    </row>
    <row r="5154" spans="1:11" x14ac:dyDescent="0.35">
      <c r="A5154" s="1" t="s">
        <v>9090</v>
      </c>
      <c r="B5154" s="1" t="s">
        <v>9091</v>
      </c>
      <c r="C5154" s="1" t="s">
        <v>127201</v>
      </c>
      <c r="D5154" t="s">
        <v>127558</v>
      </c>
      <c r="E5154" s="1" t="s">
        <v>25</v>
      </c>
      <c r="F5154" s="3">
        <v>1669443.71</v>
      </c>
      <c r="G5154" s="1">
        <v>1</v>
      </c>
      <c r="H5154" s="1" t="s">
        <v>26</v>
      </c>
      <c r="I5154" s="10">
        <v>3338887.42</v>
      </c>
      <c r="J5154" s="10">
        <v>0</v>
      </c>
      <c r="K5154" s="10">
        <v>0</v>
      </c>
    </row>
    <row r="5155" spans="1:11" x14ac:dyDescent="0.35">
      <c r="A5155" s="1" t="s">
        <v>21643</v>
      </c>
      <c r="B5155" s="1" t="s">
        <v>21644</v>
      </c>
      <c r="C5155" s="1" t="s">
        <v>127193</v>
      </c>
      <c r="D5155" t="s">
        <v>127558</v>
      </c>
      <c r="E5155" s="1" t="s">
        <v>25</v>
      </c>
      <c r="F5155" s="3">
        <v>1864543.71</v>
      </c>
      <c r="G5155" s="1">
        <v>1</v>
      </c>
      <c r="H5155" s="1" t="s">
        <v>26</v>
      </c>
      <c r="I5155" s="10">
        <v>3729087.42</v>
      </c>
      <c r="J5155" s="10">
        <v>0</v>
      </c>
      <c r="K5155" s="10">
        <v>0</v>
      </c>
    </row>
    <row r="5156" spans="1:11" x14ac:dyDescent="0.35">
      <c r="A5156" s="1" t="s">
        <v>27122</v>
      </c>
      <c r="B5156" s="1" t="s">
        <v>27123</v>
      </c>
      <c r="C5156" s="1" t="s">
        <v>127187</v>
      </c>
      <c r="D5156" t="s">
        <v>127558</v>
      </c>
      <c r="E5156" s="1" t="s">
        <v>25</v>
      </c>
      <c r="F5156" s="3">
        <v>221499.75</v>
      </c>
      <c r="G5156" s="1">
        <v>1</v>
      </c>
      <c r="H5156" s="1" t="s">
        <v>26</v>
      </c>
      <c r="I5156" s="10">
        <v>442999.5</v>
      </c>
      <c r="J5156" s="10">
        <v>0</v>
      </c>
      <c r="K5156" s="10">
        <v>0</v>
      </c>
    </row>
    <row r="5157" spans="1:11" x14ac:dyDescent="0.35">
      <c r="A5157" s="1" t="s">
        <v>12546</v>
      </c>
      <c r="B5157" s="1" t="s">
        <v>12547</v>
      </c>
      <c r="C5157" s="1" t="s">
        <v>127174</v>
      </c>
      <c r="D5157" t="s">
        <v>127558</v>
      </c>
      <c r="E5157" s="1" t="s">
        <v>25</v>
      </c>
      <c r="F5157" s="3">
        <v>332860.67499999999</v>
      </c>
      <c r="G5157" s="1">
        <v>1</v>
      </c>
      <c r="H5157" s="1" t="s">
        <v>26</v>
      </c>
      <c r="I5157" s="10">
        <v>664397.77</v>
      </c>
      <c r="J5157" s="10">
        <v>0</v>
      </c>
      <c r="K5157" s="10">
        <v>0</v>
      </c>
    </row>
    <row r="5158" spans="1:11" x14ac:dyDescent="0.35">
      <c r="A5158" s="1" t="s">
        <v>35055</v>
      </c>
      <c r="B5158" s="1" t="s">
        <v>35056</v>
      </c>
      <c r="C5158" s="1" t="s">
        <v>127184</v>
      </c>
      <c r="D5158" t="s">
        <v>127558</v>
      </c>
      <c r="E5158" s="1" t="s">
        <v>25</v>
      </c>
      <c r="F5158" s="3">
        <v>247175.48499999999</v>
      </c>
      <c r="G5158" s="1">
        <v>1</v>
      </c>
      <c r="H5158" s="1" t="s">
        <v>26</v>
      </c>
      <c r="I5158" s="10">
        <v>492004.03</v>
      </c>
      <c r="J5158" s="10">
        <v>0</v>
      </c>
      <c r="K5158" s="10">
        <v>0</v>
      </c>
    </row>
    <row r="5159" spans="1:11" x14ac:dyDescent="0.35">
      <c r="A5159" s="1" t="s">
        <v>47128</v>
      </c>
      <c r="B5159" s="1" t="s">
        <v>4598</v>
      </c>
      <c r="C5159" s="1" t="s">
        <v>5126</v>
      </c>
      <c r="D5159" t="s">
        <v>127558</v>
      </c>
      <c r="E5159" s="1" t="s">
        <v>25</v>
      </c>
      <c r="F5159" s="3">
        <v>109922.8</v>
      </c>
      <c r="G5159" s="1">
        <v>1</v>
      </c>
      <c r="H5159" s="1" t="s">
        <v>26</v>
      </c>
      <c r="I5159" s="10">
        <v>219845.6</v>
      </c>
      <c r="J5159" s="10">
        <v>0</v>
      </c>
      <c r="K5159" s="10">
        <v>0</v>
      </c>
    </row>
    <row r="5160" spans="1:11" x14ac:dyDescent="0.35">
      <c r="A5160" s="1" t="s">
        <v>4597</v>
      </c>
      <c r="B5160" s="1" t="s">
        <v>4598</v>
      </c>
      <c r="C5160" s="1" t="s">
        <v>127184</v>
      </c>
      <c r="D5160" t="s">
        <v>127558</v>
      </c>
      <c r="E5160" s="1" t="s">
        <v>25</v>
      </c>
      <c r="F5160" s="3">
        <v>424418.82</v>
      </c>
      <c r="G5160" s="1">
        <v>0</v>
      </c>
      <c r="H5160" s="1" t="s">
        <v>26</v>
      </c>
      <c r="I5160" s="10">
        <v>848802.24</v>
      </c>
      <c r="J5160" s="10">
        <v>0</v>
      </c>
      <c r="K5160" s="10">
        <v>0</v>
      </c>
    </row>
    <row r="5161" spans="1:11" x14ac:dyDescent="0.35">
      <c r="A5161" s="1" t="s">
        <v>11998</v>
      </c>
      <c r="B5161" s="1" t="s">
        <v>11999</v>
      </c>
      <c r="C5161" s="1" t="s">
        <v>127174</v>
      </c>
      <c r="D5161" t="s">
        <v>127558</v>
      </c>
      <c r="E5161" s="1" t="s">
        <v>25</v>
      </c>
      <c r="F5161" s="3">
        <v>1137195.1000000001</v>
      </c>
      <c r="G5161" s="1">
        <v>1</v>
      </c>
      <c r="H5161" s="1" t="s">
        <v>26</v>
      </c>
      <c r="I5161" s="10">
        <v>2265346.41</v>
      </c>
      <c r="J5161" s="10">
        <v>0</v>
      </c>
      <c r="K5161" s="10">
        <v>0</v>
      </c>
    </row>
    <row r="5162" spans="1:11" x14ac:dyDescent="0.35">
      <c r="A5162" s="1" t="s">
        <v>19649</v>
      </c>
      <c r="B5162" s="1" t="s">
        <v>19650</v>
      </c>
      <c r="C5162" s="1" t="s">
        <v>127195</v>
      </c>
      <c r="D5162" t="s">
        <v>127558</v>
      </c>
      <c r="E5162" s="1" t="s">
        <v>25</v>
      </c>
      <c r="F5162" s="3">
        <v>66812.875</v>
      </c>
      <c r="G5162" s="1">
        <v>0</v>
      </c>
      <c r="H5162" s="1" t="s">
        <v>26</v>
      </c>
      <c r="I5162" s="10">
        <v>83625.75</v>
      </c>
      <c r="J5162" s="10">
        <v>0</v>
      </c>
      <c r="K5162" s="10">
        <v>0</v>
      </c>
    </row>
    <row r="5163" spans="1:11" x14ac:dyDescent="0.35">
      <c r="A5163" s="1" t="s">
        <v>14970</v>
      </c>
      <c r="B5163" s="1" t="s">
        <v>14971</v>
      </c>
      <c r="C5163" s="1" t="s">
        <v>127166</v>
      </c>
      <c r="D5163" t="s">
        <v>127558</v>
      </c>
      <c r="E5163" s="1" t="s">
        <v>25</v>
      </c>
      <c r="F5163" s="3">
        <v>175058.16</v>
      </c>
      <c r="G5163" s="1">
        <v>1</v>
      </c>
      <c r="H5163" s="1" t="s">
        <v>26</v>
      </c>
      <c r="I5163" s="10">
        <v>350116.32</v>
      </c>
      <c r="J5163" s="10">
        <v>0</v>
      </c>
      <c r="K5163" s="10">
        <v>0</v>
      </c>
    </row>
    <row r="5164" spans="1:11" x14ac:dyDescent="0.35">
      <c r="A5164" s="1" t="s">
        <v>36354</v>
      </c>
      <c r="B5164" s="1" t="s">
        <v>36355</v>
      </c>
      <c r="C5164" s="1" t="s">
        <v>5126</v>
      </c>
      <c r="D5164" t="s">
        <v>127558</v>
      </c>
      <c r="E5164" s="1" t="s">
        <v>25</v>
      </c>
      <c r="F5164" s="3">
        <v>59270.03</v>
      </c>
      <c r="G5164" s="1">
        <v>0</v>
      </c>
      <c r="H5164" s="1" t="s">
        <v>26</v>
      </c>
      <c r="I5164" s="10">
        <v>118540.06</v>
      </c>
      <c r="J5164" s="10">
        <v>0</v>
      </c>
      <c r="K5164" s="10">
        <v>0</v>
      </c>
    </row>
    <row r="5165" spans="1:11" x14ac:dyDescent="0.35">
      <c r="A5165" s="1" t="s">
        <v>51145</v>
      </c>
      <c r="B5165" s="1" t="s">
        <v>51146</v>
      </c>
      <c r="C5165" s="1" t="s">
        <v>5126</v>
      </c>
      <c r="D5165" t="s">
        <v>127558</v>
      </c>
      <c r="E5165" s="1" t="s">
        <v>25</v>
      </c>
      <c r="F5165" s="3">
        <v>302445.34000000003</v>
      </c>
      <c r="G5165" s="1">
        <v>0</v>
      </c>
      <c r="H5165" s="1" t="s">
        <v>26</v>
      </c>
      <c r="I5165" s="10">
        <v>604890.68000000005</v>
      </c>
      <c r="J5165" s="10">
        <v>0</v>
      </c>
      <c r="K5165" s="10">
        <v>0</v>
      </c>
    </row>
    <row r="5166" spans="1:11" x14ac:dyDescent="0.35">
      <c r="A5166" s="1" t="s">
        <v>44739</v>
      </c>
      <c r="B5166" s="1" t="s">
        <v>44740</v>
      </c>
      <c r="C5166" s="1" t="s">
        <v>127166</v>
      </c>
      <c r="D5166" t="s">
        <v>127558</v>
      </c>
      <c r="E5166" s="1" t="s">
        <v>25</v>
      </c>
      <c r="F5166" s="3">
        <v>765702.81</v>
      </c>
      <c r="G5166" s="1">
        <v>0</v>
      </c>
      <c r="H5166" s="1" t="s">
        <v>29</v>
      </c>
      <c r="I5166" s="10">
        <v>0</v>
      </c>
      <c r="J5166" s="10">
        <v>0</v>
      </c>
      <c r="K5166" s="10">
        <v>0</v>
      </c>
    </row>
    <row r="5167" spans="1:11" x14ac:dyDescent="0.35">
      <c r="A5167" s="1" t="s">
        <v>11974</v>
      </c>
      <c r="B5167" s="1" t="s">
        <v>11975</v>
      </c>
      <c r="C5167" s="1" t="s">
        <v>127201</v>
      </c>
      <c r="D5167" t="s">
        <v>127558</v>
      </c>
      <c r="E5167" s="1" t="s">
        <v>25</v>
      </c>
      <c r="F5167" s="3">
        <v>4336987.74</v>
      </c>
      <c r="G5167" s="1">
        <v>2</v>
      </c>
      <c r="H5167" s="1" t="s">
        <v>26</v>
      </c>
      <c r="I5167" s="10">
        <v>8673975.4800000004</v>
      </c>
      <c r="J5167" s="10">
        <v>0</v>
      </c>
      <c r="K5167" s="10">
        <v>0</v>
      </c>
    </row>
    <row r="5168" spans="1:11" x14ac:dyDescent="0.35">
      <c r="A5168" s="1" t="s">
        <v>13389</v>
      </c>
      <c r="B5168" s="1" t="s">
        <v>13390</v>
      </c>
      <c r="C5168" s="1" t="s">
        <v>127185</v>
      </c>
      <c r="D5168" s="1" t="s">
        <v>84</v>
      </c>
      <c r="E5168" s="1" t="s">
        <v>25</v>
      </c>
      <c r="F5168" s="3">
        <v>697646342</v>
      </c>
      <c r="G5168" s="1">
        <v>1</v>
      </c>
      <c r="H5168" s="1" t="s">
        <v>29</v>
      </c>
      <c r="I5168" s="10">
        <v>0</v>
      </c>
      <c r="J5168" s="10">
        <v>0</v>
      </c>
      <c r="K5168" s="10">
        <v>1035475000</v>
      </c>
    </row>
    <row r="5169" spans="1:11" x14ac:dyDescent="0.35">
      <c r="A5169" s="1" t="s">
        <v>24531</v>
      </c>
      <c r="B5169" s="1" t="s">
        <v>24532</v>
      </c>
      <c r="C5169" s="1" t="s">
        <v>127187</v>
      </c>
      <c r="D5169" t="s">
        <v>127558</v>
      </c>
      <c r="E5169" s="1" t="s">
        <v>25</v>
      </c>
      <c r="F5169" s="3">
        <v>719858.28500000003</v>
      </c>
      <c r="G5169" s="1">
        <v>1</v>
      </c>
      <c r="H5169" s="1" t="s">
        <v>26</v>
      </c>
      <c r="I5169" s="10">
        <v>1439716.57</v>
      </c>
      <c r="J5169" s="10">
        <v>0</v>
      </c>
      <c r="K5169" s="10">
        <v>0</v>
      </c>
    </row>
    <row r="5170" spans="1:11" x14ac:dyDescent="0.35">
      <c r="A5170" s="1" t="s">
        <v>46786</v>
      </c>
      <c r="B5170" s="1" t="s">
        <v>46787</v>
      </c>
      <c r="C5170" s="1" t="s">
        <v>127165</v>
      </c>
      <c r="D5170" t="s">
        <v>127558</v>
      </c>
      <c r="E5170" s="1" t="s">
        <v>25</v>
      </c>
      <c r="F5170" s="3">
        <v>69173.58</v>
      </c>
      <c r="G5170" s="1">
        <v>1</v>
      </c>
      <c r="H5170" s="1" t="s">
        <v>29</v>
      </c>
      <c r="I5170" s="10">
        <v>0</v>
      </c>
      <c r="J5170" s="10">
        <v>0</v>
      </c>
      <c r="K5170" s="10">
        <v>0</v>
      </c>
    </row>
    <row r="5171" spans="1:11" x14ac:dyDescent="0.35">
      <c r="A5171" s="1" t="s">
        <v>22796</v>
      </c>
      <c r="B5171" s="1" t="s">
        <v>22797</v>
      </c>
      <c r="C5171" s="1" t="s">
        <v>127166</v>
      </c>
      <c r="D5171" t="s">
        <v>127558</v>
      </c>
      <c r="E5171" s="1" t="s">
        <v>25</v>
      </c>
      <c r="F5171" s="3">
        <v>69918.595000000001</v>
      </c>
      <c r="G5171" s="1">
        <v>0</v>
      </c>
      <c r="H5171" s="1" t="s">
        <v>26</v>
      </c>
      <c r="I5171" s="10">
        <v>139837.19</v>
      </c>
      <c r="J5171" s="10">
        <v>0</v>
      </c>
      <c r="K5171" s="10">
        <v>0</v>
      </c>
    </row>
    <row r="5172" spans="1:11" x14ac:dyDescent="0.35">
      <c r="A5172" s="1" t="s">
        <v>3369</v>
      </c>
      <c r="B5172" s="1" t="s">
        <v>3370</v>
      </c>
      <c r="C5172" s="1" t="s">
        <v>127193</v>
      </c>
      <c r="D5172" t="s">
        <v>127558</v>
      </c>
      <c r="E5172" s="1" t="s">
        <v>25</v>
      </c>
      <c r="F5172" s="3">
        <v>629251.57999999996</v>
      </c>
      <c r="G5172" s="1">
        <v>1</v>
      </c>
      <c r="H5172" s="1" t="s">
        <v>26</v>
      </c>
      <c r="I5172" s="10">
        <v>1257796</v>
      </c>
      <c r="J5172" s="10">
        <v>0</v>
      </c>
      <c r="K5172" s="10">
        <v>0</v>
      </c>
    </row>
    <row r="5173" spans="1:11" x14ac:dyDescent="0.35">
      <c r="A5173" s="1" t="s">
        <v>9727</v>
      </c>
      <c r="B5173" s="1" t="s">
        <v>9728</v>
      </c>
      <c r="C5173" s="1" t="s">
        <v>127200</v>
      </c>
      <c r="D5173" s="1" t="s">
        <v>84</v>
      </c>
      <c r="E5173" s="1" t="s">
        <v>25</v>
      </c>
      <c r="F5173" s="3">
        <v>198040183</v>
      </c>
      <c r="G5173" s="1">
        <v>39</v>
      </c>
      <c r="H5173" s="1" t="s">
        <v>29</v>
      </c>
      <c r="I5173" s="10">
        <v>0</v>
      </c>
      <c r="J5173" s="10">
        <v>246000681</v>
      </c>
      <c r="K5173" s="10">
        <v>48357570</v>
      </c>
    </row>
    <row r="5174" spans="1:11" x14ac:dyDescent="0.35">
      <c r="A5174" s="1" t="s">
        <v>15307</v>
      </c>
      <c r="B5174" s="1" t="s">
        <v>15308</v>
      </c>
      <c r="C5174" s="1" t="s">
        <v>127193</v>
      </c>
      <c r="D5174" t="s">
        <v>127558</v>
      </c>
      <c r="E5174" s="1" t="s">
        <v>25</v>
      </c>
      <c r="F5174" s="3">
        <v>516750.36</v>
      </c>
      <c r="G5174" s="1">
        <v>2</v>
      </c>
      <c r="H5174" s="1" t="s">
        <v>26</v>
      </c>
      <c r="I5174" s="10">
        <v>1033500.72</v>
      </c>
      <c r="J5174" s="10">
        <v>0</v>
      </c>
      <c r="K5174" s="10">
        <v>0</v>
      </c>
    </row>
    <row r="5175" spans="1:11" x14ac:dyDescent="0.35">
      <c r="A5175" s="1" t="s">
        <v>32695</v>
      </c>
      <c r="B5175" s="1" t="s">
        <v>32696</v>
      </c>
      <c r="C5175" s="1" t="s">
        <v>127172</v>
      </c>
      <c r="D5175" t="s">
        <v>127558</v>
      </c>
      <c r="E5175" s="1" t="s">
        <v>25</v>
      </c>
      <c r="F5175" s="3">
        <v>789082.68</v>
      </c>
      <c r="G5175" s="1">
        <v>1</v>
      </c>
      <c r="H5175" s="1" t="s">
        <v>26</v>
      </c>
      <c r="I5175" s="10">
        <v>1578165.36</v>
      </c>
      <c r="J5175" s="10">
        <v>0</v>
      </c>
      <c r="K5175" s="10">
        <v>0</v>
      </c>
    </row>
    <row r="5176" spans="1:11" x14ac:dyDescent="0.35">
      <c r="A5176" s="1" t="s">
        <v>39495</v>
      </c>
      <c r="B5176" s="1" t="s">
        <v>39496</v>
      </c>
      <c r="C5176" s="1" t="s">
        <v>127174</v>
      </c>
      <c r="D5176" t="s">
        <v>127558</v>
      </c>
      <c r="E5176" s="1" t="s">
        <v>25</v>
      </c>
      <c r="F5176" s="3">
        <v>1165170.1100000001</v>
      </c>
      <c r="G5176" s="1">
        <v>0</v>
      </c>
      <c r="H5176" s="1" t="s">
        <v>26</v>
      </c>
      <c r="I5176" s="10">
        <v>2321073.9700000002</v>
      </c>
      <c r="J5176" s="10">
        <v>0</v>
      </c>
      <c r="K5176" s="10">
        <v>0</v>
      </c>
    </row>
    <row r="5177" spans="1:11" x14ac:dyDescent="0.35">
      <c r="A5177" s="1" t="s">
        <v>43936</v>
      </c>
      <c r="B5177" s="1" t="s">
        <v>43937</v>
      </c>
      <c r="C5177" s="1" t="s">
        <v>127187</v>
      </c>
      <c r="D5177" t="s">
        <v>127558</v>
      </c>
      <c r="E5177" s="1" t="s">
        <v>25</v>
      </c>
      <c r="F5177" s="3">
        <v>177257.09</v>
      </c>
      <c r="G5177" s="1">
        <v>11</v>
      </c>
      <c r="H5177" s="1" t="s">
        <v>26</v>
      </c>
      <c r="I5177" s="10">
        <v>354514.18</v>
      </c>
      <c r="J5177" s="10">
        <v>0</v>
      </c>
      <c r="K5177" s="10">
        <v>0</v>
      </c>
    </row>
    <row r="5178" spans="1:11" x14ac:dyDescent="0.35">
      <c r="A5178" s="1" t="s">
        <v>44073</v>
      </c>
      <c r="B5178" s="1" t="s">
        <v>44074</v>
      </c>
      <c r="C5178" s="1" t="s">
        <v>127184</v>
      </c>
      <c r="D5178" t="s">
        <v>127558</v>
      </c>
      <c r="E5178" s="1" t="s">
        <v>25</v>
      </c>
      <c r="F5178" s="3">
        <v>750300.875</v>
      </c>
      <c r="G5178" s="1">
        <v>0</v>
      </c>
      <c r="H5178" s="1" t="s">
        <v>26</v>
      </c>
      <c r="I5178" s="10">
        <v>1500539.18</v>
      </c>
      <c r="J5178" s="10">
        <v>0</v>
      </c>
      <c r="K5178" s="10">
        <v>0</v>
      </c>
    </row>
    <row r="5179" spans="1:11" x14ac:dyDescent="0.35">
      <c r="A5179" s="1" t="s">
        <v>30986</v>
      </c>
      <c r="B5179" s="1" t="s">
        <v>30987</v>
      </c>
      <c r="C5179" s="1" t="s">
        <v>127195</v>
      </c>
      <c r="D5179" t="s">
        <v>127558</v>
      </c>
      <c r="E5179" s="1" t="s">
        <v>25</v>
      </c>
      <c r="F5179" s="3">
        <v>152917.41500000001</v>
      </c>
      <c r="G5179" s="1">
        <v>1</v>
      </c>
      <c r="H5179" s="1" t="s">
        <v>26</v>
      </c>
      <c r="I5179" s="10">
        <v>305834.83</v>
      </c>
      <c r="J5179" s="10">
        <v>0</v>
      </c>
      <c r="K5179" s="10">
        <v>0</v>
      </c>
    </row>
    <row r="5180" spans="1:11" x14ac:dyDescent="0.35">
      <c r="A5180" s="1" t="s">
        <v>28259</v>
      </c>
      <c r="B5180" s="1" t="s">
        <v>28260</v>
      </c>
      <c r="C5180" s="1" t="s">
        <v>127165</v>
      </c>
      <c r="D5180" t="s">
        <v>127558</v>
      </c>
      <c r="E5180" s="1" t="s">
        <v>25</v>
      </c>
      <c r="F5180" s="3">
        <v>1253895.3700000001</v>
      </c>
      <c r="G5180" s="1">
        <v>1</v>
      </c>
      <c r="H5180" s="1" t="s">
        <v>26</v>
      </c>
      <c r="I5180" s="10">
        <v>2507790.7400000002</v>
      </c>
      <c r="J5180" s="10">
        <v>0</v>
      </c>
      <c r="K5180" s="10">
        <v>0</v>
      </c>
    </row>
    <row r="5181" spans="1:11" x14ac:dyDescent="0.35">
      <c r="A5181" s="1" t="s">
        <v>15873</v>
      </c>
      <c r="B5181" s="1" t="s">
        <v>15874</v>
      </c>
      <c r="C5181" s="1" t="s">
        <v>127193</v>
      </c>
      <c r="D5181" t="s">
        <v>127558</v>
      </c>
      <c r="E5181" s="1" t="s">
        <v>25</v>
      </c>
      <c r="F5181" s="3">
        <v>167585.71</v>
      </c>
      <c r="G5181" s="1">
        <v>1</v>
      </c>
      <c r="H5181" s="1" t="s">
        <v>26</v>
      </c>
      <c r="I5181" s="10">
        <v>0</v>
      </c>
      <c r="J5181" s="10">
        <v>0</v>
      </c>
      <c r="K5181" s="10">
        <v>0</v>
      </c>
    </row>
    <row r="5182" spans="1:11" x14ac:dyDescent="0.35">
      <c r="A5182" s="1" t="s">
        <v>21211</v>
      </c>
      <c r="B5182" s="1" t="s">
        <v>21212</v>
      </c>
      <c r="C5182" s="1" t="s">
        <v>127209</v>
      </c>
      <c r="D5182" t="s">
        <v>127558</v>
      </c>
      <c r="E5182" s="1" t="s">
        <v>25</v>
      </c>
      <c r="F5182" s="3">
        <v>174873.12</v>
      </c>
      <c r="G5182" s="1">
        <v>3</v>
      </c>
      <c r="H5182" s="1" t="s">
        <v>26</v>
      </c>
      <c r="I5182" s="10">
        <v>125000</v>
      </c>
      <c r="J5182" s="10">
        <v>0</v>
      </c>
      <c r="K5182" s="10">
        <v>0</v>
      </c>
    </row>
    <row r="5183" spans="1:11" x14ac:dyDescent="0.35">
      <c r="A5183" s="1" t="s">
        <v>2774</v>
      </c>
      <c r="B5183" s="1" t="s">
        <v>2775</v>
      </c>
      <c r="C5183" s="1" t="s">
        <v>127201</v>
      </c>
      <c r="D5183" t="s">
        <v>127558</v>
      </c>
      <c r="E5183" s="1" t="s">
        <v>25</v>
      </c>
      <c r="F5183" s="3">
        <v>844646.99</v>
      </c>
      <c r="G5183" s="1">
        <v>2</v>
      </c>
      <c r="H5183" s="1" t="s">
        <v>26</v>
      </c>
      <c r="I5183" s="10">
        <v>1689293.98</v>
      </c>
      <c r="J5183" s="10">
        <v>0</v>
      </c>
      <c r="K5183" s="10">
        <v>0</v>
      </c>
    </row>
    <row r="5184" spans="1:11" x14ac:dyDescent="0.35">
      <c r="A5184" s="1" t="s">
        <v>14322</v>
      </c>
      <c r="B5184" s="1" t="s">
        <v>14323</v>
      </c>
      <c r="C5184" s="1" t="s">
        <v>127174</v>
      </c>
      <c r="D5184" t="s">
        <v>127558</v>
      </c>
      <c r="E5184" s="1" t="s">
        <v>25</v>
      </c>
      <c r="F5184" s="3">
        <v>1121735.2150000001</v>
      </c>
      <c r="G5184" s="1">
        <v>1</v>
      </c>
      <c r="H5184" s="1" t="s">
        <v>26</v>
      </c>
      <c r="I5184" s="10">
        <v>2234549.6</v>
      </c>
      <c r="J5184" s="10">
        <v>0</v>
      </c>
      <c r="K5184" s="10">
        <v>0</v>
      </c>
    </row>
    <row r="5185" spans="1:11" x14ac:dyDescent="0.35">
      <c r="A5185" s="1" t="s">
        <v>43714</v>
      </c>
      <c r="B5185" s="1" t="s">
        <v>43715</v>
      </c>
      <c r="C5185" s="1" t="s">
        <v>127185</v>
      </c>
      <c r="D5185" t="s">
        <v>127558</v>
      </c>
      <c r="E5185" s="1" t="s">
        <v>25</v>
      </c>
      <c r="F5185" s="3">
        <v>408314.6</v>
      </c>
      <c r="G5185" s="1">
        <v>0</v>
      </c>
      <c r="H5185" s="1" t="s">
        <v>26</v>
      </c>
      <c r="I5185" s="10">
        <v>816629.2</v>
      </c>
      <c r="J5185" s="10">
        <v>0</v>
      </c>
      <c r="K5185" s="10">
        <v>0</v>
      </c>
    </row>
    <row r="5186" spans="1:11" x14ac:dyDescent="0.35">
      <c r="A5186" s="1" t="s">
        <v>34168</v>
      </c>
      <c r="B5186" s="1" t="s">
        <v>34169</v>
      </c>
      <c r="C5186" s="1" t="s">
        <v>127166</v>
      </c>
      <c r="D5186" t="s">
        <v>127558</v>
      </c>
      <c r="E5186" s="1" t="s">
        <v>25</v>
      </c>
      <c r="F5186" s="3">
        <v>43123.445</v>
      </c>
      <c r="G5186" s="1">
        <v>0</v>
      </c>
      <c r="H5186" s="1" t="s">
        <v>26</v>
      </c>
      <c r="I5186" s="10">
        <v>86246.89</v>
      </c>
      <c r="J5186" s="10">
        <v>0</v>
      </c>
      <c r="K5186" s="10">
        <v>0</v>
      </c>
    </row>
    <row r="5187" spans="1:11" x14ac:dyDescent="0.35">
      <c r="A5187" s="1" t="s">
        <v>46315</v>
      </c>
      <c r="B5187" s="1" t="s">
        <v>46316</v>
      </c>
      <c r="C5187" s="1" t="s">
        <v>127195</v>
      </c>
      <c r="D5187" t="s">
        <v>127558</v>
      </c>
      <c r="E5187" s="1" t="s">
        <v>25</v>
      </c>
      <c r="F5187" s="3">
        <v>105484.69500000001</v>
      </c>
      <c r="G5187" s="1">
        <v>0</v>
      </c>
      <c r="H5187" s="1" t="s">
        <v>26</v>
      </c>
      <c r="I5187" s="10">
        <v>210969.39</v>
      </c>
      <c r="J5187" s="10">
        <v>0</v>
      </c>
      <c r="K5187" s="10">
        <v>0</v>
      </c>
    </row>
    <row r="5188" spans="1:11" x14ac:dyDescent="0.35">
      <c r="A5188" s="1" t="s">
        <v>33802</v>
      </c>
      <c r="B5188" s="1" t="s">
        <v>33803</v>
      </c>
      <c r="C5188" s="1" t="s">
        <v>5126</v>
      </c>
      <c r="D5188" t="s">
        <v>127558</v>
      </c>
      <c r="E5188" s="1" t="s">
        <v>25</v>
      </c>
      <c r="F5188" s="3">
        <v>198460.04</v>
      </c>
      <c r="G5188" s="1">
        <v>0</v>
      </c>
      <c r="H5188" s="1" t="s">
        <v>26</v>
      </c>
      <c r="I5188" s="10">
        <v>395333</v>
      </c>
      <c r="J5188" s="10">
        <v>0</v>
      </c>
      <c r="K5188" s="10">
        <v>0</v>
      </c>
    </row>
    <row r="5189" spans="1:11" x14ac:dyDescent="0.35">
      <c r="A5189" s="1" t="s">
        <v>16940</v>
      </c>
      <c r="B5189" s="1" t="s">
        <v>16941</v>
      </c>
      <c r="C5189" s="1" t="s">
        <v>127165</v>
      </c>
      <c r="D5189" t="s">
        <v>127558</v>
      </c>
      <c r="E5189" s="1" t="s">
        <v>25</v>
      </c>
      <c r="F5189" s="3">
        <v>66008.77</v>
      </c>
      <c r="G5189" s="1">
        <v>0</v>
      </c>
      <c r="H5189" s="1" t="s">
        <v>26</v>
      </c>
      <c r="I5189" s="10">
        <v>132017.54</v>
      </c>
      <c r="J5189" s="10">
        <v>0</v>
      </c>
      <c r="K5189" s="10">
        <v>0</v>
      </c>
    </row>
    <row r="5190" spans="1:11" x14ac:dyDescent="0.35">
      <c r="A5190" s="1" t="s">
        <v>15398</v>
      </c>
      <c r="B5190" s="1" t="s">
        <v>15399</v>
      </c>
      <c r="C5190" s="1" t="s">
        <v>127165</v>
      </c>
      <c r="D5190" t="s">
        <v>127558</v>
      </c>
      <c r="E5190" s="1" t="s">
        <v>25</v>
      </c>
      <c r="F5190" s="3">
        <v>113752.1</v>
      </c>
      <c r="G5190" s="1">
        <v>1</v>
      </c>
      <c r="H5190" s="1" t="s">
        <v>26</v>
      </c>
      <c r="I5190" s="10">
        <v>227504.2</v>
      </c>
      <c r="J5190" s="10">
        <v>0</v>
      </c>
      <c r="K5190" s="10">
        <v>0</v>
      </c>
    </row>
    <row r="5191" spans="1:11" x14ac:dyDescent="0.35">
      <c r="A5191" s="1" t="s">
        <v>18543</v>
      </c>
      <c r="B5191" s="1" t="s">
        <v>18544</v>
      </c>
      <c r="C5191" s="1" t="s">
        <v>127166</v>
      </c>
      <c r="D5191" t="s">
        <v>127558</v>
      </c>
      <c r="E5191" s="1" t="s">
        <v>25</v>
      </c>
      <c r="F5191" s="3">
        <v>632564.41</v>
      </c>
      <c r="G5191" s="1">
        <v>4</v>
      </c>
      <c r="H5191" s="1" t="s">
        <v>26</v>
      </c>
      <c r="I5191" s="10">
        <v>1265128.82</v>
      </c>
      <c r="J5191" s="10">
        <v>0</v>
      </c>
      <c r="K5191" s="10">
        <v>0</v>
      </c>
    </row>
    <row r="5192" spans="1:11" x14ac:dyDescent="0.35">
      <c r="A5192" s="1" t="s">
        <v>36195</v>
      </c>
      <c r="B5192" s="1" t="s">
        <v>36196</v>
      </c>
      <c r="C5192" s="1" t="s">
        <v>127195</v>
      </c>
      <c r="D5192" t="s">
        <v>127558</v>
      </c>
      <c r="E5192" s="1" t="s">
        <v>25</v>
      </c>
      <c r="F5192" s="3">
        <v>569989.04</v>
      </c>
      <c r="G5192" s="1">
        <v>0</v>
      </c>
      <c r="H5192" s="1" t="s">
        <v>26</v>
      </c>
      <c r="I5192" s="10">
        <v>1139978.08</v>
      </c>
      <c r="J5192" s="10">
        <v>0</v>
      </c>
      <c r="K5192" s="10">
        <v>0</v>
      </c>
    </row>
    <row r="5193" spans="1:11" x14ac:dyDescent="0.35">
      <c r="A5193" s="1" t="s">
        <v>34449</v>
      </c>
      <c r="B5193" s="1" t="s">
        <v>34450</v>
      </c>
      <c r="C5193" s="1" t="s">
        <v>127201</v>
      </c>
      <c r="D5193" t="s">
        <v>127558</v>
      </c>
      <c r="E5193" s="1" t="s">
        <v>25</v>
      </c>
      <c r="F5193" s="3">
        <v>1141569.06</v>
      </c>
      <c r="G5193" s="1">
        <v>6</v>
      </c>
      <c r="H5193" s="1" t="s">
        <v>29</v>
      </c>
      <c r="I5193" s="10">
        <v>0</v>
      </c>
      <c r="J5193" s="10">
        <v>0</v>
      </c>
      <c r="K5193" s="10">
        <v>0</v>
      </c>
    </row>
    <row r="5194" spans="1:11" x14ac:dyDescent="0.35">
      <c r="A5194" s="1" t="s">
        <v>36220</v>
      </c>
      <c r="B5194" s="1" t="s">
        <v>36221</v>
      </c>
      <c r="C5194" s="1" t="s">
        <v>5126</v>
      </c>
      <c r="D5194" t="s">
        <v>127558</v>
      </c>
      <c r="E5194" s="1" t="s">
        <v>25</v>
      </c>
      <c r="F5194" s="3">
        <v>127420.07</v>
      </c>
      <c r="G5194" s="1">
        <v>0</v>
      </c>
      <c r="H5194" s="1" t="s">
        <v>26</v>
      </c>
      <c r="I5194" s="10">
        <v>254840.14</v>
      </c>
      <c r="J5194" s="10">
        <v>0</v>
      </c>
      <c r="K5194" s="10">
        <v>0</v>
      </c>
    </row>
    <row r="5195" spans="1:11" x14ac:dyDescent="0.35">
      <c r="A5195" s="1" t="s">
        <v>39945</v>
      </c>
      <c r="B5195" s="1" t="s">
        <v>39946</v>
      </c>
      <c r="C5195" s="1" t="s">
        <v>127191</v>
      </c>
      <c r="D5195" t="s">
        <v>127558</v>
      </c>
      <c r="E5195" s="1" t="s">
        <v>25</v>
      </c>
      <c r="F5195" s="3">
        <v>1054483.3500000001</v>
      </c>
      <c r="G5195" s="1">
        <v>0</v>
      </c>
      <c r="H5195" s="1" t="s">
        <v>26</v>
      </c>
      <c r="I5195" s="10">
        <v>1654483.35</v>
      </c>
      <c r="J5195" s="10">
        <v>0</v>
      </c>
      <c r="K5195" s="10">
        <v>0</v>
      </c>
    </row>
    <row r="5196" spans="1:11" x14ac:dyDescent="0.35">
      <c r="A5196" s="1" t="s">
        <v>10804</v>
      </c>
      <c r="B5196" s="1" t="s">
        <v>10805</v>
      </c>
      <c r="C5196" s="1" t="s">
        <v>127209</v>
      </c>
      <c r="D5196" t="s">
        <v>127558</v>
      </c>
      <c r="E5196" s="1" t="s">
        <v>25</v>
      </c>
      <c r="F5196" s="3">
        <v>110666.94</v>
      </c>
      <c r="G5196" s="1">
        <v>1</v>
      </c>
      <c r="H5196" s="1" t="s">
        <v>29</v>
      </c>
      <c r="I5196" s="10">
        <v>0</v>
      </c>
      <c r="J5196" s="10">
        <v>482559.49</v>
      </c>
      <c r="K5196" s="10">
        <v>0</v>
      </c>
    </row>
    <row r="5197" spans="1:11" x14ac:dyDescent="0.35">
      <c r="A5197" s="1" t="s">
        <v>27291</v>
      </c>
      <c r="B5197" s="1" t="s">
        <v>27292</v>
      </c>
      <c r="C5197" s="1" t="s">
        <v>5126</v>
      </c>
      <c r="D5197" t="s">
        <v>127558</v>
      </c>
      <c r="E5197" s="1" t="s">
        <v>25</v>
      </c>
      <c r="F5197" s="3">
        <v>480991.07</v>
      </c>
      <c r="G5197" s="1">
        <v>2</v>
      </c>
      <c r="H5197" s="1" t="s">
        <v>26</v>
      </c>
      <c r="I5197" s="10">
        <v>961982.14</v>
      </c>
      <c r="J5197" s="10">
        <v>0</v>
      </c>
      <c r="K5197" s="10">
        <v>0</v>
      </c>
    </row>
    <row r="5198" spans="1:11" x14ac:dyDescent="0.35">
      <c r="A5198" s="1" t="s">
        <v>21431</v>
      </c>
      <c r="B5198" s="1" t="s">
        <v>21432</v>
      </c>
      <c r="C5198" s="1" t="s">
        <v>127166</v>
      </c>
      <c r="D5198" t="s">
        <v>127558</v>
      </c>
      <c r="E5198" s="1" t="s">
        <v>25</v>
      </c>
      <c r="F5198" s="3">
        <v>456930.57500000001</v>
      </c>
      <c r="G5198" s="1">
        <v>2</v>
      </c>
      <c r="H5198" s="1" t="s">
        <v>26</v>
      </c>
      <c r="I5198" s="10">
        <v>913861.15</v>
      </c>
      <c r="J5198" s="10">
        <v>0</v>
      </c>
      <c r="K5198" s="10">
        <v>0</v>
      </c>
    </row>
    <row r="5199" spans="1:11" x14ac:dyDescent="0.35">
      <c r="A5199" s="1" t="s">
        <v>31263</v>
      </c>
      <c r="B5199" s="1" t="s">
        <v>31264</v>
      </c>
      <c r="C5199" s="1" t="s">
        <v>127183</v>
      </c>
      <c r="D5199" t="s">
        <v>127558</v>
      </c>
      <c r="E5199" s="1" t="s">
        <v>25</v>
      </c>
      <c r="F5199" s="3">
        <v>35203.5</v>
      </c>
      <c r="G5199" s="1">
        <v>1</v>
      </c>
      <c r="H5199" s="1" t="s">
        <v>26</v>
      </c>
      <c r="I5199" s="10">
        <v>70407</v>
      </c>
      <c r="J5199" s="10">
        <v>0</v>
      </c>
      <c r="K5199" s="10">
        <v>0</v>
      </c>
    </row>
    <row r="5200" spans="1:11" x14ac:dyDescent="0.35">
      <c r="A5200" s="1" t="s">
        <v>49244</v>
      </c>
      <c r="B5200" s="1" t="s">
        <v>49245</v>
      </c>
      <c r="C5200" s="1" t="s">
        <v>127184</v>
      </c>
      <c r="D5200" t="s">
        <v>127558</v>
      </c>
      <c r="E5200" s="1" t="s">
        <v>25</v>
      </c>
      <c r="F5200" s="3">
        <v>2076028.37</v>
      </c>
      <c r="G5200" s="1">
        <v>1</v>
      </c>
      <c r="H5200" s="1" t="s">
        <v>26</v>
      </c>
      <c r="I5200" s="10">
        <v>4151883.62</v>
      </c>
      <c r="J5200" s="10">
        <v>0</v>
      </c>
      <c r="K5200" s="10">
        <v>0</v>
      </c>
    </row>
    <row r="5201" spans="1:11" x14ac:dyDescent="0.35">
      <c r="A5201" s="1" t="s">
        <v>13617</v>
      </c>
      <c r="B5201" s="1" t="s">
        <v>13618</v>
      </c>
      <c r="C5201" s="1" t="s">
        <v>127195</v>
      </c>
      <c r="D5201" t="s">
        <v>127558</v>
      </c>
      <c r="E5201" s="1" t="s">
        <v>25</v>
      </c>
      <c r="F5201" s="3">
        <v>80706.41</v>
      </c>
      <c r="G5201" s="1">
        <v>0</v>
      </c>
      <c r="H5201" s="1" t="s">
        <v>26</v>
      </c>
      <c r="I5201" s="10">
        <v>161412.82</v>
      </c>
      <c r="J5201" s="10">
        <v>0</v>
      </c>
      <c r="K5201" s="10">
        <v>0</v>
      </c>
    </row>
    <row r="5202" spans="1:11" x14ac:dyDescent="0.35">
      <c r="A5202" s="1" t="s">
        <v>48735</v>
      </c>
      <c r="B5202" s="1" t="s">
        <v>48736</v>
      </c>
      <c r="C5202" s="1" t="s">
        <v>127184</v>
      </c>
      <c r="D5202" t="s">
        <v>127558</v>
      </c>
      <c r="E5202" s="1" t="s">
        <v>25</v>
      </c>
      <c r="F5202" s="3">
        <v>73178.69</v>
      </c>
      <c r="G5202" s="1">
        <v>1</v>
      </c>
      <c r="H5202" s="1" t="s">
        <v>26</v>
      </c>
      <c r="I5202" s="10">
        <v>146357.38</v>
      </c>
      <c r="J5202" s="10">
        <v>0</v>
      </c>
      <c r="K5202" s="10">
        <v>0</v>
      </c>
    </row>
    <row r="5203" spans="1:11" x14ac:dyDescent="0.35">
      <c r="A5203" s="1" t="s">
        <v>11863</v>
      </c>
      <c r="B5203" s="1" t="s">
        <v>11864</v>
      </c>
      <c r="C5203" s="1" t="s">
        <v>127174</v>
      </c>
      <c r="D5203" t="s">
        <v>127558</v>
      </c>
      <c r="E5203" s="1" t="s">
        <v>25</v>
      </c>
      <c r="F5203" s="3">
        <v>324762.64500000002</v>
      </c>
      <c r="G5203" s="1">
        <v>4</v>
      </c>
      <c r="H5203" s="1" t="s">
        <v>26</v>
      </c>
      <c r="I5203" s="10">
        <v>646942.54</v>
      </c>
      <c r="J5203" s="10">
        <v>0</v>
      </c>
      <c r="K5203" s="10">
        <v>0</v>
      </c>
    </row>
    <row r="5204" spans="1:11" x14ac:dyDescent="0.35">
      <c r="A5204" s="1" t="s">
        <v>41629</v>
      </c>
      <c r="B5204" s="1" t="s">
        <v>41630</v>
      </c>
      <c r="C5204" s="1" t="s">
        <v>127167</v>
      </c>
      <c r="D5204" t="s">
        <v>127558</v>
      </c>
      <c r="E5204" s="1" t="s">
        <v>25</v>
      </c>
      <c r="F5204" s="3">
        <v>438870.47499999998</v>
      </c>
      <c r="G5204" s="1">
        <v>0</v>
      </c>
      <c r="H5204" s="1" t="s">
        <v>26</v>
      </c>
      <c r="I5204" s="10">
        <v>877740.94</v>
      </c>
      <c r="J5204" s="10">
        <v>0</v>
      </c>
      <c r="K5204" s="10">
        <v>0</v>
      </c>
    </row>
    <row r="5205" spans="1:11" x14ac:dyDescent="0.35">
      <c r="A5205" s="1" t="s">
        <v>24250</v>
      </c>
      <c r="B5205" s="1" t="s">
        <v>24251</v>
      </c>
      <c r="C5205" s="1" t="s">
        <v>127191</v>
      </c>
      <c r="D5205" t="s">
        <v>127558</v>
      </c>
      <c r="E5205" s="1" t="s">
        <v>25</v>
      </c>
      <c r="F5205" s="3">
        <v>55055.66</v>
      </c>
      <c r="G5205" s="1">
        <v>0</v>
      </c>
      <c r="H5205" s="1" t="s">
        <v>26</v>
      </c>
      <c r="I5205" s="10">
        <v>0</v>
      </c>
      <c r="J5205" s="10">
        <v>0</v>
      </c>
      <c r="K5205" s="10">
        <v>0</v>
      </c>
    </row>
    <row r="5206" spans="1:11" x14ac:dyDescent="0.35">
      <c r="A5206" s="1" t="s">
        <v>11519</v>
      </c>
      <c r="B5206" s="1" t="s">
        <v>11520</v>
      </c>
      <c r="C5206" s="1" t="s">
        <v>127182</v>
      </c>
      <c r="D5206" t="s">
        <v>127559</v>
      </c>
      <c r="E5206" s="1" t="s">
        <v>25</v>
      </c>
      <c r="F5206" s="3">
        <v>12369712.5</v>
      </c>
      <c r="G5206" s="1">
        <v>4</v>
      </c>
      <c r="H5206" s="1" t="s">
        <v>26</v>
      </c>
      <c r="I5206" s="10">
        <v>10000000</v>
      </c>
      <c r="J5206" s="10">
        <v>0</v>
      </c>
      <c r="K5206" s="10">
        <v>0</v>
      </c>
    </row>
    <row r="5207" spans="1:11" x14ac:dyDescent="0.35">
      <c r="A5207" s="1" t="s">
        <v>17298</v>
      </c>
      <c r="B5207" s="1" t="s">
        <v>17299</v>
      </c>
      <c r="C5207" s="1" t="s">
        <v>127166</v>
      </c>
      <c r="D5207" t="s">
        <v>127558</v>
      </c>
      <c r="E5207" s="1" t="s">
        <v>25</v>
      </c>
      <c r="F5207" s="3">
        <v>623353.57999999996</v>
      </c>
      <c r="G5207" s="1">
        <v>0</v>
      </c>
      <c r="H5207" s="1" t="s">
        <v>29</v>
      </c>
      <c r="I5207" s="10">
        <v>0</v>
      </c>
      <c r="J5207" s="10">
        <v>530180.32999999996</v>
      </c>
      <c r="K5207" s="10">
        <v>551918</v>
      </c>
    </row>
    <row r="5208" spans="1:11" x14ac:dyDescent="0.35">
      <c r="A5208" s="1" t="s">
        <v>23462</v>
      </c>
      <c r="B5208" s="1" t="s">
        <v>23463</v>
      </c>
      <c r="C5208" s="1" t="s">
        <v>127166</v>
      </c>
      <c r="D5208" t="s">
        <v>127558</v>
      </c>
      <c r="E5208" s="1" t="s">
        <v>25</v>
      </c>
      <c r="F5208" s="3">
        <v>544224.15</v>
      </c>
      <c r="G5208" s="1">
        <v>0</v>
      </c>
      <c r="H5208" s="1" t="s">
        <v>26</v>
      </c>
      <c r="I5208" s="10">
        <v>0</v>
      </c>
      <c r="J5208" s="10">
        <v>0</v>
      </c>
      <c r="K5208" s="10">
        <v>0</v>
      </c>
    </row>
    <row r="5209" spans="1:11" x14ac:dyDescent="0.35">
      <c r="A5209" s="1" t="s">
        <v>16103</v>
      </c>
      <c r="B5209" s="1" t="s">
        <v>16104</v>
      </c>
      <c r="C5209" s="1" t="s">
        <v>127193</v>
      </c>
      <c r="D5209" s="1" t="s">
        <v>84</v>
      </c>
      <c r="E5209" s="1" t="s">
        <v>25</v>
      </c>
      <c r="F5209" s="3">
        <v>103947686.5</v>
      </c>
      <c r="G5209" s="1">
        <v>32</v>
      </c>
      <c r="H5209" s="1" t="s">
        <v>29</v>
      </c>
      <c r="I5209" s="10">
        <v>0</v>
      </c>
      <c r="J5209" s="10">
        <v>211193761.59999999</v>
      </c>
      <c r="K5209" s="10">
        <v>194368322.87</v>
      </c>
    </row>
    <row r="5210" spans="1:11" x14ac:dyDescent="0.35">
      <c r="A5210" s="1" t="s">
        <v>42375</v>
      </c>
      <c r="B5210" s="1" t="s">
        <v>42376</v>
      </c>
      <c r="C5210" s="1" t="s">
        <v>5126</v>
      </c>
      <c r="D5210" t="s">
        <v>127558</v>
      </c>
      <c r="E5210" s="1" t="s">
        <v>25</v>
      </c>
      <c r="F5210" s="3">
        <v>207445.13</v>
      </c>
      <c r="G5210" s="1">
        <v>1</v>
      </c>
      <c r="H5210" s="1" t="s">
        <v>26</v>
      </c>
      <c r="I5210" s="10">
        <v>414890.26</v>
      </c>
      <c r="J5210" s="10">
        <v>0</v>
      </c>
      <c r="K5210" s="10">
        <v>0</v>
      </c>
    </row>
    <row r="5211" spans="1:11" x14ac:dyDescent="0.35">
      <c r="A5211" s="1" t="s">
        <v>1855</v>
      </c>
      <c r="B5211" s="1" t="s">
        <v>1856</v>
      </c>
      <c r="C5211" s="1" t="s">
        <v>127174</v>
      </c>
      <c r="D5211" t="s">
        <v>127558</v>
      </c>
      <c r="E5211" s="1" t="s">
        <v>25</v>
      </c>
      <c r="F5211" s="3">
        <v>1060000.865</v>
      </c>
      <c r="G5211" s="1">
        <v>3</v>
      </c>
      <c r="H5211" s="1" t="s">
        <v>26</v>
      </c>
      <c r="I5211" s="10">
        <v>2120001.73</v>
      </c>
      <c r="J5211" s="10">
        <v>0</v>
      </c>
      <c r="K5211" s="10">
        <v>0</v>
      </c>
    </row>
    <row r="5212" spans="1:11" x14ac:dyDescent="0.35">
      <c r="A5212" s="1" t="s">
        <v>37090</v>
      </c>
      <c r="B5212" s="1" t="s">
        <v>37091</v>
      </c>
      <c r="C5212" s="1" t="s">
        <v>127184</v>
      </c>
      <c r="D5212" t="s">
        <v>127558</v>
      </c>
      <c r="E5212" s="1" t="s">
        <v>25</v>
      </c>
      <c r="F5212" s="3">
        <v>777677.07499999995</v>
      </c>
      <c r="G5212" s="1">
        <v>0</v>
      </c>
      <c r="H5212" s="1" t="s">
        <v>26</v>
      </c>
      <c r="I5212" s="10">
        <v>1555289.3</v>
      </c>
      <c r="J5212" s="10">
        <v>0</v>
      </c>
      <c r="K5212" s="10">
        <v>0</v>
      </c>
    </row>
    <row r="5213" spans="1:11" x14ac:dyDescent="0.35">
      <c r="A5213" s="1" t="s">
        <v>21170</v>
      </c>
      <c r="B5213" s="1" t="s">
        <v>21171</v>
      </c>
      <c r="C5213" s="1" t="s">
        <v>127209</v>
      </c>
      <c r="D5213" t="s">
        <v>127558</v>
      </c>
      <c r="E5213" s="1" t="s">
        <v>25</v>
      </c>
      <c r="F5213" s="3">
        <v>87544.11</v>
      </c>
      <c r="G5213" s="1">
        <v>1</v>
      </c>
      <c r="H5213" s="1" t="s">
        <v>26</v>
      </c>
      <c r="I5213" s="10">
        <v>175088.22</v>
      </c>
      <c r="J5213" s="10">
        <v>0</v>
      </c>
      <c r="K5213" s="10">
        <v>0</v>
      </c>
    </row>
    <row r="5214" spans="1:11" x14ac:dyDescent="0.35">
      <c r="A5214" s="1" t="s">
        <v>48625</v>
      </c>
      <c r="B5214" s="1" t="s">
        <v>48626</v>
      </c>
      <c r="C5214" s="1" t="s">
        <v>5126</v>
      </c>
      <c r="D5214" t="s">
        <v>127558</v>
      </c>
      <c r="E5214" s="1" t="s">
        <v>25</v>
      </c>
      <c r="F5214" s="3">
        <v>144602.07999999999</v>
      </c>
      <c r="G5214" s="1">
        <v>0</v>
      </c>
      <c r="H5214" s="1" t="s">
        <v>26</v>
      </c>
      <c r="I5214" s="10">
        <v>289204.15999999997</v>
      </c>
      <c r="J5214" s="10">
        <v>0</v>
      </c>
      <c r="K5214" s="10">
        <v>0</v>
      </c>
    </row>
    <row r="5215" spans="1:11" x14ac:dyDescent="0.35">
      <c r="A5215" s="1" t="s">
        <v>51522</v>
      </c>
      <c r="B5215" s="1" t="s">
        <v>51523</v>
      </c>
      <c r="C5215" s="1" t="s">
        <v>127185</v>
      </c>
      <c r="D5215" t="s">
        <v>127558</v>
      </c>
      <c r="E5215" s="1" t="s">
        <v>25</v>
      </c>
      <c r="F5215" s="3">
        <v>705208.82</v>
      </c>
      <c r="G5215" s="1">
        <v>0</v>
      </c>
      <c r="H5215" s="1"/>
      <c r="I5215" s="10">
        <v>0</v>
      </c>
      <c r="J5215" s="10">
        <v>0</v>
      </c>
      <c r="K5215" s="10">
        <v>0</v>
      </c>
    </row>
    <row r="5216" spans="1:11" x14ac:dyDescent="0.35">
      <c r="A5216" s="1" t="s">
        <v>8063</v>
      </c>
      <c r="B5216" s="1" t="s">
        <v>8064</v>
      </c>
      <c r="C5216" s="1" t="s">
        <v>127174</v>
      </c>
      <c r="D5216" t="s">
        <v>127558</v>
      </c>
      <c r="E5216" s="1" t="s">
        <v>25</v>
      </c>
      <c r="F5216" s="3">
        <v>703319.36</v>
      </c>
      <c r="G5216" s="1">
        <v>0</v>
      </c>
      <c r="H5216" s="1" t="s">
        <v>26</v>
      </c>
      <c r="I5216" s="10">
        <v>1401045.42</v>
      </c>
      <c r="J5216" s="10">
        <v>0</v>
      </c>
      <c r="K5216" s="10">
        <v>0</v>
      </c>
    </row>
    <row r="5217" spans="1:11" x14ac:dyDescent="0.35">
      <c r="A5217" s="1" t="s">
        <v>39030</v>
      </c>
      <c r="B5217" s="1" t="s">
        <v>39031</v>
      </c>
      <c r="C5217" s="1" t="s">
        <v>127193</v>
      </c>
      <c r="D5217" t="s">
        <v>127558</v>
      </c>
      <c r="E5217" s="1" t="s">
        <v>25</v>
      </c>
      <c r="F5217" s="3">
        <v>75519.08</v>
      </c>
      <c r="G5217" s="1">
        <v>0</v>
      </c>
      <c r="H5217" s="1" t="s">
        <v>26</v>
      </c>
      <c r="I5217" s="10">
        <v>151038.16</v>
      </c>
      <c r="J5217" s="10">
        <v>0</v>
      </c>
      <c r="K5217" s="10">
        <v>0</v>
      </c>
    </row>
    <row r="5218" spans="1:11" x14ac:dyDescent="0.35">
      <c r="A5218" s="1" t="s">
        <v>14194</v>
      </c>
      <c r="B5218" s="1" t="s">
        <v>14195</v>
      </c>
      <c r="C5218" s="1" t="s">
        <v>127184</v>
      </c>
      <c r="D5218" t="s">
        <v>127558</v>
      </c>
      <c r="E5218" s="1" t="s">
        <v>25</v>
      </c>
      <c r="F5218" s="3">
        <v>207690.58</v>
      </c>
      <c r="G5218" s="1">
        <v>1</v>
      </c>
      <c r="H5218" s="1" t="s">
        <v>26</v>
      </c>
      <c r="I5218" s="10">
        <v>415363.84000000003</v>
      </c>
      <c r="J5218" s="10">
        <v>0</v>
      </c>
      <c r="K5218" s="10">
        <v>0</v>
      </c>
    </row>
    <row r="5219" spans="1:11" x14ac:dyDescent="0.35">
      <c r="A5219" s="1" t="s">
        <v>7533</v>
      </c>
      <c r="B5219" s="1" t="s">
        <v>7534</v>
      </c>
      <c r="C5219" s="1" t="s">
        <v>127193</v>
      </c>
      <c r="D5219" t="s">
        <v>127558</v>
      </c>
      <c r="E5219" s="1" t="s">
        <v>25</v>
      </c>
      <c r="F5219" s="3">
        <v>97286.34</v>
      </c>
      <c r="G5219" s="1">
        <v>0</v>
      </c>
      <c r="H5219" s="1" t="s">
        <v>26</v>
      </c>
      <c r="I5219" s="10">
        <v>0</v>
      </c>
      <c r="J5219" s="10">
        <v>0</v>
      </c>
      <c r="K5219" s="10">
        <v>0</v>
      </c>
    </row>
    <row r="5220" spans="1:11" x14ac:dyDescent="0.35">
      <c r="A5220" s="1" t="s">
        <v>16501</v>
      </c>
      <c r="B5220" s="1" t="s">
        <v>16502</v>
      </c>
      <c r="C5220" s="1" t="s">
        <v>127166</v>
      </c>
      <c r="D5220" t="s">
        <v>127558</v>
      </c>
      <c r="E5220" s="1" t="s">
        <v>25</v>
      </c>
      <c r="F5220" s="3">
        <v>291606.59499999997</v>
      </c>
      <c r="G5220" s="1">
        <v>1</v>
      </c>
      <c r="H5220" s="1" t="s">
        <v>26</v>
      </c>
      <c r="I5220" s="10">
        <v>583213.18999999994</v>
      </c>
      <c r="J5220" s="10">
        <v>0</v>
      </c>
      <c r="K5220" s="10">
        <v>0</v>
      </c>
    </row>
    <row r="5221" spans="1:11" x14ac:dyDescent="0.35">
      <c r="A5221" s="1" t="s">
        <v>127483</v>
      </c>
      <c r="B5221" s="1" t="s">
        <v>127452</v>
      </c>
      <c r="C5221" s="1" t="s">
        <v>127201</v>
      </c>
      <c r="D5221" t="s">
        <v>127558</v>
      </c>
      <c r="E5221" s="1" t="s">
        <v>25</v>
      </c>
      <c r="F5221" s="3">
        <v>4273989.8600000003</v>
      </c>
      <c r="G5221" s="1">
        <v>12</v>
      </c>
      <c r="H5221" s="1" t="s">
        <v>26</v>
      </c>
      <c r="I5221" s="10">
        <v>8547979.7200000007</v>
      </c>
      <c r="J5221" s="10">
        <v>0</v>
      </c>
      <c r="K5221" s="10">
        <v>0</v>
      </c>
    </row>
    <row r="5222" spans="1:11" x14ac:dyDescent="0.35">
      <c r="A5222" s="1" t="s">
        <v>15359</v>
      </c>
      <c r="B5222" s="1" t="s">
        <v>15360</v>
      </c>
      <c r="C5222" s="1" t="s">
        <v>127200</v>
      </c>
      <c r="D5222" t="s">
        <v>127558</v>
      </c>
      <c r="E5222" s="1" t="s">
        <v>25</v>
      </c>
      <c r="F5222" s="3">
        <v>2960037</v>
      </c>
      <c r="G5222" s="1">
        <v>1</v>
      </c>
      <c r="H5222" s="1" t="s">
        <v>26</v>
      </c>
      <c r="I5222" s="10">
        <v>5920074</v>
      </c>
      <c r="J5222" s="10">
        <v>0</v>
      </c>
      <c r="K5222" s="10">
        <v>0</v>
      </c>
    </row>
    <row r="5223" spans="1:11" x14ac:dyDescent="0.35">
      <c r="A5223" s="1" t="s">
        <v>35149</v>
      </c>
      <c r="B5223" s="1" t="s">
        <v>35150</v>
      </c>
      <c r="C5223" s="1" t="s">
        <v>127166</v>
      </c>
      <c r="D5223" t="s">
        <v>127558</v>
      </c>
      <c r="E5223" s="1" t="s">
        <v>25</v>
      </c>
      <c r="F5223" s="3">
        <v>224775.72</v>
      </c>
      <c r="G5223" s="1">
        <v>0</v>
      </c>
      <c r="H5223" s="1" t="s">
        <v>26</v>
      </c>
      <c r="I5223" s="10">
        <v>449551.44</v>
      </c>
      <c r="J5223" s="10">
        <v>0</v>
      </c>
      <c r="K5223" s="10">
        <v>0</v>
      </c>
    </row>
    <row r="5224" spans="1:11" x14ac:dyDescent="0.35">
      <c r="A5224" s="1" t="s">
        <v>41581</v>
      </c>
      <c r="B5224" s="1" t="s">
        <v>41582</v>
      </c>
      <c r="C5224" s="1" t="s">
        <v>127165</v>
      </c>
      <c r="D5224" t="s">
        <v>127558</v>
      </c>
      <c r="E5224" s="1" t="s">
        <v>25</v>
      </c>
      <c r="F5224" s="3">
        <v>44216.83</v>
      </c>
      <c r="G5224" s="1">
        <v>1</v>
      </c>
      <c r="H5224" s="1" t="s">
        <v>26</v>
      </c>
      <c r="I5224" s="10">
        <v>88433.66</v>
      </c>
      <c r="J5224" s="10">
        <v>0</v>
      </c>
      <c r="K5224" s="10">
        <v>0</v>
      </c>
    </row>
    <row r="5225" spans="1:11" x14ac:dyDescent="0.35">
      <c r="A5225" s="1" t="s">
        <v>25381</v>
      </c>
      <c r="B5225" s="1" t="s">
        <v>25382</v>
      </c>
      <c r="C5225" s="1" t="s">
        <v>127209</v>
      </c>
      <c r="D5225" t="s">
        <v>127558</v>
      </c>
      <c r="E5225" s="1" t="s">
        <v>25</v>
      </c>
      <c r="F5225" s="3">
        <v>597644.47499999998</v>
      </c>
      <c r="G5225" s="1">
        <v>0</v>
      </c>
      <c r="H5225" s="1" t="s">
        <v>26</v>
      </c>
      <c r="I5225" s="10">
        <v>1195288.95</v>
      </c>
      <c r="J5225" s="10">
        <v>0</v>
      </c>
      <c r="K5225" s="10">
        <v>0</v>
      </c>
    </row>
    <row r="5226" spans="1:11" x14ac:dyDescent="0.35">
      <c r="A5226" s="1" t="s">
        <v>5057</v>
      </c>
      <c r="B5226" s="1" t="s">
        <v>5058</v>
      </c>
      <c r="C5226" s="1" t="s">
        <v>127201</v>
      </c>
      <c r="D5226" t="s">
        <v>127558</v>
      </c>
      <c r="E5226" s="1" t="s">
        <v>25</v>
      </c>
      <c r="F5226" s="3">
        <v>2547016.0099999998</v>
      </c>
      <c r="G5226" s="1">
        <v>0</v>
      </c>
      <c r="H5226" s="1" t="s">
        <v>26</v>
      </c>
      <c r="I5226" s="10">
        <v>5094032.0199999996</v>
      </c>
      <c r="J5226" s="10">
        <v>0</v>
      </c>
      <c r="K5226" s="10">
        <v>0</v>
      </c>
    </row>
    <row r="5227" spans="1:11" x14ac:dyDescent="0.35">
      <c r="A5227" s="1" t="s">
        <v>35776</v>
      </c>
      <c r="B5227" s="1" t="s">
        <v>35777</v>
      </c>
      <c r="C5227" s="1" t="s">
        <v>127209</v>
      </c>
      <c r="D5227" t="s">
        <v>127558</v>
      </c>
      <c r="E5227" s="1" t="s">
        <v>25</v>
      </c>
      <c r="F5227" s="3">
        <v>203588.44500000001</v>
      </c>
      <c r="G5227" s="1">
        <v>0</v>
      </c>
      <c r="H5227" s="1" t="s">
        <v>26</v>
      </c>
      <c r="I5227" s="10">
        <v>0</v>
      </c>
      <c r="J5227" s="10">
        <v>0</v>
      </c>
      <c r="K5227" s="10">
        <v>0</v>
      </c>
    </row>
    <row r="5228" spans="1:11" x14ac:dyDescent="0.35">
      <c r="A5228" s="1" t="s">
        <v>37854</v>
      </c>
      <c r="B5228" s="1" t="s">
        <v>37855</v>
      </c>
      <c r="C5228" s="1" t="s">
        <v>127166</v>
      </c>
      <c r="D5228" t="s">
        <v>127558</v>
      </c>
      <c r="E5228" s="1" t="s">
        <v>25</v>
      </c>
      <c r="F5228" s="3">
        <v>61178.77</v>
      </c>
      <c r="G5228" s="1">
        <v>3</v>
      </c>
      <c r="H5228" s="1" t="s">
        <v>26</v>
      </c>
      <c r="I5228" s="10">
        <v>122357.54</v>
      </c>
      <c r="J5228" s="10">
        <v>0</v>
      </c>
      <c r="K5228" s="10">
        <v>0</v>
      </c>
    </row>
    <row r="5229" spans="1:11" x14ac:dyDescent="0.35">
      <c r="A5229" s="1" t="s">
        <v>32071</v>
      </c>
      <c r="B5229" s="1" t="s">
        <v>32072</v>
      </c>
      <c r="C5229" s="1" t="s">
        <v>127187</v>
      </c>
      <c r="D5229" t="s">
        <v>127558</v>
      </c>
      <c r="E5229" s="1" t="s">
        <v>25</v>
      </c>
      <c r="F5229" s="3">
        <v>1254281.7849999999</v>
      </c>
      <c r="G5229" s="1">
        <v>5</v>
      </c>
      <c r="H5229" s="1" t="s">
        <v>26</v>
      </c>
      <c r="I5229" s="10">
        <v>2504577.56</v>
      </c>
      <c r="J5229" s="10">
        <v>0</v>
      </c>
      <c r="K5229" s="10">
        <v>0</v>
      </c>
    </row>
    <row r="5230" spans="1:11" x14ac:dyDescent="0.35">
      <c r="A5230" s="1" t="s">
        <v>33121</v>
      </c>
      <c r="B5230" s="1" t="s">
        <v>33122</v>
      </c>
      <c r="C5230" s="1" t="s">
        <v>127193</v>
      </c>
      <c r="D5230" t="s">
        <v>127558</v>
      </c>
      <c r="E5230" s="1" t="s">
        <v>25</v>
      </c>
      <c r="F5230" s="3">
        <v>1192090.78</v>
      </c>
      <c r="G5230" s="1">
        <v>1</v>
      </c>
      <c r="H5230" s="1" t="s">
        <v>26</v>
      </c>
      <c r="I5230" s="10">
        <v>2384181.56</v>
      </c>
      <c r="J5230" s="10">
        <v>0</v>
      </c>
      <c r="K5230" s="10">
        <v>0</v>
      </c>
    </row>
    <row r="5231" spans="1:11" x14ac:dyDescent="0.35">
      <c r="A5231" s="1" t="s">
        <v>2162</v>
      </c>
      <c r="B5231" s="1" t="s">
        <v>2163</v>
      </c>
      <c r="C5231" s="1" t="s">
        <v>127184</v>
      </c>
      <c r="D5231" t="s">
        <v>127558</v>
      </c>
      <c r="E5231" s="1" t="s">
        <v>25</v>
      </c>
      <c r="F5231" s="3">
        <v>822953.09</v>
      </c>
      <c r="G5231" s="1">
        <v>0</v>
      </c>
      <c r="H5231" s="1" t="s">
        <v>26</v>
      </c>
      <c r="I5231" s="10">
        <v>1645906.18</v>
      </c>
      <c r="J5231" s="10">
        <v>0</v>
      </c>
      <c r="K5231" s="10">
        <v>0</v>
      </c>
    </row>
    <row r="5232" spans="1:11" x14ac:dyDescent="0.35">
      <c r="A5232" s="1" t="s">
        <v>22455</v>
      </c>
      <c r="B5232" s="1" t="s">
        <v>22456</v>
      </c>
      <c r="C5232" s="1" t="s">
        <v>127183</v>
      </c>
      <c r="D5232" t="s">
        <v>127558</v>
      </c>
      <c r="E5232" s="1" t="s">
        <v>25</v>
      </c>
      <c r="F5232" s="3">
        <v>789732.26500000001</v>
      </c>
      <c r="G5232" s="1">
        <v>1</v>
      </c>
      <c r="H5232" s="1" t="s">
        <v>26</v>
      </c>
      <c r="I5232" s="10">
        <v>1579464.53</v>
      </c>
      <c r="J5232" s="10">
        <v>0</v>
      </c>
      <c r="K5232" s="10">
        <v>0</v>
      </c>
    </row>
    <row r="5233" spans="1:11" x14ac:dyDescent="0.35">
      <c r="A5233" s="1" t="s">
        <v>11755</v>
      </c>
      <c r="B5233" s="1" t="s">
        <v>11756</v>
      </c>
      <c r="C5233" s="1" t="s">
        <v>127191</v>
      </c>
      <c r="D5233" t="s">
        <v>127558</v>
      </c>
      <c r="E5233" s="1" t="s">
        <v>25</v>
      </c>
      <c r="F5233" s="3">
        <v>1564533.22</v>
      </c>
      <c r="G5233" s="1">
        <v>1</v>
      </c>
      <c r="H5233" s="1" t="s">
        <v>26</v>
      </c>
      <c r="I5233" s="10">
        <v>3129066.44</v>
      </c>
      <c r="J5233" s="10">
        <v>0</v>
      </c>
      <c r="K5233" s="10">
        <v>0</v>
      </c>
    </row>
    <row r="5234" spans="1:11" x14ac:dyDescent="0.35">
      <c r="A5234" s="1" t="s">
        <v>26881</v>
      </c>
      <c r="B5234" s="1" t="s">
        <v>26882</v>
      </c>
      <c r="C5234" s="1" t="s">
        <v>127201</v>
      </c>
      <c r="D5234" t="s">
        <v>127558</v>
      </c>
      <c r="E5234" s="1" t="s">
        <v>25</v>
      </c>
      <c r="F5234" s="3">
        <v>1142401.1100000001</v>
      </c>
      <c r="G5234" s="1">
        <v>1</v>
      </c>
      <c r="H5234" s="1" t="s">
        <v>26</v>
      </c>
      <c r="I5234" s="10">
        <v>2284802.2200000002</v>
      </c>
      <c r="J5234" s="10">
        <v>0</v>
      </c>
      <c r="K5234" s="10">
        <v>0</v>
      </c>
    </row>
    <row r="5235" spans="1:11" x14ac:dyDescent="0.35">
      <c r="A5235" s="1" t="s">
        <v>12872</v>
      </c>
      <c r="B5235" s="1" t="s">
        <v>12873</v>
      </c>
      <c r="C5235" s="1" t="s">
        <v>127193</v>
      </c>
      <c r="D5235" t="s">
        <v>127558</v>
      </c>
      <c r="E5235" s="1" t="s">
        <v>25</v>
      </c>
      <c r="F5235" s="3">
        <v>223225.49</v>
      </c>
      <c r="G5235" s="1">
        <v>0</v>
      </c>
      <c r="H5235" s="1" t="s">
        <v>29</v>
      </c>
      <c r="I5235" s="10">
        <v>0</v>
      </c>
      <c r="J5235" s="10">
        <v>0</v>
      </c>
      <c r="K5235" s="10">
        <v>0</v>
      </c>
    </row>
    <row r="5236" spans="1:11" x14ac:dyDescent="0.35">
      <c r="A5236" s="1" t="s">
        <v>474</v>
      </c>
      <c r="B5236" s="1" t="s">
        <v>475</v>
      </c>
      <c r="C5236" s="1" t="s">
        <v>127201</v>
      </c>
      <c r="D5236" t="s">
        <v>127558</v>
      </c>
      <c r="E5236" s="1" t="s">
        <v>25</v>
      </c>
      <c r="F5236" s="3">
        <v>608939.84</v>
      </c>
      <c r="G5236" s="1">
        <v>7</v>
      </c>
      <c r="H5236" s="1" t="s">
        <v>26</v>
      </c>
      <c r="I5236" s="10">
        <v>1217879.68</v>
      </c>
      <c r="J5236" s="10">
        <v>0</v>
      </c>
      <c r="K5236" s="10">
        <v>0</v>
      </c>
    </row>
    <row r="5237" spans="1:11" x14ac:dyDescent="0.35">
      <c r="A5237" s="1" t="s">
        <v>13924</v>
      </c>
      <c r="B5237" s="1" t="s">
        <v>13925</v>
      </c>
      <c r="C5237" s="1" t="s">
        <v>127183</v>
      </c>
      <c r="D5237" s="1" t="s">
        <v>84</v>
      </c>
      <c r="E5237" s="1" t="s">
        <v>25</v>
      </c>
      <c r="F5237" s="3">
        <v>36646182.5</v>
      </c>
      <c r="G5237" s="1">
        <v>12</v>
      </c>
      <c r="H5237" s="1" t="s">
        <v>29</v>
      </c>
      <c r="I5237" s="10">
        <v>0</v>
      </c>
      <c r="J5237" s="10">
        <v>49106350</v>
      </c>
      <c r="K5237" s="10">
        <v>0</v>
      </c>
    </row>
    <row r="5238" spans="1:11" x14ac:dyDescent="0.35">
      <c r="A5238" s="1" t="s">
        <v>18872</v>
      </c>
      <c r="B5238" s="1" t="s">
        <v>18873</v>
      </c>
      <c r="C5238" s="1" t="s">
        <v>127195</v>
      </c>
      <c r="D5238" t="s">
        <v>127558</v>
      </c>
      <c r="E5238" s="1" t="s">
        <v>25</v>
      </c>
      <c r="F5238" s="3">
        <v>643615.93999999994</v>
      </c>
      <c r="G5238" s="1">
        <v>1</v>
      </c>
      <c r="H5238" s="1" t="s">
        <v>26</v>
      </c>
      <c r="I5238" s="10">
        <v>1287231.8799999999</v>
      </c>
      <c r="J5238" s="10">
        <v>0</v>
      </c>
      <c r="K5238" s="10">
        <v>0</v>
      </c>
    </row>
    <row r="5239" spans="1:11" x14ac:dyDescent="0.35">
      <c r="A5239" s="1" t="s">
        <v>17702</v>
      </c>
      <c r="B5239" s="1" t="s">
        <v>17703</v>
      </c>
      <c r="C5239" s="1" t="s">
        <v>127183</v>
      </c>
      <c r="D5239" t="s">
        <v>127558</v>
      </c>
      <c r="E5239" s="1" t="s">
        <v>25</v>
      </c>
      <c r="F5239" s="3">
        <v>655719.99</v>
      </c>
      <c r="G5239" s="1">
        <v>0</v>
      </c>
      <c r="H5239" s="1" t="s">
        <v>29</v>
      </c>
      <c r="I5239" s="10">
        <v>0</v>
      </c>
      <c r="J5239" s="10">
        <v>50000</v>
      </c>
      <c r="K5239" s="10">
        <v>0</v>
      </c>
    </row>
    <row r="5240" spans="1:11" x14ac:dyDescent="0.35">
      <c r="A5240" s="1" t="s">
        <v>15933</v>
      </c>
      <c r="B5240" s="1" t="s">
        <v>15934</v>
      </c>
      <c r="C5240" s="1" t="s">
        <v>127195</v>
      </c>
      <c r="D5240" t="s">
        <v>127558</v>
      </c>
      <c r="E5240" s="1" t="s">
        <v>25</v>
      </c>
      <c r="F5240" s="3">
        <v>78759.544999999998</v>
      </c>
      <c r="G5240" s="1">
        <v>0</v>
      </c>
      <c r="H5240" s="1" t="s">
        <v>26</v>
      </c>
      <c r="I5240" s="10">
        <v>157519.09</v>
      </c>
      <c r="J5240" s="10">
        <v>0</v>
      </c>
      <c r="K5240" s="10">
        <v>0</v>
      </c>
    </row>
    <row r="5241" spans="1:11" x14ac:dyDescent="0.35">
      <c r="A5241" s="1" t="s">
        <v>189</v>
      </c>
      <c r="B5241" s="1" t="s">
        <v>190</v>
      </c>
      <c r="C5241" s="1" t="s">
        <v>127187</v>
      </c>
      <c r="D5241" t="s">
        <v>127558</v>
      </c>
      <c r="E5241" s="1" t="s">
        <v>25</v>
      </c>
      <c r="F5241" s="3">
        <v>1157917.585</v>
      </c>
      <c r="G5241" s="1">
        <v>0</v>
      </c>
      <c r="H5241" s="1" t="s">
        <v>26</v>
      </c>
      <c r="I5241" s="10">
        <v>2315835.17</v>
      </c>
      <c r="J5241" s="10">
        <v>0</v>
      </c>
      <c r="K5241" s="10">
        <v>0</v>
      </c>
    </row>
    <row r="5242" spans="1:11" x14ac:dyDescent="0.35">
      <c r="A5242" s="1" t="s">
        <v>21773</v>
      </c>
      <c r="B5242" s="1" t="s">
        <v>21774</v>
      </c>
      <c r="C5242" s="1" t="s">
        <v>127195</v>
      </c>
      <c r="D5242" t="s">
        <v>127558</v>
      </c>
      <c r="E5242" s="1" t="s">
        <v>25</v>
      </c>
      <c r="F5242" s="3">
        <v>120174.68</v>
      </c>
      <c r="G5242" s="1">
        <v>2</v>
      </c>
      <c r="H5242" s="1" t="s">
        <v>26</v>
      </c>
      <c r="I5242" s="10">
        <v>240349.36</v>
      </c>
      <c r="J5242" s="10">
        <v>0</v>
      </c>
      <c r="K5242" s="10">
        <v>0</v>
      </c>
    </row>
    <row r="5243" spans="1:11" x14ac:dyDescent="0.35">
      <c r="A5243" s="1" t="s">
        <v>46580</v>
      </c>
      <c r="B5243" s="1" t="s">
        <v>21774</v>
      </c>
      <c r="C5243" s="1" t="s">
        <v>127174</v>
      </c>
      <c r="D5243" t="s">
        <v>127558</v>
      </c>
      <c r="E5243" s="1" t="s">
        <v>25</v>
      </c>
      <c r="F5243" s="3">
        <v>597413.92000000004</v>
      </c>
      <c r="G5243" s="1">
        <v>0</v>
      </c>
      <c r="H5243" s="1" t="s">
        <v>26</v>
      </c>
      <c r="I5243" s="10">
        <v>1190076.78</v>
      </c>
      <c r="J5243" s="10">
        <v>0</v>
      </c>
      <c r="K5243" s="10">
        <v>0</v>
      </c>
    </row>
    <row r="5244" spans="1:11" x14ac:dyDescent="0.35">
      <c r="A5244" s="1" t="s">
        <v>1715</v>
      </c>
      <c r="B5244" s="1" t="s">
        <v>1716</v>
      </c>
      <c r="C5244" s="1" t="s">
        <v>127187</v>
      </c>
      <c r="D5244" t="s">
        <v>127558</v>
      </c>
      <c r="E5244" s="1" t="s">
        <v>25</v>
      </c>
      <c r="F5244" s="3">
        <v>805171.55</v>
      </c>
      <c r="G5244" s="1">
        <v>0</v>
      </c>
      <c r="H5244" s="1" t="s">
        <v>26</v>
      </c>
      <c r="I5244" s="10">
        <v>1610343.1</v>
      </c>
      <c r="J5244" s="10">
        <v>0</v>
      </c>
      <c r="K5244" s="10">
        <v>0</v>
      </c>
    </row>
    <row r="5245" spans="1:11" x14ac:dyDescent="0.35">
      <c r="A5245" s="1" t="s">
        <v>9304</v>
      </c>
      <c r="B5245" s="1" t="s">
        <v>9305</v>
      </c>
      <c r="C5245" s="1" t="s">
        <v>5126</v>
      </c>
      <c r="D5245" t="s">
        <v>127558</v>
      </c>
      <c r="E5245" s="1" t="s">
        <v>25</v>
      </c>
      <c r="F5245" s="3">
        <v>54856.31</v>
      </c>
      <c r="G5245" s="1">
        <v>1</v>
      </c>
      <c r="H5245" s="1" t="s">
        <v>29</v>
      </c>
      <c r="I5245" s="10">
        <v>0</v>
      </c>
      <c r="J5245" s="10">
        <v>0</v>
      </c>
      <c r="K5245" s="10">
        <v>0</v>
      </c>
    </row>
    <row r="5246" spans="1:11" x14ac:dyDescent="0.35">
      <c r="A5246" s="1" t="s">
        <v>12371</v>
      </c>
      <c r="B5246" s="1" t="s">
        <v>9305</v>
      </c>
      <c r="C5246" s="1" t="s">
        <v>127174</v>
      </c>
      <c r="D5246" t="s">
        <v>127558</v>
      </c>
      <c r="E5246" s="1" t="s">
        <v>25</v>
      </c>
      <c r="F5246" s="3">
        <v>541411.30000000005</v>
      </c>
      <c r="G5246" s="1">
        <v>1</v>
      </c>
      <c r="H5246" s="1" t="s">
        <v>26</v>
      </c>
      <c r="I5246" s="10">
        <v>1078516.9099999999</v>
      </c>
      <c r="J5246" s="10">
        <v>0</v>
      </c>
      <c r="K5246" s="10">
        <v>0</v>
      </c>
    </row>
    <row r="5247" spans="1:11" x14ac:dyDescent="0.35">
      <c r="A5247" s="1" t="s">
        <v>40641</v>
      </c>
      <c r="B5247" s="1" t="s">
        <v>40642</v>
      </c>
      <c r="C5247" s="1" t="s">
        <v>127201</v>
      </c>
      <c r="D5247" t="s">
        <v>127558</v>
      </c>
      <c r="E5247" s="1" t="s">
        <v>25</v>
      </c>
      <c r="F5247" s="3">
        <v>366695.19</v>
      </c>
      <c r="G5247" s="1">
        <v>2</v>
      </c>
      <c r="H5247" s="1" t="s">
        <v>26</v>
      </c>
      <c r="I5247" s="10">
        <v>0</v>
      </c>
      <c r="J5247" s="10">
        <v>0</v>
      </c>
      <c r="K5247" s="10">
        <v>0</v>
      </c>
    </row>
    <row r="5248" spans="1:11" x14ac:dyDescent="0.35">
      <c r="A5248" s="1" t="s">
        <v>729</v>
      </c>
      <c r="B5248" s="1" t="s">
        <v>730</v>
      </c>
      <c r="C5248" s="1" t="s">
        <v>127195</v>
      </c>
      <c r="D5248" t="s">
        <v>127558</v>
      </c>
      <c r="E5248" s="1" t="s">
        <v>25</v>
      </c>
      <c r="F5248" s="3">
        <v>81060.39</v>
      </c>
      <c r="G5248" s="1">
        <v>0</v>
      </c>
      <c r="H5248" s="1" t="s">
        <v>26</v>
      </c>
      <c r="I5248" s="10">
        <v>162120.78</v>
      </c>
      <c r="J5248" s="10">
        <v>0</v>
      </c>
      <c r="K5248" s="10">
        <v>0</v>
      </c>
    </row>
    <row r="5249" spans="1:11" x14ac:dyDescent="0.35">
      <c r="A5249" s="1" t="s">
        <v>29463</v>
      </c>
      <c r="B5249" s="1" t="s">
        <v>29464</v>
      </c>
      <c r="C5249" s="1" t="s">
        <v>127165</v>
      </c>
      <c r="D5249" t="s">
        <v>127558</v>
      </c>
      <c r="E5249" s="1" t="s">
        <v>25</v>
      </c>
      <c r="F5249" s="3">
        <v>205531.42</v>
      </c>
      <c r="G5249" s="1">
        <v>0</v>
      </c>
      <c r="H5249" s="1" t="s">
        <v>26</v>
      </c>
      <c r="I5249" s="10">
        <v>411062.84</v>
      </c>
      <c r="J5249" s="10">
        <v>0</v>
      </c>
      <c r="K5249" s="10">
        <v>0</v>
      </c>
    </row>
    <row r="5250" spans="1:11" x14ac:dyDescent="0.35">
      <c r="A5250" s="1" t="s">
        <v>37638</v>
      </c>
      <c r="B5250" s="1" t="s">
        <v>37639</v>
      </c>
      <c r="C5250" s="1" t="s">
        <v>5126</v>
      </c>
      <c r="D5250" t="s">
        <v>127558</v>
      </c>
      <c r="E5250" s="1" t="s">
        <v>25</v>
      </c>
      <c r="F5250" s="3">
        <v>125633.56</v>
      </c>
      <c r="G5250" s="1">
        <v>1</v>
      </c>
      <c r="H5250" s="1" t="s">
        <v>26</v>
      </c>
      <c r="I5250" s="10">
        <v>251267.12</v>
      </c>
      <c r="J5250" s="10">
        <v>0</v>
      </c>
      <c r="K5250" s="10">
        <v>0</v>
      </c>
    </row>
    <row r="5251" spans="1:11" x14ac:dyDescent="0.35">
      <c r="A5251" s="1" t="s">
        <v>23588</v>
      </c>
      <c r="B5251" s="1" t="s">
        <v>23589</v>
      </c>
      <c r="C5251" s="1" t="s">
        <v>127166</v>
      </c>
      <c r="D5251" t="s">
        <v>127558</v>
      </c>
      <c r="E5251" s="1" t="s">
        <v>25</v>
      </c>
      <c r="F5251" s="3">
        <v>498274.65500000003</v>
      </c>
      <c r="G5251" s="1">
        <v>0</v>
      </c>
      <c r="H5251" s="1" t="s">
        <v>26</v>
      </c>
      <c r="I5251" s="10">
        <v>188906.61</v>
      </c>
      <c r="J5251" s="10">
        <v>0</v>
      </c>
      <c r="K5251" s="10">
        <v>0</v>
      </c>
    </row>
    <row r="5252" spans="1:11" x14ac:dyDescent="0.35">
      <c r="A5252" s="1" t="s">
        <v>34993</v>
      </c>
      <c r="B5252" s="1" t="s">
        <v>34994</v>
      </c>
      <c r="C5252" s="1" t="s">
        <v>127193</v>
      </c>
      <c r="D5252" t="s">
        <v>127558</v>
      </c>
      <c r="E5252" s="1" t="s">
        <v>25</v>
      </c>
      <c r="F5252" s="3">
        <v>456668.28</v>
      </c>
      <c r="G5252" s="1">
        <v>2</v>
      </c>
      <c r="H5252" s="1" t="s">
        <v>26</v>
      </c>
      <c r="I5252" s="10">
        <v>913336.56</v>
      </c>
      <c r="J5252" s="10">
        <v>0</v>
      </c>
      <c r="K5252" s="10">
        <v>0</v>
      </c>
    </row>
    <row r="5253" spans="1:11" x14ac:dyDescent="0.35">
      <c r="A5253" s="1" t="s">
        <v>3668</v>
      </c>
      <c r="B5253" s="1" t="s">
        <v>3669</v>
      </c>
      <c r="C5253" s="1" t="s">
        <v>127212</v>
      </c>
      <c r="D5253" t="s">
        <v>127558</v>
      </c>
      <c r="E5253" s="1" t="s">
        <v>25</v>
      </c>
      <c r="F5253" s="3">
        <v>417328.58</v>
      </c>
      <c r="G5253" s="1">
        <v>0</v>
      </c>
      <c r="H5253" s="1" t="s">
        <v>26</v>
      </c>
      <c r="I5253" s="10">
        <v>834657.16</v>
      </c>
      <c r="J5253" s="10">
        <v>0</v>
      </c>
      <c r="K5253" s="10">
        <v>0</v>
      </c>
    </row>
    <row r="5254" spans="1:11" x14ac:dyDescent="0.35">
      <c r="A5254" s="1" t="s">
        <v>28965</v>
      </c>
      <c r="B5254" s="1" t="s">
        <v>28966</v>
      </c>
      <c r="C5254" s="1" t="s">
        <v>127183</v>
      </c>
      <c r="D5254" t="s">
        <v>127558</v>
      </c>
      <c r="E5254" s="1" t="s">
        <v>25</v>
      </c>
      <c r="F5254" s="3">
        <v>2228810.5750000002</v>
      </c>
      <c r="G5254" s="1">
        <v>1</v>
      </c>
      <c r="H5254" s="1" t="s">
        <v>26</v>
      </c>
      <c r="I5254" s="10">
        <v>4457621.1500000004</v>
      </c>
      <c r="J5254" s="10">
        <v>0</v>
      </c>
      <c r="K5254" s="10">
        <v>0</v>
      </c>
    </row>
    <row r="5255" spans="1:11" x14ac:dyDescent="0.35">
      <c r="A5255" s="1" t="s">
        <v>13018</v>
      </c>
      <c r="B5255" s="1" t="s">
        <v>13019</v>
      </c>
      <c r="C5255" s="1" t="s">
        <v>1838</v>
      </c>
      <c r="D5255" s="1" t="s">
        <v>84</v>
      </c>
      <c r="E5255" s="1" t="s">
        <v>25</v>
      </c>
      <c r="F5255" s="3">
        <v>25759998.5</v>
      </c>
      <c r="G5255" s="1">
        <v>15</v>
      </c>
      <c r="H5255" s="1" t="s">
        <v>26</v>
      </c>
      <c r="I5255" s="10">
        <v>10000000</v>
      </c>
      <c r="J5255" s="10">
        <v>0</v>
      </c>
      <c r="K5255" s="10">
        <v>0</v>
      </c>
    </row>
    <row r="5256" spans="1:11" x14ac:dyDescent="0.35">
      <c r="A5256" s="1" t="s">
        <v>4446</v>
      </c>
      <c r="B5256" s="1" t="s">
        <v>4447</v>
      </c>
      <c r="C5256" s="1" t="s">
        <v>127190</v>
      </c>
      <c r="D5256" t="s">
        <v>127559</v>
      </c>
      <c r="E5256" s="1" t="s">
        <v>25</v>
      </c>
      <c r="F5256" s="3">
        <v>15027199.055</v>
      </c>
      <c r="G5256" s="1">
        <v>0</v>
      </c>
      <c r="H5256" s="1" t="s">
        <v>26</v>
      </c>
      <c r="I5256" s="10">
        <v>10000000</v>
      </c>
      <c r="J5256" s="10">
        <v>0</v>
      </c>
      <c r="K5256" s="10">
        <v>0</v>
      </c>
    </row>
    <row r="5257" spans="1:11" x14ac:dyDescent="0.35">
      <c r="A5257" s="1" t="s">
        <v>13135</v>
      </c>
      <c r="B5257" s="1" t="s">
        <v>4447</v>
      </c>
      <c r="C5257" s="1" t="s">
        <v>127190</v>
      </c>
      <c r="D5257" t="s">
        <v>127559</v>
      </c>
      <c r="E5257" s="1" t="s">
        <v>25</v>
      </c>
      <c r="F5257" s="3">
        <v>9872795</v>
      </c>
      <c r="G5257" s="1">
        <v>10</v>
      </c>
      <c r="H5257" s="1" t="s">
        <v>26</v>
      </c>
      <c r="I5257" s="10">
        <v>10000000</v>
      </c>
      <c r="J5257" s="10">
        <v>0</v>
      </c>
      <c r="K5257" s="10">
        <v>0</v>
      </c>
    </row>
    <row r="5258" spans="1:11" x14ac:dyDescent="0.35">
      <c r="A5258" s="1" t="s">
        <v>15365</v>
      </c>
      <c r="B5258" s="1" t="s">
        <v>15366</v>
      </c>
      <c r="C5258" s="1" t="s">
        <v>127209</v>
      </c>
      <c r="D5258" t="s">
        <v>127558</v>
      </c>
      <c r="E5258" s="1" t="s">
        <v>25</v>
      </c>
      <c r="F5258" s="3">
        <v>3161912.4550000001</v>
      </c>
      <c r="G5258" s="1">
        <v>1</v>
      </c>
      <c r="H5258" s="1" t="s">
        <v>26</v>
      </c>
      <c r="I5258" s="10">
        <v>6323824.9100000001</v>
      </c>
      <c r="J5258" s="10">
        <v>0</v>
      </c>
      <c r="K5258" s="10">
        <v>0</v>
      </c>
    </row>
    <row r="5259" spans="1:11" x14ac:dyDescent="0.35">
      <c r="A5259" s="1" t="s">
        <v>33480</v>
      </c>
      <c r="B5259" s="1" t="s">
        <v>33481</v>
      </c>
      <c r="C5259" s="1" t="s">
        <v>127174</v>
      </c>
      <c r="D5259" t="s">
        <v>127558</v>
      </c>
      <c r="E5259" s="1" t="s">
        <v>25</v>
      </c>
      <c r="F5259" s="3">
        <v>2015410.91</v>
      </c>
      <c r="G5259" s="1">
        <v>5</v>
      </c>
      <c r="H5259" s="1" t="s">
        <v>26</v>
      </c>
      <c r="I5259" s="10">
        <v>4014793.85</v>
      </c>
      <c r="J5259" s="10">
        <v>0</v>
      </c>
      <c r="K5259" s="10">
        <v>0</v>
      </c>
    </row>
    <row r="5260" spans="1:11" x14ac:dyDescent="0.35">
      <c r="A5260" s="1" t="s">
        <v>10427</v>
      </c>
      <c r="B5260" s="1" t="s">
        <v>10428</v>
      </c>
      <c r="C5260" s="1" t="s">
        <v>127166</v>
      </c>
      <c r="D5260" t="s">
        <v>127558</v>
      </c>
      <c r="E5260" s="1" t="s">
        <v>25</v>
      </c>
      <c r="F5260" s="3">
        <v>399938.55</v>
      </c>
      <c r="G5260" s="1">
        <v>2</v>
      </c>
      <c r="H5260" s="1" t="s">
        <v>26</v>
      </c>
      <c r="I5260" s="10">
        <v>799877.1</v>
      </c>
      <c r="J5260" s="10">
        <v>0</v>
      </c>
      <c r="K5260" s="10">
        <v>0</v>
      </c>
    </row>
    <row r="5261" spans="1:11" x14ac:dyDescent="0.35">
      <c r="A5261" s="1" t="s">
        <v>45101</v>
      </c>
      <c r="B5261" s="1" t="s">
        <v>45102</v>
      </c>
      <c r="C5261" s="1" t="s">
        <v>127166</v>
      </c>
      <c r="D5261" t="s">
        <v>127558</v>
      </c>
      <c r="E5261" s="1" t="s">
        <v>25</v>
      </c>
      <c r="F5261" s="3">
        <v>445312.36499999999</v>
      </c>
      <c r="G5261" s="1">
        <v>2</v>
      </c>
      <c r="H5261" s="1" t="s">
        <v>29</v>
      </c>
      <c r="I5261" s="10">
        <v>0</v>
      </c>
      <c r="J5261" s="10">
        <v>0</v>
      </c>
      <c r="K5261" s="10">
        <v>0</v>
      </c>
    </row>
    <row r="5262" spans="1:11" x14ac:dyDescent="0.35">
      <c r="A5262" s="1" t="s">
        <v>25019</v>
      </c>
      <c r="B5262" s="1" t="s">
        <v>25020</v>
      </c>
      <c r="C5262" s="1" t="s">
        <v>127209</v>
      </c>
      <c r="D5262" t="s">
        <v>127558</v>
      </c>
      <c r="E5262" s="1" t="s">
        <v>25</v>
      </c>
      <c r="F5262" s="3">
        <v>53343.83</v>
      </c>
      <c r="G5262" s="1">
        <v>0</v>
      </c>
      <c r="H5262" s="1" t="s">
        <v>26</v>
      </c>
      <c r="I5262" s="10">
        <v>106687.66</v>
      </c>
      <c r="J5262" s="10">
        <v>0</v>
      </c>
      <c r="K5262" s="10">
        <v>0</v>
      </c>
    </row>
    <row r="5263" spans="1:11" x14ac:dyDescent="0.35">
      <c r="A5263" s="1" t="s">
        <v>42767</v>
      </c>
      <c r="B5263" s="1" t="s">
        <v>42768</v>
      </c>
      <c r="C5263" s="1" t="s">
        <v>127166</v>
      </c>
      <c r="D5263" t="s">
        <v>127558</v>
      </c>
      <c r="E5263" s="1" t="s">
        <v>25</v>
      </c>
      <c r="F5263" s="3">
        <v>259107.005</v>
      </c>
      <c r="G5263" s="1">
        <v>6</v>
      </c>
      <c r="H5263" s="1" t="s">
        <v>26</v>
      </c>
      <c r="I5263" s="10">
        <v>518214.01</v>
      </c>
      <c r="J5263" s="10">
        <v>0</v>
      </c>
      <c r="K5263" s="10">
        <v>0</v>
      </c>
    </row>
    <row r="5264" spans="1:11" x14ac:dyDescent="0.35">
      <c r="A5264" s="1" t="s">
        <v>27088</v>
      </c>
      <c r="B5264" s="1" t="s">
        <v>27089</v>
      </c>
      <c r="C5264" s="1" t="s">
        <v>127174</v>
      </c>
      <c r="D5264" t="s">
        <v>127558</v>
      </c>
      <c r="E5264" s="1" t="s">
        <v>25</v>
      </c>
      <c r="F5264" s="3">
        <v>543830.18500000006</v>
      </c>
      <c r="G5264" s="1">
        <v>0</v>
      </c>
      <c r="H5264" s="1" t="s">
        <v>26</v>
      </c>
      <c r="I5264" s="10">
        <v>1083335.45</v>
      </c>
      <c r="J5264" s="10">
        <v>0</v>
      </c>
      <c r="K5264" s="10">
        <v>0</v>
      </c>
    </row>
    <row r="5265" spans="1:11" x14ac:dyDescent="0.35">
      <c r="A5265" s="1" t="s">
        <v>8651</v>
      </c>
      <c r="B5265" s="1" t="s">
        <v>8652</v>
      </c>
      <c r="C5265" s="1" t="s">
        <v>127189</v>
      </c>
      <c r="D5265" t="s">
        <v>127559</v>
      </c>
      <c r="E5265" s="1" t="s">
        <v>25</v>
      </c>
      <c r="F5265" s="3">
        <v>13870361.5</v>
      </c>
      <c r="G5265" s="1">
        <v>10</v>
      </c>
      <c r="H5265" s="1" t="s">
        <v>29</v>
      </c>
      <c r="I5265" s="10">
        <v>0</v>
      </c>
      <c r="J5265" s="10">
        <v>26458402</v>
      </c>
      <c r="K5265" s="10">
        <v>15847756</v>
      </c>
    </row>
    <row r="5266" spans="1:11" x14ac:dyDescent="0.35">
      <c r="A5266" s="1" t="s">
        <v>24668</v>
      </c>
      <c r="B5266" s="1" t="s">
        <v>24669</v>
      </c>
      <c r="C5266" s="1" t="s">
        <v>127208</v>
      </c>
      <c r="D5266" t="s">
        <v>127559</v>
      </c>
      <c r="E5266" s="1" t="s">
        <v>25</v>
      </c>
      <c r="F5266" s="3">
        <v>77439914</v>
      </c>
      <c r="G5266" s="1">
        <v>6</v>
      </c>
      <c r="H5266" s="1" t="s">
        <v>29</v>
      </c>
      <c r="I5266" s="10">
        <v>0</v>
      </c>
      <c r="J5266" s="10">
        <v>16013464</v>
      </c>
      <c r="K5266" s="10">
        <v>37350148</v>
      </c>
    </row>
    <row r="5267" spans="1:11" x14ac:dyDescent="0.35">
      <c r="A5267" s="1" t="s">
        <v>36520</v>
      </c>
      <c r="B5267" s="1" t="s">
        <v>36521</v>
      </c>
      <c r="C5267" s="1" t="s">
        <v>5126</v>
      </c>
      <c r="D5267" t="s">
        <v>127558</v>
      </c>
      <c r="E5267" s="1" t="s">
        <v>25</v>
      </c>
      <c r="F5267" s="3">
        <v>307331.96000000002</v>
      </c>
      <c r="G5267" s="1">
        <v>0</v>
      </c>
      <c r="H5267" s="1" t="s">
        <v>26</v>
      </c>
      <c r="I5267" s="10">
        <v>614663.92000000004</v>
      </c>
      <c r="J5267" s="10">
        <v>0</v>
      </c>
      <c r="K5267" s="10">
        <v>0</v>
      </c>
    </row>
    <row r="5268" spans="1:11" x14ac:dyDescent="0.35">
      <c r="A5268" s="1" t="s">
        <v>36722</v>
      </c>
      <c r="B5268" s="1" t="s">
        <v>36723</v>
      </c>
      <c r="C5268" s="1" t="s">
        <v>127187</v>
      </c>
      <c r="D5268" t="s">
        <v>127558</v>
      </c>
      <c r="E5268" s="1" t="s">
        <v>25</v>
      </c>
      <c r="F5268" s="3">
        <v>306674.25</v>
      </c>
      <c r="G5268" s="1">
        <v>1</v>
      </c>
      <c r="H5268" s="1" t="s">
        <v>26</v>
      </c>
      <c r="I5268" s="10">
        <v>613348.5</v>
      </c>
      <c r="J5268" s="10">
        <v>0</v>
      </c>
      <c r="K5268" s="10">
        <v>0</v>
      </c>
    </row>
    <row r="5269" spans="1:11" x14ac:dyDescent="0.35">
      <c r="A5269" s="1" t="s">
        <v>9829</v>
      </c>
      <c r="B5269" s="1" t="s">
        <v>9830</v>
      </c>
      <c r="C5269" s="1" t="s">
        <v>127193</v>
      </c>
      <c r="D5269" t="s">
        <v>127558</v>
      </c>
      <c r="E5269" s="1" t="s">
        <v>25</v>
      </c>
      <c r="F5269" s="3">
        <v>135601.16</v>
      </c>
      <c r="G5269" s="1">
        <v>2</v>
      </c>
      <c r="H5269" s="1" t="s">
        <v>26</v>
      </c>
      <c r="I5269" s="10">
        <v>271202.32</v>
      </c>
      <c r="J5269" s="10">
        <v>0</v>
      </c>
      <c r="K5269" s="10">
        <v>0</v>
      </c>
    </row>
    <row r="5270" spans="1:11" x14ac:dyDescent="0.35">
      <c r="A5270" s="1" t="s">
        <v>37088</v>
      </c>
      <c r="B5270" s="1" t="s">
        <v>37089</v>
      </c>
      <c r="C5270" s="1" t="s">
        <v>127192</v>
      </c>
      <c r="D5270" t="s">
        <v>127558</v>
      </c>
      <c r="E5270" s="1" t="s">
        <v>25</v>
      </c>
      <c r="F5270" s="3">
        <v>1219800.3600000001</v>
      </c>
      <c r="G5270" s="1">
        <v>0</v>
      </c>
      <c r="H5270" s="1" t="s">
        <v>26</v>
      </c>
      <c r="I5270" s="10">
        <v>2439600.7200000002</v>
      </c>
      <c r="J5270" s="10">
        <v>0</v>
      </c>
      <c r="K5270" s="10">
        <v>0</v>
      </c>
    </row>
    <row r="5271" spans="1:11" x14ac:dyDescent="0.35">
      <c r="A5271" s="1" t="s">
        <v>21081</v>
      </c>
      <c r="B5271" s="1" t="s">
        <v>21082</v>
      </c>
      <c r="C5271" s="1" t="s">
        <v>127209</v>
      </c>
      <c r="D5271" t="s">
        <v>127558</v>
      </c>
      <c r="E5271" s="1" t="s">
        <v>25</v>
      </c>
      <c r="F5271" s="3">
        <v>44739.99</v>
      </c>
      <c r="G5271" s="1">
        <v>0</v>
      </c>
      <c r="H5271" s="1" t="s">
        <v>26</v>
      </c>
      <c r="I5271" s="10">
        <v>89479.98</v>
      </c>
      <c r="J5271" s="10">
        <v>0</v>
      </c>
      <c r="K5271" s="10">
        <v>0</v>
      </c>
    </row>
    <row r="5272" spans="1:11" x14ac:dyDescent="0.35">
      <c r="A5272" s="1" t="s">
        <v>32517</v>
      </c>
      <c r="B5272" s="1" t="s">
        <v>32518</v>
      </c>
      <c r="C5272" s="1" t="s">
        <v>127187</v>
      </c>
      <c r="D5272" t="s">
        <v>127558</v>
      </c>
      <c r="E5272" s="1" t="s">
        <v>25</v>
      </c>
      <c r="F5272" s="3">
        <v>698198.44499999995</v>
      </c>
      <c r="G5272" s="1">
        <v>1</v>
      </c>
      <c r="H5272" s="1" t="s">
        <v>26</v>
      </c>
      <c r="I5272" s="10">
        <v>1396396.89</v>
      </c>
      <c r="J5272" s="10">
        <v>0</v>
      </c>
      <c r="K5272" s="10">
        <v>0</v>
      </c>
    </row>
    <row r="5273" spans="1:11" x14ac:dyDescent="0.35">
      <c r="A5273" s="1" t="s">
        <v>21316</v>
      </c>
      <c r="B5273" s="1" t="s">
        <v>21317</v>
      </c>
      <c r="C5273" s="1" t="s">
        <v>127166</v>
      </c>
      <c r="D5273" t="s">
        <v>127558</v>
      </c>
      <c r="E5273" s="1" t="s">
        <v>25</v>
      </c>
      <c r="F5273" s="3">
        <v>410353.07</v>
      </c>
      <c r="G5273" s="1">
        <v>1</v>
      </c>
      <c r="H5273" s="1" t="s">
        <v>26</v>
      </c>
      <c r="I5273" s="10">
        <v>820706.13</v>
      </c>
      <c r="J5273" s="10">
        <v>0</v>
      </c>
      <c r="K5273" s="10">
        <v>0</v>
      </c>
    </row>
    <row r="5274" spans="1:11" x14ac:dyDescent="0.35">
      <c r="A5274" s="1" t="s">
        <v>40201</v>
      </c>
      <c r="B5274" s="1" t="s">
        <v>40202</v>
      </c>
      <c r="C5274" s="1" t="s">
        <v>127209</v>
      </c>
      <c r="D5274" t="s">
        <v>127558</v>
      </c>
      <c r="E5274" s="1" t="s">
        <v>25</v>
      </c>
      <c r="F5274" s="3">
        <v>73240.22</v>
      </c>
      <c r="G5274" s="1">
        <v>0</v>
      </c>
      <c r="H5274" s="1" t="s">
        <v>29</v>
      </c>
      <c r="I5274" s="10">
        <v>0</v>
      </c>
      <c r="J5274" s="10">
        <v>0</v>
      </c>
      <c r="K5274" s="10">
        <v>0</v>
      </c>
    </row>
    <row r="5275" spans="1:11" x14ac:dyDescent="0.35">
      <c r="A5275" s="1" t="s">
        <v>30650</v>
      </c>
      <c r="B5275" s="1" t="s">
        <v>30651</v>
      </c>
      <c r="C5275" s="1" t="s">
        <v>127174</v>
      </c>
      <c r="D5275" t="s">
        <v>127558</v>
      </c>
      <c r="E5275" s="1" t="s">
        <v>25</v>
      </c>
      <c r="F5275" s="3">
        <v>342115.57</v>
      </c>
      <c r="G5275" s="1">
        <v>0</v>
      </c>
      <c r="H5275" s="1" t="s">
        <v>26</v>
      </c>
      <c r="I5275" s="10">
        <v>681510.39</v>
      </c>
      <c r="J5275" s="10">
        <v>0</v>
      </c>
      <c r="K5275" s="10">
        <v>0</v>
      </c>
    </row>
    <row r="5276" spans="1:11" x14ac:dyDescent="0.35">
      <c r="A5276" s="1" t="s">
        <v>23147</v>
      </c>
      <c r="B5276" s="1" t="s">
        <v>23148</v>
      </c>
      <c r="C5276" s="1" t="s">
        <v>127166</v>
      </c>
      <c r="D5276" t="s">
        <v>127558</v>
      </c>
      <c r="E5276" s="1" t="s">
        <v>25</v>
      </c>
      <c r="F5276" s="3">
        <v>838761.46499999997</v>
      </c>
      <c r="G5276" s="1">
        <v>0</v>
      </c>
      <c r="H5276" s="1" t="s">
        <v>26</v>
      </c>
      <c r="I5276" s="10">
        <v>1677522.93</v>
      </c>
      <c r="J5276" s="10">
        <v>0</v>
      </c>
      <c r="K5276" s="10">
        <v>0</v>
      </c>
    </row>
    <row r="5277" spans="1:11" x14ac:dyDescent="0.35">
      <c r="A5277" s="1" t="s">
        <v>34308</v>
      </c>
      <c r="B5277" s="1" t="s">
        <v>34309</v>
      </c>
      <c r="C5277" s="1" t="s">
        <v>5126</v>
      </c>
      <c r="D5277" t="s">
        <v>127558</v>
      </c>
      <c r="E5277" s="1" t="s">
        <v>25</v>
      </c>
      <c r="F5277" s="3">
        <v>389826.6</v>
      </c>
      <c r="G5277" s="1">
        <v>0</v>
      </c>
      <c r="H5277" s="1" t="s">
        <v>26</v>
      </c>
      <c r="I5277" s="10">
        <v>389831.04</v>
      </c>
      <c r="J5277" s="10">
        <v>0</v>
      </c>
      <c r="K5277" s="10">
        <v>0</v>
      </c>
    </row>
    <row r="5278" spans="1:11" x14ac:dyDescent="0.35">
      <c r="A5278" s="1" t="s">
        <v>26055</v>
      </c>
      <c r="B5278" s="1" t="s">
        <v>26056</v>
      </c>
      <c r="C5278" s="1" t="s">
        <v>127193</v>
      </c>
      <c r="D5278" t="s">
        <v>127558</v>
      </c>
      <c r="E5278" s="1" t="s">
        <v>25</v>
      </c>
      <c r="F5278" s="3">
        <v>41313.379999999997</v>
      </c>
      <c r="G5278" s="1">
        <v>0</v>
      </c>
      <c r="H5278" s="1" t="s">
        <v>26</v>
      </c>
      <c r="I5278" s="10">
        <v>82626.759999999995</v>
      </c>
      <c r="J5278" s="10">
        <v>0</v>
      </c>
      <c r="K5278" s="10">
        <v>0</v>
      </c>
    </row>
    <row r="5279" spans="1:11" x14ac:dyDescent="0.35">
      <c r="A5279" s="1" t="s">
        <v>24386</v>
      </c>
      <c r="B5279" s="1" t="s">
        <v>14232</v>
      </c>
      <c r="C5279" s="1" t="s">
        <v>127201</v>
      </c>
      <c r="D5279" t="s">
        <v>127558</v>
      </c>
      <c r="E5279" s="1" t="s">
        <v>25</v>
      </c>
      <c r="F5279" s="3">
        <v>282539.53000000003</v>
      </c>
      <c r="G5279" s="1">
        <v>1</v>
      </c>
      <c r="H5279" s="1" t="s">
        <v>26</v>
      </c>
      <c r="I5279" s="10">
        <v>564495.07999999996</v>
      </c>
      <c r="J5279" s="10">
        <v>0</v>
      </c>
      <c r="K5279" s="10">
        <v>0</v>
      </c>
    </row>
    <row r="5280" spans="1:11" x14ac:dyDescent="0.35">
      <c r="A5280" s="1" t="s">
        <v>14231</v>
      </c>
      <c r="B5280" s="1" t="s">
        <v>14232</v>
      </c>
      <c r="C5280" s="1" t="s">
        <v>127174</v>
      </c>
      <c r="D5280" t="s">
        <v>127558</v>
      </c>
      <c r="E5280" s="1" t="s">
        <v>25</v>
      </c>
      <c r="F5280" s="3">
        <v>1321609.3700000001</v>
      </c>
      <c r="G5280" s="1">
        <v>9</v>
      </c>
      <c r="H5280" s="1" t="s">
        <v>26</v>
      </c>
      <c r="I5280" s="10">
        <v>2632708</v>
      </c>
      <c r="J5280" s="10">
        <v>0</v>
      </c>
      <c r="K5280" s="10">
        <v>0</v>
      </c>
    </row>
    <row r="5281" spans="1:11" x14ac:dyDescent="0.35">
      <c r="A5281" s="1" t="s">
        <v>32341</v>
      </c>
      <c r="B5281" s="1" t="s">
        <v>32342</v>
      </c>
      <c r="C5281" s="1" t="s">
        <v>5126</v>
      </c>
      <c r="D5281" t="s">
        <v>127558</v>
      </c>
      <c r="E5281" s="1" t="s">
        <v>25</v>
      </c>
      <c r="F5281" s="3">
        <v>632213.74</v>
      </c>
      <c r="G5281" s="1">
        <v>0</v>
      </c>
      <c r="H5281" s="1" t="s">
        <v>26</v>
      </c>
      <c r="I5281" s="10">
        <v>1264427.48</v>
      </c>
      <c r="J5281" s="10">
        <v>0</v>
      </c>
      <c r="K5281" s="10">
        <v>0</v>
      </c>
    </row>
    <row r="5282" spans="1:11" x14ac:dyDescent="0.35">
      <c r="A5282" s="1" t="s">
        <v>9666</v>
      </c>
      <c r="B5282" s="1" t="s">
        <v>9667</v>
      </c>
      <c r="C5282" s="1" t="s">
        <v>127183</v>
      </c>
      <c r="D5282" t="s">
        <v>127558</v>
      </c>
      <c r="E5282" s="1" t="s">
        <v>25</v>
      </c>
      <c r="F5282" s="3">
        <v>2281873.7000000002</v>
      </c>
      <c r="G5282" s="1">
        <v>7</v>
      </c>
      <c r="H5282" s="1" t="s">
        <v>26</v>
      </c>
      <c r="I5282" s="10">
        <v>4563747.4000000004</v>
      </c>
      <c r="J5282" s="10">
        <v>0</v>
      </c>
      <c r="K5282" s="10">
        <v>0</v>
      </c>
    </row>
    <row r="5283" spans="1:11" x14ac:dyDescent="0.35">
      <c r="A5283" s="1" t="s">
        <v>26072</v>
      </c>
      <c r="B5283" s="1" t="s">
        <v>26073</v>
      </c>
      <c r="C5283" s="1" t="s">
        <v>127183</v>
      </c>
      <c r="D5283" t="s">
        <v>127558</v>
      </c>
      <c r="E5283" s="1" t="s">
        <v>25</v>
      </c>
      <c r="F5283" s="3">
        <v>194564.79</v>
      </c>
      <c r="G5283" s="1">
        <v>2</v>
      </c>
      <c r="H5283" s="1" t="s">
        <v>26</v>
      </c>
      <c r="I5283" s="10">
        <v>344521.5</v>
      </c>
      <c r="J5283" s="10">
        <v>0</v>
      </c>
      <c r="K5283" s="10">
        <v>0</v>
      </c>
    </row>
    <row r="5284" spans="1:11" x14ac:dyDescent="0.35">
      <c r="A5284" s="1" t="s">
        <v>32512</v>
      </c>
      <c r="B5284" s="1" t="s">
        <v>32513</v>
      </c>
      <c r="C5284" s="1" t="s">
        <v>127201</v>
      </c>
      <c r="D5284" t="s">
        <v>127558</v>
      </c>
      <c r="E5284" s="1" t="s">
        <v>25</v>
      </c>
      <c r="F5284" s="3">
        <v>810057.6</v>
      </c>
      <c r="G5284" s="1">
        <v>1</v>
      </c>
      <c r="H5284" s="1" t="s">
        <v>26</v>
      </c>
      <c r="I5284" s="10">
        <v>1620115.2</v>
      </c>
      <c r="J5284" s="10">
        <v>0</v>
      </c>
      <c r="K5284" s="10">
        <v>0</v>
      </c>
    </row>
    <row r="5285" spans="1:11" x14ac:dyDescent="0.35">
      <c r="A5285" s="1" t="s">
        <v>4755</v>
      </c>
      <c r="B5285" s="1" t="s">
        <v>4756</v>
      </c>
      <c r="C5285" s="1" t="s">
        <v>127209</v>
      </c>
      <c r="D5285" t="s">
        <v>127558</v>
      </c>
      <c r="E5285" s="1" t="s">
        <v>25</v>
      </c>
      <c r="F5285" s="3">
        <v>68508.104999999996</v>
      </c>
      <c r="G5285" s="1">
        <v>0</v>
      </c>
      <c r="H5285" s="1" t="s">
        <v>26</v>
      </c>
      <c r="I5285" s="10">
        <v>68508.11</v>
      </c>
      <c r="J5285" s="10">
        <v>0</v>
      </c>
      <c r="K5285" s="10">
        <v>0</v>
      </c>
    </row>
    <row r="5286" spans="1:11" x14ac:dyDescent="0.35">
      <c r="A5286" s="1" t="s">
        <v>42361</v>
      </c>
      <c r="B5286" s="1" t="s">
        <v>42362</v>
      </c>
      <c r="C5286" s="1" t="s">
        <v>5126</v>
      </c>
      <c r="D5286" t="s">
        <v>127558</v>
      </c>
      <c r="E5286" s="1" t="s">
        <v>25</v>
      </c>
      <c r="F5286" s="3">
        <v>698629.81</v>
      </c>
      <c r="G5286" s="1">
        <v>0</v>
      </c>
      <c r="H5286" s="1" t="s">
        <v>26</v>
      </c>
      <c r="I5286" s="10">
        <v>1391673</v>
      </c>
      <c r="J5286" s="10">
        <v>0</v>
      </c>
      <c r="K5286" s="10">
        <v>0</v>
      </c>
    </row>
    <row r="5287" spans="1:11" x14ac:dyDescent="0.35">
      <c r="A5287" s="1" t="s">
        <v>48026</v>
      </c>
      <c r="B5287" s="1" t="s">
        <v>48027</v>
      </c>
      <c r="C5287" s="1" t="s">
        <v>127193</v>
      </c>
      <c r="D5287" t="s">
        <v>127558</v>
      </c>
      <c r="E5287" s="1" t="s">
        <v>25</v>
      </c>
      <c r="F5287" s="3">
        <v>157257.37</v>
      </c>
      <c r="G5287" s="1">
        <v>1</v>
      </c>
      <c r="H5287" s="1" t="s">
        <v>26</v>
      </c>
      <c r="I5287" s="10">
        <v>0</v>
      </c>
      <c r="J5287" s="10">
        <v>0</v>
      </c>
      <c r="K5287" s="10">
        <v>0</v>
      </c>
    </row>
    <row r="5288" spans="1:11" x14ac:dyDescent="0.35">
      <c r="A5288" s="1" t="s">
        <v>38258</v>
      </c>
      <c r="B5288" s="1" t="s">
        <v>38259</v>
      </c>
      <c r="C5288" s="1" t="s">
        <v>5126</v>
      </c>
      <c r="D5288" t="s">
        <v>127558</v>
      </c>
      <c r="E5288" s="1" t="s">
        <v>25</v>
      </c>
      <c r="F5288" s="3">
        <v>335811</v>
      </c>
      <c r="G5288" s="1">
        <v>0</v>
      </c>
      <c r="H5288" s="1" t="s">
        <v>26</v>
      </c>
      <c r="I5288" s="10">
        <v>671622</v>
      </c>
      <c r="J5288" s="10">
        <v>0</v>
      </c>
      <c r="K5288" s="10">
        <v>0</v>
      </c>
    </row>
    <row r="5289" spans="1:11" x14ac:dyDescent="0.35">
      <c r="A5289" s="1" t="s">
        <v>23761</v>
      </c>
      <c r="B5289" s="1" t="s">
        <v>23762</v>
      </c>
      <c r="C5289" s="1" t="s">
        <v>127183</v>
      </c>
      <c r="D5289" t="s">
        <v>127558</v>
      </c>
      <c r="E5289" s="1" t="s">
        <v>25</v>
      </c>
      <c r="F5289" s="3">
        <v>1379800.585</v>
      </c>
      <c r="G5289" s="1">
        <v>4</v>
      </c>
      <c r="H5289" s="1" t="s">
        <v>26</v>
      </c>
      <c r="I5289" s="10">
        <v>2617376.17</v>
      </c>
      <c r="J5289" s="10">
        <v>0</v>
      </c>
      <c r="K5289" s="10">
        <v>0</v>
      </c>
    </row>
    <row r="5290" spans="1:11" x14ac:dyDescent="0.35">
      <c r="A5290" s="1" t="s">
        <v>9078</v>
      </c>
      <c r="B5290" s="1" t="s">
        <v>9079</v>
      </c>
      <c r="C5290" s="1" t="s">
        <v>127209</v>
      </c>
      <c r="D5290" t="s">
        <v>127558</v>
      </c>
      <c r="E5290" s="1" t="s">
        <v>25</v>
      </c>
      <c r="F5290" s="3">
        <v>30436.1</v>
      </c>
      <c r="G5290" s="1">
        <v>1</v>
      </c>
      <c r="H5290" s="1" t="s">
        <v>29</v>
      </c>
      <c r="I5290" s="10">
        <v>0</v>
      </c>
      <c r="J5290" s="10">
        <v>5000</v>
      </c>
      <c r="K5290" s="10">
        <v>3000</v>
      </c>
    </row>
    <row r="5291" spans="1:11" x14ac:dyDescent="0.35">
      <c r="A5291" s="1" t="s">
        <v>11393</v>
      </c>
      <c r="B5291" s="1" t="s">
        <v>11394</v>
      </c>
      <c r="C5291" s="1" t="s">
        <v>5126</v>
      </c>
      <c r="D5291" t="s">
        <v>127558</v>
      </c>
      <c r="E5291" s="1" t="s">
        <v>25</v>
      </c>
      <c r="F5291" s="3">
        <v>165935.09</v>
      </c>
      <c r="G5291" s="1">
        <v>6</v>
      </c>
      <c r="H5291" s="1" t="s">
        <v>26</v>
      </c>
      <c r="I5291" s="10">
        <v>331870.18</v>
      </c>
      <c r="J5291" s="10">
        <v>0</v>
      </c>
      <c r="K5291" s="10">
        <v>0</v>
      </c>
    </row>
    <row r="5292" spans="1:11" x14ac:dyDescent="0.35">
      <c r="A5292" s="1" t="s">
        <v>12584</v>
      </c>
      <c r="B5292" s="1" t="s">
        <v>12585</v>
      </c>
      <c r="C5292" s="1" t="s">
        <v>127192</v>
      </c>
      <c r="D5292" t="s">
        <v>127558</v>
      </c>
      <c r="E5292" s="1" t="s">
        <v>25</v>
      </c>
      <c r="F5292" s="3">
        <v>479449.66</v>
      </c>
      <c r="G5292" s="1">
        <v>1</v>
      </c>
      <c r="H5292" s="1" t="s">
        <v>26</v>
      </c>
      <c r="I5292" s="10">
        <v>794449</v>
      </c>
      <c r="J5292" s="10">
        <v>0</v>
      </c>
      <c r="K5292" s="10">
        <v>0</v>
      </c>
    </row>
    <row r="5293" spans="1:11" x14ac:dyDescent="0.35">
      <c r="A5293" s="1" t="s">
        <v>31965</v>
      </c>
      <c r="B5293" s="1" t="s">
        <v>31966</v>
      </c>
      <c r="C5293" s="1" t="s">
        <v>127174</v>
      </c>
      <c r="D5293" t="s">
        <v>127558</v>
      </c>
      <c r="E5293" s="1" t="s">
        <v>25</v>
      </c>
      <c r="F5293" s="3">
        <v>1050956.31</v>
      </c>
      <c r="G5293" s="1">
        <v>0</v>
      </c>
      <c r="H5293" s="1" t="s">
        <v>26</v>
      </c>
      <c r="I5293" s="10">
        <v>0</v>
      </c>
      <c r="J5293" s="10">
        <v>0</v>
      </c>
      <c r="K5293" s="10">
        <v>0</v>
      </c>
    </row>
    <row r="5294" spans="1:11" x14ac:dyDescent="0.35">
      <c r="A5294" s="1" t="s">
        <v>42426</v>
      </c>
      <c r="B5294" s="1" t="s">
        <v>42427</v>
      </c>
      <c r="C5294" s="1" t="s">
        <v>5126</v>
      </c>
      <c r="D5294" t="s">
        <v>127558</v>
      </c>
      <c r="E5294" s="1" t="s">
        <v>25</v>
      </c>
      <c r="F5294" s="3">
        <v>139400.19</v>
      </c>
      <c r="G5294" s="1">
        <v>1</v>
      </c>
      <c r="H5294" s="1" t="s">
        <v>26</v>
      </c>
      <c r="I5294" s="10">
        <v>278800.38</v>
      </c>
      <c r="J5294" s="10">
        <v>0</v>
      </c>
      <c r="K5294" s="10">
        <v>0</v>
      </c>
    </row>
    <row r="5295" spans="1:11" x14ac:dyDescent="0.35">
      <c r="A5295" s="1" t="s">
        <v>25231</v>
      </c>
      <c r="B5295" s="1" t="s">
        <v>25232</v>
      </c>
      <c r="C5295" s="1" t="s">
        <v>127193</v>
      </c>
      <c r="D5295" t="s">
        <v>127558</v>
      </c>
      <c r="E5295" s="1" t="s">
        <v>25</v>
      </c>
      <c r="F5295" s="3">
        <v>258874.94</v>
      </c>
      <c r="G5295" s="1">
        <v>5</v>
      </c>
      <c r="H5295" s="1" t="s">
        <v>26</v>
      </c>
      <c r="I5295" s="10">
        <v>517749.88</v>
      </c>
      <c r="J5295" s="10">
        <v>0</v>
      </c>
      <c r="K5295" s="10">
        <v>0</v>
      </c>
    </row>
    <row r="5296" spans="1:11" x14ac:dyDescent="0.35">
      <c r="A5296" s="1" t="s">
        <v>28846</v>
      </c>
      <c r="B5296" s="1" t="s">
        <v>28847</v>
      </c>
      <c r="C5296" s="1" t="s">
        <v>5126</v>
      </c>
      <c r="D5296" t="s">
        <v>127558</v>
      </c>
      <c r="E5296" s="1" t="s">
        <v>25</v>
      </c>
      <c r="F5296" s="3">
        <v>1238628.2</v>
      </c>
      <c r="G5296" s="1">
        <v>0</v>
      </c>
      <c r="H5296" s="1" t="s">
        <v>26</v>
      </c>
      <c r="I5296" s="10">
        <v>2477256.4</v>
      </c>
      <c r="J5296" s="10">
        <v>0</v>
      </c>
      <c r="K5296" s="10">
        <v>0</v>
      </c>
    </row>
    <row r="5297" spans="1:11" x14ac:dyDescent="0.35">
      <c r="A5297" s="1" t="s">
        <v>2786</v>
      </c>
      <c r="B5297" s="1" t="s">
        <v>2787</v>
      </c>
      <c r="C5297" s="1" t="s">
        <v>127187</v>
      </c>
      <c r="D5297" t="s">
        <v>127558</v>
      </c>
      <c r="E5297" s="1" t="s">
        <v>25</v>
      </c>
      <c r="F5297" s="3">
        <v>369101.42499999999</v>
      </c>
      <c r="G5297" s="1">
        <v>1</v>
      </c>
      <c r="H5297" s="1" t="s">
        <v>26</v>
      </c>
      <c r="I5297" s="10">
        <v>738202.85</v>
      </c>
      <c r="J5297" s="10">
        <v>0</v>
      </c>
      <c r="K5297" s="10">
        <v>0</v>
      </c>
    </row>
    <row r="5298" spans="1:11" x14ac:dyDescent="0.35">
      <c r="A5298" s="1" t="s">
        <v>49564</v>
      </c>
      <c r="B5298" s="1" t="s">
        <v>49565</v>
      </c>
      <c r="C5298" s="1" t="s">
        <v>5126</v>
      </c>
      <c r="D5298" t="s">
        <v>127558</v>
      </c>
      <c r="E5298" s="1" t="s">
        <v>25</v>
      </c>
      <c r="F5298" s="3">
        <v>199458.38</v>
      </c>
      <c r="G5298" s="1">
        <v>1</v>
      </c>
      <c r="H5298" s="1" t="s">
        <v>26</v>
      </c>
      <c r="I5298" s="10">
        <v>398916.76</v>
      </c>
      <c r="J5298" s="10">
        <v>0</v>
      </c>
      <c r="K5298" s="10">
        <v>0</v>
      </c>
    </row>
    <row r="5299" spans="1:11" x14ac:dyDescent="0.35">
      <c r="A5299" s="1" t="s">
        <v>27863</v>
      </c>
      <c r="B5299" s="1" t="s">
        <v>27864</v>
      </c>
      <c r="C5299" s="1" t="s">
        <v>127165</v>
      </c>
      <c r="D5299" t="s">
        <v>127558</v>
      </c>
      <c r="E5299" s="1" t="s">
        <v>25</v>
      </c>
      <c r="F5299" s="3">
        <v>26132.240000000002</v>
      </c>
      <c r="G5299" s="1">
        <v>2</v>
      </c>
      <c r="H5299" s="1" t="s">
        <v>26</v>
      </c>
      <c r="I5299" s="10">
        <v>52264.480000000003</v>
      </c>
      <c r="J5299" s="10">
        <v>0</v>
      </c>
      <c r="K5299" s="10">
        <v>0</v>
      </c>
    </row>
    <row r="5300" spans="1:11" x14ac:dyDescent="0.35">
      <c r="A5300" s="1" t="s">
        <v>11725</v>
      </c>
      <c r="B5300" s="1" t="s">
        <v>11726</v>
      </c>
      <c r="C5300" s="1" t="s">
        <v>5126</v>
      </c>
      <c r="D5300" t="s">
        <v>127558</v>
      </c>
      <c r="E5300" s="1" t="s">
        <v>25</v>
      </c>
      <c r="F5300" s="3">
        <v>33208.03</v>
      </c>
      <c r="G5300" s="1">
        <v>0</v>
      </c>
      <c r="H5300" s="1" t="s">
        <v>26</v>
      </c>
      <c r="I5300" s="10">
        <v>0</v>
      </c>
      <c r="J5300" s="10">
        <v>0</v>
      </c>
      <c r="K5300" s="10">
        <v>0</v>
      </c>
    </row>
    <row r="5301" spans="1:11" x14ac:dyDescent="0.35">
      <c r="A5301" s="1" t="s">
        <v>19371</v>
      </c>
      <c r="B5301" s="1" t="s">
        <v>11726</v>
      </c>
      <c r="C5301" s="1" t="s">
        <v>127176</v>
      </c>
      <c r="D5301" t="s">
        <v>127558</v>
      </c>
      <c r="E5301" s="1" t="s">
        <v>25</v>
      </c>
      <c r="F5301" s="3">
        <v>60082.71</v>
      </c>
      <c r="G5301" s="1">
        <v>1</v>
      </c>
      <c r="H5301" s="1" t="s">
        <v>26</v>
      </c>
      <c r="I5301" s="10">
        <v>119928.4</v>
      </c>
      <c r="J5301" s="10">
        <v>0</v>
      </c>
      <c r="K5301" s="10">
        <v>0</v>
      </c>
    </row>
    <row r="5302" spans="1:11" x14ac:dyDescent="0.35">
      <c r="A5302" s="1" t="s">
        <v>49848</v>
      </c>
      <c r="B5302" s="1" t="s">
        <v>49849</v>
      </c>
      <c r="C5302" s="1" t="s">
        <v>127193</v>
      </c>
      <c r="D5302" t="s">
        <v>127558</v>
      </c>
      <c r="E5302" s="1" t="s">
        <v>25</v>
      </c>
      <c r="F5302" s="3">
        <v>2607518.13</v>
      </c>
      <c r="G5302" s="1">
        <v>8</v>
      </c>
      <c r="H5302" s="1" t="s">
        <v>26</v>
      </c>
      <c r="I5302" s="10">
        <v>5215036.26</v>
      </c>
      <c r="J5302" s="10">
        <v>0</v>
      </c>
      <c r="K5302" s="10">
        <v>0</v>
      </c>
    </row>
    <row r="5303" spans="1:11" x14ac:dyDescent="0.35">
      <c r="A5303" s="1" t="s">
        <v>12502</v>
      </c>
      <c r="B5303" s="1" t="s">
        <v>12503</v>
      </c>
      <c r="C5303" s="1" t="s">
        <v>127165</v>
      </c>
      <c r="D5303" t="s">
        <v>127558</v>
      </c>
      <c r="E5303" s="1" t="s">
        <v>25</v>
      </c>
      <c r="F5303" s="3">
        <v>38791.449999999997</v>
      </c>
      <c r="G5303" s="1">
        <v>1</v>
      </c>
      <c r="H5303" s="1" t="s">
        <v>26</v>
      </c>
      <c r="I5303" s="10">
        <v>77582.899999999994</v>
      </c>
      <c r="J5303" s="10">
        <v>0</v>
      </c>
      <c r="K5303" s="10">
        <v>0</v>
      </c>
    </row>
    <row r="5304" spans="1:11" x14ac:dyDescent="0.35">
      <c r="A5304" s="1" t="s">
        <v>33552</v>
      </c>
      <c r="B5304" s="1" t="s">
        <v>33553</v>
      </c>
      <c r="C5304" s="1" t="s">
        <v>127174</v>
      </c>
      <c r="D5304" t="s">
        <v>127558</v>
      </c>
      <c r="E5304" s="1" t="s">
        <v>25</v>
      </c>
      <c r="F5304" s="3">
        <v>345060.31</v>
      </c>
      <c r="G5304" s="1">
        <v>0</v>
      </c>
      <c r="H5304" s="1" t="s">
        <v>26</v>
      </c>
      <c r="I5304" s="10">
        <v>687376.45</v>
      </c>
      <c r="J5304" s="10">
        <v>0</v>
      </c>
      <c r="K5304" s="10">
        <v>0</v>
      </c>
    </row>
    <row r="5305" spans="1:11" x14ac:dyDescent="0.35">
      <c r="A5305" s="1" t="s">
        <v>24252</v>
      </c>
      <c r="B5305" s="1" t="s">
        <v>24253</v>
      </c>
      <c r="C5305" s="1" t="s">
        <v>127183</v>
      </c>
      <c r="D5305" t="s">
        <v>127558</v>
      </c>
      <c r="E5305" s="1" t="s">
        <v>25</v>
      </c>
      <c r="F5305" s="3">
        <v>1324028.53</v>
      </c>
      <c r="G5305" s="1">
        <v>0</v>
      </c>
      <c r="H5305" s="1" t="s">
        <v>26</v>
      </c>
      <c r="I5305" s="10">
        <v>0</v>
      </c>
      <c r="J5305" s="10">
        <v>0</v>
      </c>
      <c r="K5305" s="10">
        <v>0</v>
      </c>
    </row>
    <row r="5306" spans="1:11" x14ac:dyDescent="0.35">
      <c r="A5306" s="1" t="s">
        <v>4928</v>
      </c>
      <c r="B5306" s="1" t="s">
        <v>4929</v>
      </c>
      <c r="C5306" s="1" t="s">
        <v>127193</v>
      </c>
      <c r="D5306" t="s">
        <v>127558</v>
      </c>
      <c r="E5306" s="1" t="s">
        <v>25</v>
      </c>
      <c r="F5306" s="3">
        <v>28097.54</v>
      </c>
      <c r="G5306" s="1">
        <v>1</v>
      </c>
      <c r="H5306" s="1" t="s">
        <v>26</v>
      </c>
      <c r="I5306" s="10">
        <v>0</v>
      </c>
      <c r="J5306" s="10">
        <v>0</v>
      </c>
      <c r="K5306" s="10">
        <v>0</v>
      </c>
    </row>
    <row r="5307" spans="1:11" x14ac:dyDescent="0.35">
      <c r="A5307" s="1" t="s">
        <v>21914</v>
      </c>
      <c r="B5307" s="1" t="s">
        <v>21915</v>
      </c>
      <c r="C5307" s="1" t="s">
        <v>127209</v>
      </c>
      <c r="D5307" t="s">
        <v>127558</v>
      </c>
      <c r="E5307" s="1" t="s">
        <v>25</v>
      </c>
      <c r="F5307" s="3">
        <v>633780.61499999999</v>
      </c>
      <c r="G5307" s="1">
        <v>1</v>
      </c>
      <c r="H5307" s="1" t="s">
        <v>29</v>
      </c>
      <c r="I5307" s="10">
        <v>0</v>
      </c>
      <c r="J5307" s="10">
        <v>633780.62</v>
      </c>
      <c r="K5307" s="10">
        <v>633780.61</v>
      </c>
    </row>
    <row r="5308" spans="1:11" x14ac:dyDescent="0.35">
      <c r="A5308" s="1" t="s">
        <v>17770</v>
      </c>
      <c r="B5308" s="1" t="s">
        <v>17771</v>
      </c>
      <c r="C5308" s="1" t="s">
        <v>127195</v>
      </c>
      <c r="D5308" t="s">
        <v>127558</v>
      </c>
      <c r="E5308" s="1" t="s">
        <v>25</v>
      </c>
      <c r="F5308" s="3">
        <v>77786.115000000005</v>
      </c>
      <c r="G5308" s="1">
        <v>1</v>
      </c>
      <c r="H5308" s="1" t="s">
        <v>26</v>
      </c>
      <c r="I5308" s="10">
        <v>155572.23000000001</v>
      </c>
      <c r="J5308" s="10">
        <v>0</v>
      </c>
      <c r="K5308" s="10">
        <v>0</v>
      </c>
    </row>
    <row r="5309" spans="1:11" x14ac:dyDescent="0.35">
      <c r="A5309" s="1" t="s">
        <v>31654</v>
      </c>
      <c r="B5309" s="1" t="s">
        <v>31655</v>
      </c>
      <c r="C5309" s="1" t="s">
        <v>127201</v>
      </c>
      <c r="D5309" t="s">
        <v>127558</v>
      </c>
      <c r="E5309" s="1" t="s">
        <v>25</v>
      </c>
      <c r="F5309" s="3">
        <v>1157377.96</v>
      </c>
      <c r="G5309" s="1">
        <v>1</v>
      </c>
      <c r="H5309" s="1" t="s">
        <v>26</v>
      </c>
      <c r="I5309" s="10">
        <v>2314755.92</v>
      </c>
      <c r="J5309" s="10">
        <v>0</v>
      </c>
      <c r="K5309" s="10">
        <v>0</v>
      </c>
    </row>
    <row r="5310" spans="1:11" x14ac:dyDescent="0.35">
      <c r="A5310" s="1" t="s">
        <v>16480</v>
      </c>
      <c r="B5310" s="1" t="s">
        <v>16481</v>
      </c>
      <c r="C5310" s="1" t="s">
        <v>127167</v>
      </c>
      <c r="D5310" t="s">
        <v>127558</v>
      </c>
      <c r="E5310" s="1" t="s">
        <v>25</v>
      </c>
      <c r="F5310" s="3">
        <v>804869.375</v>
      </c>
      <c r="G5310" s="1">
        <v>1</v>
      </c>
      <c r="H5310" s="1" t="s">
        <v>26</v>
      </c>
      <c r="I5310" s="10">
        <v>1609738.75</v>
      </c>
      <c r="J5310" s="10">
        <v>0</v>
      </c>
      <c r="K5310" s="10">
        <v>0</v>
      </c>
    </row>
    <row r="5311" spans="1:11" x14ac:dyDescent="0.35">
      <c r="A5311" s="1" t="s">
        <v>16573</v>
      </c>
      <c r="B5311" s="1" t="s">
        <v>16574</v>
      </c>
      <c r="C5311" s="1" t="s">
        <v>127189</v>
      </c>
      <c r="D5311" s="1" t="s">
        <v>84</v>
      </c>
      <c r="E5311" s="1" t="s">
        <v>25</v>
      </c>
      <c r="F5311" s="3">
        <v>56156665.5</v>
      </c>
      <c r="G5311" s="1">
        <v>2</v>
      </c>
      <c r="H5311" s="1" t="s">
        <v>29</v>
      </c>
      <c r="I5311" s="10">
        <v>0</v>
      </c>
      <c r="J5311" s="10">
        <v>112313331</v>
      </c>
      <c r="K5311" s="10">
        <v>0</v>
      </c>
    </row>
    <row r="5312" spans="1:11" x14ac:dyDescent="0.35">
      <c r="A5312" s="1" t="s">
        <v>368</v>
      </c>
      <c r="B5312" s="1" t="s">
        <v>369</v>
      </c>
      <c r="C5312" s="1" t="s">
        <v>127200</v>
      </c>
      <c r="D5312" t="s">
        <v>127558</v>
      </c>
      <c r="E5312" s="1" t="s">
        <v>25</v>
      </c>
      <c r="F5312" s="3">
        <v>1667061.85</v>
      </c>
      <c r="G5312" s="1">
        <v>0</v>
      </c>
      <c r="H5312" s="1" t="s">
        <v>26</v>
      </c>
      <c r="I5312" s="10">
        <v>3334123.7</v>
      </c>
      <c r="J5312" s="10">
        <v>0</v>
      </c>
      <c r="K5312" s="10">
        <v>0</v>
      </c>
    </row>
    <row r="5313" spans="1:11" x14ac:dyDescent="0.35">
      <c r="A5313" s="1" t="s">
        <v>39267</v>
      </c>
      <c r="B5313" s="1" t="s">
        <v>39268</v>
      </c>
      <c r="C5313" s="1" t="s">
        <v>127187</v>
      </c>
      <c r="D5313" t="s">
        <v>127558</v>
      </c>
      <c r="E5313" s="1" t="s">
        <v>25</v>
      </c>
      <c r="F5313" s="3">
        <v>2192064.625</v>
      </c>
      <c r="G5313" s="1">
        <v>0</v>
      </c>
      <c r="H5313" s="1" t="s">
        <v>29</v>
      </c>
      <c r="I5313" s="10">
        <v>0</v>
      </c>
      <c r="J5313" s="10">
        <v>488741</v>
      </c>
      <c r="K5313" s="10">
        <v>0</v>
      </c>
    </row>
    <row r="5314" spans="1:11" x14ac:dyDescent="0.35">
      <c r="A5314" s="1" t="s">
        <v>13834</v>
      </c>
      <c r="B5314" s="1" t="s">
        <v>13835</v>
      </c>
      <c r="C5314" s="1" t="s">
        <v>127166</v>
      </c>
      <c r="D5314" t="s">
        <v>127558</v>
      </c>
      <c r="E5314" s="1" t="s">
        <v>25</v>
      </c>
      <c r="F5314" s="3">
        <v>107075.93</v>
      </c>
      <c r="G5314" s="1">
        <v>0</v>
      </c>
      <c r="H5314" s="1" t="s">
        <v>26</v>
      </c>
      <c r="I5314" s="10">
        <v>214151.86</v>
      </c>
      <c r="J5314" s="10">
        <v>0</v>
      </c>
      <c r="K5314" s="10">
        <v>0</v>
      </c>
    </row>
    <row r="5315" spans="1:11" x14ac:dyDescent="0.35">
      <c r="A5315" s="1" t="s">
        <v>35079</v>
      </c>
      <c r="B5315" s="1" t="s">
        <v>35080</v>
      </c>
      <c r="C5315" s="1" t="s">
        <v>127166</v>
      </c>
      <c r="D5315" t="s">
        <v>127558</v>
      </c>
      <c r="E5315" s="1" t="s">
        <v>25</v>
      </c>
      <c r="F5315" s="3">
        <v>507590.15500000003</v>
      </c>
      <c r="G5315" s="1">
        <v>1</v>
      </c>
      <c r="H5315" s="1" t="s">
        <v>26</v>
      </c>
      <c r="I5315" s="10">
        <v>1015180.31</v>
      </c>
      <c r="J5315" s="10">
        <v>0</v>
      </c>
      <c r="K5315" s="10">
        <v>0</v>
      </c>
    </row>
    <row r="5316" spans="1:11" x14ac:dyDescent="0.35">
      <c r="A5316" s="1" t="s">
        <v>41231</v>
      </c>
      <c r="B5316" s="1" t="s">
        <v>41232</v>
      </c>
      <c r="C5316" s="1" t="s">
        <v>127167</v>
      </c>
      <c r="D5316" t="s">
        <v>127558</v>
      </c>
      <c r="E5316" s="1" t="s">
        <v>25</v>
      </c>
      <c r="F5316" s="3">
        <v>277024.81</v>
      </c>
      <c r="G5316" s="1">
        <v>1</v>
      </c>
      <c r="H5316" s="1" t="s">
        <v>26</v>
      </c>
      <c r="I5316" s="10">
        <v>277024.81</v>
      </c>
      <c r="J5316" s="10">
        <v>0</v>
      </c>
      <c r="K5316" s="10">
        <v>0</v>
      </c>
    </row>
    <row r="5317" spans="1:11" x14ac:dyDescent="0.35">
      <c r="A5317" s="1" t="s">
        <v>27615</v>
      </c>
      <c r="B5317" s="1" t="s">
        <v>27616</v>
      </c>
      <c r="C5317" s="1" t="s">
        <v>127191</v>
      </c>
      <c r="D5317" t="s">
        <v>127558</v>
      </c>
      <c r="E5317" s="1" t="s">
        <v>25</v>
      </c>
      <c r="F5317" s="3">
        <v>246285.11</v>
      </c>
      <c r="G5317" s="1">
        <v>0</v>
      </c>
      <c r="H5317" s="1" t="s">
        <v>29</v>
      </c>
      <c r="I5317" s="10">
        <v>0</v>
      </c>
      <c r="J5317" s="10">
        <v>0</v>
      </c>
      <c r="K5317" s="10">
        <v>0</v>
      </c>
    </row>
    <row r="5318" spans="1:11" x14ac:dyDescent="0.35">
      <c r="A5318" s="1" t="s">
        <v>49668</v>
      </c>
      <c r="B5318" s="1" t="s">
        <v>27616</v>
      </c>
      <c r="C5318" s="1" t="s">
        <v>127174</v>
      </c>
      <c r="D5318" t="s">
        <v>127558</v>
      </c>
      <c r="E5318" s="1" t="s">
        <v>25</v>
      </c>
      <c r="F5318" s="3">
        <v>610612.66</v>
      </c>
      <c r="G5318" s="1">
        <v>1</v>
      </c>
      <c r="H5318" s="1" t="s">
        <v>26</v>
      </c>
      <c r="I5318" s="10">
        <v>1216369.3</v>
      </c>
      <c r="J5318" s="10">
        <v>0</v>
      </c>
      <c r="K5318" s="10">
        <v>0</v>
      </c>
    </row>
    <row r="5319" spans="1:11" x14ac:dyDescent="0.35">
      <c r="A5319" s="1" t="s">
        <v>44757</v>
      </c>
      <c r="B5319" s="1" t="s">
        <v>27616</v>
      </c>
      <c r="C5319" s="1" t="s">
        <v>127165</v>
      </c>
      <c r="D5319" t="s">
        <v>127558</v>
      </c>
      <c r="E5319" s="1" t="s">
        <v>25</v>
      </c>
      <c r="F5319" s="3">
        <v>116193.52</v>
      </c>
      <c r="G5319" s="1">
        <v>0</v>
      </c>
      <c r="H5319" s="1" t="s">
        <v>26</v>
      </c>
      <c r="I5319" s="10">
        <v>0</v>
      </c>
      <c r="J5319" s="10">
        <v>0</v>
      </c>
      <c r="K5319" s="10">
        <v>0</v>
      </c>
    </row>
    <row r="5320" spans="1:11" x14ac:dyDescent="0.35">
      <c r="A5320" s="1" t="s">
        <v>37619</v>
      </c>
      <c r="B5320" s="1" t="s">
        <v>37620</v>
      </c>
      <c r="C5320" s="1" t="s">
        <v>127192</v>
      </c>
      <c r="D5320" t="s">
        <v>127558</v>
      </c>
      <c r="E5320" s="1" t="s">
        <v>25</v>
      </c>
      <c r="F5320" s="3">
        <v>764354.6</v>
      </c>
      <c r="G5320" s="1">
        <v>1</v>
      </c>
      <c r="H5320" s="1" t="s">
        <v>26</v>
      </c>
      <c r="I5320" s="10">
        <v>1528709.2</v>
      </c>
      <c r="J5320" s="10">
        <v>0</v>
      </c>
      <c r="K5320" s="10">
        <v>0</v>
      </c>
    </row>
    <row r="5321" spans="1:11" x14ac:dyDescent="0.35">
      <c r="A5321" s="1" t="s">
        <v>31370</v>
      </c>
      <c r="B5321" s="1" t="s">
        <v>31371</v>
      </c>
      <c r="C5321" s="1" t="s">
        <v>5126</v>
      </c>
      <c r="D5321" t="s">
        <v>127558</v>
      </c>
      <c r="E5321" s="1" t="s">
        <v>25</v>
      </c>
      <c r="F5321" s="3">
        <v>490921.95</v>
      </c>
      <c r="G5321" s="1">
        <v>1</v>
      </c>
      <c r="H5321" s="1" t="s">
        <v>26</v>
      </c>
      <c r="I5321" s="10">
        <v>981843.9</v>
      </c>
      <c r="J5321" s="10">
        <v>0</v>
      </c>
      <c r="K5321" s="10">
        <v>0</v>
      </c>
    </row>
    <row r="5322" spans="1:11" x14ac:dyDescent="0.35">
      <c r="A5322" s="1" t="s">
        <v>37203</v>
      </c>
      <c r="B5322" s="1" t="s">
        <v>37204</v>
      </c>
      <c r="C5322" s="1" t="s">
        <v>127184</v>
      </c>
      <c r="D5322" t="s">
        <v>127558</v>
      </c>
      <c r="E5322" s="1" t="s">
        <v>25</v>
      </c>
      <c r="F5322" s="3">
        <v>745562.68</v>
      </c>
      <c r="G5322" s="1">
        <v>0</v>
      </c>
      <c r="H5322" s="1" t="s">
        <v>26</v>
      </c>
      <c r="I5322" s="10">
        <v>1491063.18</v>
      </c>
      <c r="J5322" s="10">
        <v>0</v>
      </c>
      <c r="K5322" s="10">
        <v>0</v>
      </c>
    </row>
    <row r="5323" spans="1:11" x14ac:dyDescent="0.35">
      <c r="A5323" s="1" t="s">
        <v>43546</v>
      </c>
      <c r="B5323" s="1" t="s">
        <v>43547</v>
      </c>
      <c r="C5323" s="1" t="s">
        <v>127209</v>
      </c>
      <c r="D5323" t="s">
        <v>127558</v>
      </c>
      <c r="E5323" s="1" t="s">
        <v>25</v>
      </c>
      <c r="F5323" s="3">
        <v>340819.75</v>
      </c>
      <c r="G5323" s="1">
        <v>1</v>
      </c>
      <c r="H5323" s="1" t="s">
        <v>26</v>
      </c>
      <c r="I5323" s="10">
        <v>681639.5</v>
      </c>
      <c r="J5323" s="10">
        <v>0</v>
      </c>
      <c r="K5323" s="10">
        <v>0</v>
      </c>
    </row>
    <row r="5324" spans="1:11" x14ac:dyDescent="0.35">
      <c r="A5324" s="1" t="s">
        <v>48703</v>
      </c>
      <c r="B5324" s="1" t="s">
        <v>48704</v>
      </c>
      <c r="C5324" s="1" t="s">
        <v>127183</v>
      </c>
      <c r="D5324" t="s">
        <v>127558</v>
      </c>
      <c r="E5324" s="1" t="s">
        <v>25</v>
      </c>
      <c r="F5324" s="3">
        <v>111066.06</v>
      </c>
      <c r="G5324" s="1">
        <v>0</v>
      </c>
      <c r="H5324" s="1" t="s">
        <v>26</v>
      </c>
      <c r="I5324" s="10">
        <v>222132.12</v>
      </c>
      <c r="J5324" s="10">
        <v>0</v>
      </c>
      <c r="K5324" s="10">
        <v>0</v>
      </c>
    </row>
    <row r="5325" spans="1:11" x14ac:dyDescent="0.35">
      <c r="A5325" s="1" t="s">
        <v>48049</v>
      </c>
      <c r="B5325" s="1" t="s">
        <v>48050</v>
      </c>
      <c r="C5325" s="1" t="s">
        <v>127201</v>
      </c>
      <c r="D5325" t="s">
        <v>127558</v>
      </c>
      <c r="E5325" s="1" t="s">
        <v>25</v>
      </c>
      <c r="F5325" s="3">
        <v>220373.7</v>
      </c>
      <c r="G5325" s="1">
        <v>0</v>
      </c>
      <c r="H5325" s="1" t="s">
        <v>26</v>
      </c>
      <c r="I5325" s="10">
        <v>440747.4</v>
      </c>
      <c r="J5325" s="10">
        <v>0</v>
      </c>
      <c r="K5325" s="10">
        <v>0</v>
      </c>
    </row>
    <row r="5326" spans="1:11" x14ac:dyDescent="0.35">
      <c r="A5326" s="1" t="s">
        <v>9520</v>
      </c>
      <c r="B5326" s="1" t="s">
        <v>9521</v>
      </c>
      <c r="C5326" s="1" t="s">
        <v>127176</v>
      </c>
      <c r="D5326" s="1" t="s">
        <v>84</v>
      </c>
      <c r="E5326" s="1" t="s">
        <v>25</v>
      </c>
      <c r="F5326" s="3">
        <v>163459704</v>
      </c>
      <c r="G5326" s="1">
        <v>1</v>
      </c>
      <c r="H5326" s="1" t="s">
        <v>29</v>
      </c>
      <c r="I5326" s="10">
        <v>0</v>
      </c>
      <c r="J5326" s="10">
        <v>477385000</v>
      </c>
      <c r="K5326" s="10">
        <v>511360000</v>
      </c>
    </row>
    <row r="5327" spans="1:11" x14ac:dyDescent="0.35">
      <c r="A5327" s="1" t="s">
        <v>12544</v>
      </c>
      <c r="B5327" s="1" t="s">
        <v>12545</v>
      </c>
      <c r="C5327" s="1" t="s">
        <v>127189</v>
      </c>
      <c r="D5327" s="1" t="s">
        <v>84</v>
      </c>
      <c r="E5327" s="1" t="s">
        <v>25</v>
      </c>
      <c r="F5327" s="3">
        <v>149857377.5</v>
      </c>
      <c r="G5327" s="1">
        <v>1</v>
      </c>
      <c r="H5327" s="1" t="s">
        <v>29</v>
      </c>
      <c r="I5327" s="10">
        <v>0</v>
      </c>
      <c r="J5327" s="10">
        <v>190816832</v>
      </c>
      <c r="K5327" s="10">
        <v>225902821</v>
      </c>
    </row>
    <row r="5328" spans="1:11" x14ac:dyDescent="0.35">
      <c r="A5328" s="1" t="s">
        <v>358</v>
      </c>
      <c r="B5328" s="1" t="s">
        <v>359</v>
      </c>
      <c r="C5328" s="1" t="s">
        <v>127189</v>
      </c>
      <c r="D5328" s="1" t="s">
        <v>84</v>
      </c>
      <c r="E5328" s="1" t="s">
        <v>25</v>
      </c>
      <c r="F5328" s="3">
        <v>106140076</v>
      </c>
      <c r="G5328" s="1">
        <v>31</v>
      </c>
      <c r="H5328" s="1" t="s">
        <v>29</v>
      </c>
      <c r="I5328" s="10">
        <v>0</v>
      </c>
      <c r="J5328" s="10">
        <v>131857093</v>
      </c>
      <c r="K5328" s="10">
        <v>432410880</v>
      </c>
    </row>
    <row r="5329" spans="1:11" x14ac:dyDescent="0.35">
      <c r="A5329" s="1" t="s">
        <v>24197</v>
      </c>
      <c r="B5329" s="1" t="s">
        <v>24198</v>
      </c>
      <c r="C5329" s="1" t="s">
        <v>127200</v>
      </c>
      <c r="D5329" t="s">
        <v>127559</v>
      </c>
      <c r="E5329" s="1" t="s">
        <v>25</v>
      </c>
      <c r="F5329" s="3">
        <v>5807580.5899999999</v>
      </c>
      <c r="G5329" s="1">
        <v>2</v>
      </c>
      <c r="H5329" s="1" t="s">
        <v>26</v>
      </c>
      <c r="I5329" s="10">
        <v>10000000</v>
      </c>
      <c r="J5329" s="10">
        <v>0</v>
      </c>
      <c r="K5329" s="10">
        <v>0</v>
      </c>
    </row>
    <row r="5330" spans="1:11" x14ac:dyDescent="0.35">
      <c r="A5330" s="1" t="s">
        <v>37183</v>
      </c>
      <c r="B5330" s="1" t="s">
        <v>37184</v>
      </c>
      <c r="C5330" s="1" t="s">
        <v>127184</v>
      </c>
      <c r="D5330" t="s">
        <v>127558</v>
      </c>
      <c r="E5330" s="1" t="s">
        <v>25</v>
      </c>
      <c r="F5330" s="3">
        <v>1746548.81</v>
      </c>
      <c r="G5330" s="1">
        <v>2</v>
      </c>
      <c r="H5330" s="1" t="s">
        <v>26</v>
      </c>
      <c r="I5330" s="10">
        <v>3492951.96</v>
      </c>
      <c r="J5330" s="10">
        <v>0</v>
      </c>
      <c r="K5330" s="10">
        <v>0</v>
      </c>
    </row>
    <row r="5331" spans="1:11" x14ac:dyDescent="0.35">
      <c r="A5331" s="1" t="s">
        <v>31607</v>
      </c>
      <c r="B5331" s="1" t="s">
        <v>31608</v>
      </c>
      <c r="C5331" s="1" t="s">
        <v>5126</v>
      </c>
      <c r="D5331" t="s">
        <v>127558</v>
      </c>
      <c r="E5331" s="1" t="s">
        <v>25</v>
      </c>
      <c r="F5331" s="3">
        <v>132411.79</v>
      </c>
      <c r="G5331" s="1">
        <v>0</v>
      </c>
      <c r="H5331" s="1" t="s">
        <v>26</v>
      </c>
      <c r="I5331" s="10">
        <v>264823.58</v>
      </c>
      <c r="J5331" s="10">
        <v>0</v>
      </c>
      <c r="K5331" s="10">
        <v>0</v>
      </c>
    </row>
    <row r="5332" spans="1:11" x14ac:dyDescent="0.35">
      <c r="A5332" s="1" t="s">
        <v>30330</v>
      </c>
      <c r="B5332" s="1" t="s">
        <v>30331</v>
      </c>
      <c r="C5332" s="1" t="s">
        <v>127193</v>
      </c>
      <c r="D5332" t="s">
        <v>127558</v>
      </c>
      <c r="E5332" s="1" t="s">
        <v>25</v>
      </c>
      <c r="F5332" s="3">
        <v>1264611.31</v>
      </c>
      <c r="G5332" s="1">
        <v>0</v>
      </c>
      <c r="H5332" s="1" t="s">
        <v>26</v>
      </c>
      <c r="I5332" s="10">
        <v>2529222.62</v>
      </c>
      <c r="J5332" s="10">
        <v>0</v>
      </c>
      <c r="K5332" s="10">
        <v>0</v>
      </c>
    </row>
    <row r="5333" spans="1:11" x14ac:dyDescent="0.35">
      <c r="A5333" s="1" t="s">
        <v>24951</v>
      </c>
      <c r="B5333" s="1" t="s">
        <v>24952</v>
      </c>
      <c r="C5333" s="1" t="s">
        <v>127183</v>
      </c>
      <c r="D5333" t="s">
        <v>127558</v>
      </c>
      <c r="E5333" s="1" t="s">
        <v>25</v>
      </c>
      <c r="F5333" s="3">
        <v>4794006.3</v>
      </c>
      <c r="G5333" s="1">
        <v>1</v>
      </c>
      <c r="H5333" s="1" t="s">
        <v>26</v>
      </c>
      <c r="I5333" s="10">
        <v>9093330.9000000004</v>
      </c>
      <c r="J5333" s="10">
        <v>0</v>
      </c>
      <c r="K5333" s="10">
        <v>0</v>
      </c>
    </row>
    <row r="5334" spans="1:11" x14ac:dyDescent="0.35">
      <c r="A5334" s="1" t="s">
        <v>4385</v>
      </c>
      <c r="B5334" s="1" t="s">
        <v>4386</v>
      </c>
      <c r="C5334" s="1" t="s">
        <v>127184</v>
      </c>
      <c r="D5334" t="s">
        <v>127558</v>
      </c>
      <c r="E5334" s="1" t="s">
        <v>25</v>
      </c>
      <c r="F5334" s="3">
        <v>1867021.625</v>
      </c>
      <c r="G5334" s="1">
        <v>2</v>
      </c>
      <c r="H5334" s="1" t="s">
        <v>26</v>
      </c>
      <c r="I5334" s="10">
        <v>3733887.56</v>
      </c>
      <c r="J5334" s="10">
        <v>0</v>
      </c>
      <c r="K5334" s="10">
        <v>0</v>
      </c>
    </row>
    <row r="5335" spans="1:11" x14ac:dyDescent="0.35">
      <c r="A5335" s="1" t="s">
        <v>7601</v>
      </c>
      <c r="B5335" s="1" t="s">
        <v>7602</v>
      </c>
      <c r="C5335" s="1" t="s">
        <v>127201</v>
      </c>
      <c r="D5335" t="s">
        <v>127558</v>
      </c>
      <c r="E5335" s="1" t="s">
        <v>25</v>
      </c>
      <c r="F5335" s="3">
        <v>1741237.52</v>
      </c>
      <c r="G5335" s="1">
        <v>0</v>
      </c>
      <c r="H5335" s="1" t="s">
        <v>26</v>
      </c>
      <c r="I5335" s="10">
        <v>1695923.05</v>
      </c>
      <c r="J5335" s="10">
        <v>0</v>
      </c>
      <c r="K5335" s="10">
        <v>0</v>
      </c>
    </row>
    <row r="5336" spans="1:11" x14ac:dyDescent="0.35">
      <c r="A5336" s="1" t="s">
        <v>44712</v>
      </c>
      <c r="B5336" s="1" t="s">
        <v>44713</v>
      </c>
      <c r="C5336" s="1" t="s">
        <v>127202</v>
      </c>
      <c r="D5336" t="s">
        <v>127558</v>
      </c>
      <c r="E5336" s="1" t="s">
        <v>25</v>
      </c>
      <c r="F5336" s="3">
        <v>1969472.5</v>
      </c>
      <c r="G5336" s="1">
        <v>1</v>
      </c>
      <c r="H5336" s="1" t="s">
        <v>26</v>
      </c>
      <c r="I5336" s="10">
        <v>3938945</v>
      </c>
      <c r="J5336" s="10">
        <v>0</v>
      </c>
      <c r="K5336" s="10">
        <v>0</v>
      </c>
    </row>
    <row r="5337" spans="1:11" x14ac:dyDescent="0.35">
      <c r="A5337" s="1" t="s">
        <v>48417</v>
      </c>
      <c r="B5337" s="1" t="s">
        <v>48418</v>
      </c>
      <c r="C5337" s="1" t="s">
        <v>127170</v>
      </c>
      <c r="D5337" t="s">
        <v>127558</v>
      </c>
      <c r="E5337" s="1" t="s">
        <v>25</v>
      </c>
      <c r="F5337" s="3">
        <v>179249.5</v>
      </c>
      <c r="G5337" s="1">
        <v>1</v>
      </c>
      <c r="H5337" s="1" t="s">
        <v>26</v>
      </c>
      <c r="I5337" s="10">
        <v>358499</v>
      </c>
      <c r="J5337" s="10">
        <v>0</v>
      </c>
      <c r="K5337" s="10">
        <v>0</v>
      </c>
    </row>
    <row r="5338" spans="1:11" x14ac:dyDescent="0.35">
      <c r="A5338" s="1" t="s">
        <v>46578</v>
      </c>
      <c r="B5338" s="1" t="s">
        <v>46579</v>
      </c>
      <c r="C5338" s="1" t="s">
        <v>127195</v>
      </c>
      <c r="D5338" t="s">
        <v>127558</v>
      </c>
      <c r="E5338" s="1" t="s">
        <v>25</v>
      </c>
      <c r="F5338" s="3">
        <v>44777.9</v>
      </c>
      <c r="G5338" s="1">
        <v>0</v>
      </c>
      <c r="H5338" s="1" t="s">
        <v>29</v>
      </c>
      <c r="I5338" s="10">
        <v>0</v>
      </c>
      <c r="J5338" s="10">
        <v>0</v>
      </c>
      <c r="K5338" s="10">
        <v>0</v>
      </c>
    </row>
    <row r="5339" spans="1:11" x14ac:dyDescent="0.35">
      <c r="A5339" s="1" t="s">
        <v>28531</v>
      </c>
      <c r="B5339" s="1" t="s">
        <v>28532</v>
      </c>
      <c r="C5339" s="1" t="s">
        <v>5126</v>
      </c>
      <c r="D5339" t="s">
        <v>127558</v>
      </c>
      <c r="E5339" s="1" t="s">
        <v>25</v>
      </c>
      <c r="F5339" s="3">
        <v>50442.58</v>
      </c>
      <c r="G5339" s="1">
        <v>1</v>
      </c>
      <c r="H5339" s="1" t="s">
        <v>26</v>
      </c>
      <c r="I5339" s="10">
        <v>100684</v>
      </c>
      <c r="J5339" s="10">
        <v>0</v>
      </c>
      <c r="K5339" s="10">
        <v>0</v>
      </c>
    </row>
    <row r="5340" spans="1:11" x14ac:dyDescent="0.35">
      <c r="A5340" s="1" t="s">
        <v>32392</v>
      </c>
      <c r="B5340" s="1" t="s">
        <v>32393</v>
      </c>
      <c r="C5340" s="1" t="s">
        <v>5126</v>
      </c>
      <c r="D5340" t="s">
        <v>127558</v>
      </c>
      <c r="E5340" s="1" t="s">
        <v>25</v>
      </c>
      <c r="F5340" s="3">
        <v>705145.31</v>
      </c>
      <c r="G5340" s="1">
        <v>0</v>
      </c>
      <c r="H5340" s="1" t="s">
        <v>26</v>
      </c>
      <c r="I5340" s="10">
        <v>1410290.62</v>
      </c>
      <c r="J5340" s="10">
        <v>0</v>
      </c>
      <c r="K5340" s="10">
        <v>0</v>
      </c>
    </row>
    <row r="5341" spans="1:11" x14ac:dyDescent="0.35">
      <c r="A5341" s="1" t="s">
        <v>42958</v>
      </c>
      <c r="B5341" s="1" t="s">
        <v>42959</v>
      </c>
      <c r="C5341" s="1" t="s">
        <v>127184</v>
      </c>
      <c r="D5341" t="s">
        <v>127558</v>
      </c>
      <c r="E5341" s="1" t="s">
        <v>25</v>
      </c>
      <c r="F5341" s="3">
        <v>393620.6</v>
      </c>
      <c r="G5341" s="1">
        <v>0</v>
      </c>
      <c r="H5341" s="1" t="s">
        <v>26</v>
      </c>
      <c r="I5341" s="10">
        <v>783675</v>
      </c>
      <c r="J5341" s="10">
        <v>0</v>
      </c>
      <c r="K5341" s="10">
        <v>0</v>
      </c>
    </row>
    <row r="5342" spans="1:11" x14ac:dyDescent="0.35">
      <c r="A5342" s="1" t="s">
        <v>12103</v>
      </c>
      <c r="B5342" s="1" t="s">
        <v>12104</v>
      </c>
      <c r="C5342" s="1" t="s">
        <v>127193</v>
      </c>
      <c r="D5342" t="s">
        <v>127558</v>
      </c>
      <c r="E5342" s="1" t="s">
        <v>25</v>
      </c>
      <c r="F5342" s="3">
        <v>840038.64</v>
      </c>
      <c r="G5342" s="1">
        <v>1</v>
      </c>
      <c r="H5342" s="1" t="s">
        <v>26</v>
      </c>
      <c r="I5342" s="10">
        <v>1680077.28</v>
      </c>
      <c r="J5342" s="10">
        <v>0</v>
      </c>
      <c r="K5342" s="10">
        <v>0</v>
      </c>
    </row>
    <row r="5343" spans="1:11" x14ac:dyDescent="0.35">
      <c r="A5343" s="1" t="s">
        <v>16368</v>
      </c>
      <c r="B5343" s="1" t="s">
        <v>16369</v>
      </c>
      <c r="C5343" s="1" t="s">
        <v>127166</v>
      </c>
      <c r="D5343" t="s">
        <v>127558</v>
      </c>
      <c r="E5343" s="1" t="s">
        <v>25</v>
      </c>
      <c r="F5343" s="3">
        <v>113356.045</v>
      </c>
      <c r="G5343" s="1">
        <v>1</v>
      </c>
      <c r="H5343" s="1" t="s">
        <v>26</v>
      </c>
      <c r="I5343" s="10">
        <v>226712.09</v>
      </c>
      <c r="J5343" s="10">
        <v>0</v>
      </c>
      <c r="K5343" s="10">
        <v>0</v>
      </c>
    </row>
    <row r="5344" spans="1:11" x14ac:dyDescent="0.35">
      <c r="A5344" s="1" t="s">
        <v>45885</v>
      </c>
      <c r="B5344" s="1" t="s">
        <v>45886</v>
      </c>
      <c r="C5344" s="1" t="s">
        <v>127195</v>
      </c>
      <c r="D5344" t="s">
        <v>127558</v>
      </c>
      <c r="E5344" s="1" t="s">
        <v>25</v>
      </c>
      <c r="F5344" s="3">
        <v>557776.88500000001</v>
      </c>
      <c r="G5344" s="1">
        <v>0</v>
      </c>
      <c r="H5344" s="1" t="s">
        <v>26</v>
      </c>
      <c r="I5344" s="10">
        <v>1115553.77</v>
      </c>
      <c r="J5344" s="10">
        <v>0</v>
      </c>
      <c r="K5344" s="10">
        <v>0</v>
      </c>
    </row>
    <row r="5345" spans="1:11" x14ac:dyDescent="0.35">
      <c r="A5345" s="1" t="s">
        <v>432</v>
      </c>
      <c r="B5345" s="1" t="s">
        <v>433</v>
      </c>
      <c r="C5345" s="1" t="s">
        <v>127193</v>
      </c>
      <c r="D5345" t="s">
        <v>127558</v>
      </c>
      <c r="E5345" s="1" t="s">
        <v>25</v>
      </c>
      <c r="F5345" s="3">
        <v>111279.58</v>
      </c>
      <c r="G5345" s="1">
        <v>0</v>
      </c>
      <c r="H5345" s="1" t="s">
        <v>26</v>
      </c>
      <c r="I5345" s="10">
        <v>222559.16</v>
      </c>
      <c r="J5345" s="10">
        <v>0</v>
      </c>
      <c r="K5345" s="10">
        <v>0</v>
      </c>
    </row>
    <row r="5346" spans="1:11" x14ac:dyDescent="0.35">
      <c r="A5346" s="1" t="s">
        <v>21158</v>
      </c>
      <c r="B5346" s="1" t="s">
        <v>21159</v>
      </c>
      <c r="C5346" s="1" t="s">
        <v>127165</v>
      </c>
      <c r="D5346" t="s">
        <v>127558</v>
      </c>
      <c r="E5346" s="1" t="s">
        <v>25</v>
      </c>
      <c r="F5346" s="3">
        <v>72700.08</v>
      </c>
      <c r="G5346" s="1">
        <v>0</v>
      </c>
      <c r="H5346" s="1" t="s">
        <v>26</v>
      </c>
      <c r="I5346" s="10">
        <v>145400.16</v>
      </c>
      <c r="J5346" s="10">
        <v>0</v>
      </c>
      <c r="K5346" s="10">
        <v>0</v>
      </c>
    </row>
    <row r="5347" spans="1:11" x14ac:dyDescent="0.35">
      <c r="A5347" s="1" t="s">
        <v>51526</v>
      </c>
      <c r="B5347" s="1" t="s">
        <v>51527</v>
      </c>
      <c r="C5347" s="1" t="s">
        <v>127193</v>
      </c>
      <c r="D5347" t="s">
        <v>127558</v>
      </c>
      <c r="E5347" s="1" t="s">
        <v>25</v>
      </c>
      <c r="F5347" s="3">
        <v>43645.59</v>
      </c>
      <c r="G5347" s="1">
        <v>1</v>
      </c>
      <c r="H5347" s="1" t="s">
        <v>26</v>
      </c>
      <c r="I5347" s="10">
        <v>87291.18</v>
      </c>
      <c r="J5347" s="10">
        <v>0</v>
      </c>
      <c r="K5347" s="10">
        <v>0</v>
      </c>
    </row>
    <row r="5348" spans="1:11" x14ac:dyDescent="0.35">
      <c r="A5348" s="1" t="s">
        <v>40136</v>
      </c>
      <c r="B5348" s="1" t="s">
        <v>40137</v>
      </c>
      <c r="C5348" s="1" t="s">
        <v>127195</v>
      </c>
      <c r="D5348" t="s">
        <v>127558</v>
      </c>
      <c r="E5348" s="1" t="s">
        <v>25</v>
      </c>
      <c r="F5348" s="3">
        <v>1288116.82</v>
      </c>
      <c r="G5348" s="1">
        <v>0</v>
      </c>
      <c r="H5348" s="1" t="s">
        <v>26</v>
      </c>
      <c r="I5348" s="10">
        <v>0</v>
      </c>
      <c r="J5348" s="10">
        <v>0</v>
      </c>
      <c r="K5348" s="10">
        <v>0</v>
      </c>
    </row>
    <row r="5349" spans="1:11" x14ac:dyDescent="0.35">
      <c r="A5349" s="1" t="s">
        <v>35622</v>
      </c>
      <c r="B5349" s="1" t="s">
        <v>35623</v>
      </c>
      <c r="C5349" s="1" t="s">
        <v>127201</v>
      </c>
      <c r="D5349" t="s">
        <v>127558</v>
      </c>
      <c r="E5349" s="1" t="s">
        <v>25</v>
      </c>
      <c r="F5349" s="3">
        <v>1715919.5</v>
      </c>
      <c r="G5349" s="1">
        <v>1</v>
      </c>
      <c r="H5349" s="1" t="s">
        <v>26</v>
      </c>
      <c r="I5349" s="10">
        <v>3431839</v>
      </c>
      <c r="J5349" s="10">
        <v>0</v>
      </c>
      <c r="K5349" s="10">
        <v>0</v>
      </c>
    </row>
    <row r="5350" spans="1:11" x14ac:dyDescent="0.35">
      <c r="A5350" s="1" t="s">
        <v>4349</v>
      </c>
      <c r="B5350" s="1" t="s">
        <v>4350</v>
      </c>
      <c r="C5350" s="1" t="s">
        <v>5126</v>
      </c>
      <c r="D5350" t="s">
        <v>127558</v>
      </c>
      <c r="E5350" s="1" t="s">
        <v>25</v>
      </c>
      <c r="F5350" s="3">
        <v>63631.22</v>
      </c>
      <c r="G5350" s="1">
        <v>0</v>
      </c>
      <c r="H5350" s="1" t="s">
        <v>26</v>
      </c>
      <c r="I5350" s="10">
        <v>31745</v>
      </c>
      <c r="J5350" s="10">
        <v>0</v>
      </c>
      <c r="K5350" s="10">
        <v>0</v>
      </c>
    </row>
    <row r="5351" spans="1:11" x14ac:dyDescent="0.35">
      <c r="A5351" s="1" t="s">
        <v>2432</v>
      </c>
      <c r="B5351" s="1" t="s">
        <v>2433</v>
      </c>
      <c r="C5351" s="1" t="s">
        <v>127185</v>
      </c>
      <c r="D5351" t="s">
        <v>127559</v>
      </c>
      <c r="E5351" s="1" t="s">
        <v>25</v>
      </c>
      <c r="F5351" s="3">
        <v>34373025</v>
      </c>
      <c r="G5351" s="1">
        <v>2</v>
      </c>
      <c r="H5351" s="1" t="s">
        <v>26</v>
      </c>
      <c r="I5351" s="10">
        <v>10000000</v>
      </c>
      <c r="J5351" s="10">
        <v>0</v>
      </c>
      <c r="K5351" s="10">
        <v>0</v>
      </c>
    </row>
    <row r="5352" spans="1:11" x14ac:dyDescent="0.35">
      <c r="A5352" s="1" t="s">
        <v>2400</v>
      </c>
      <c r="B5352" s="1" t="s">
        <v>2401</v>
      </c>
      <c r="C5352" s="1" t="s">
        <v>127195</v>
      </c>
      <c r="D5352" t="s">
        <v>127558</v>
      </c>
      <c r="E5352" s="1" t="s">
        <v>25</v>
      </c>
      <c r="F5352" s="3">
        <v>70706.604999999996</v>
      </c>
      <c r="G5352" s="1">
        <v>1</v>
      </c>
      <c r="H5352" s="1" t="s">
        <v>26</v>
      </c>
      <c r="I5352" s="10">
        <v>141413.21</v>
      </c>
      <c r="J5352" s="10">
        <v>0</v>
      </c>
      <c r="K5352" s="10">
        <v>0</v>
      </c>
    </row>
    <row r="5353" spans="1:11" x14ac:dyDescent="0.35">
      <c r="A5353" s="1" t="s">
        <v>49562</v>
      </c>
      <c r="B5353" s="1" t="s">
        <v>49563</v>
      </c>
      <c r="C5353" s="1" t="s">
        <v>127191</v>
      </c>
      <c r="D5353" t="s">
        <v>127558</v>
      </c>
      <c r="E5353" s="1" t="s">
        <v>25</v>
      </c>
      <c r="F5353" s="3">
        <v>106186.25</v>
      </c>
      <c r="G5353" s="1">
        <v>0</v>
      </c>
      <c r="H5353" s="1" t="s">
        <v>29</v>
      </c>
      <c r="I5353" s="10">
        <v>0</v>
      </c>
      <c r="J5353" s="10">
        <v>50000</v>
      </c>
      <c r="K5353" s="10">
        <v>50000</v>
      </c>
    </row>
    <row r="5354" spans="1:11" x14ac:dyDescent="0.35">
      <c r="A5354" s="1" t="s">
        <v>12139</v>
      </c>
      <c r="B5354" s="1" t="s">
        <v>12140</v>
      </c>
      <c r="C5354" s="1" t="s">
        <v>127212</v>
      </c>
      <c r="D5354" t="s">
        <v>127558</v>
      </c>
      <c r="E5354" s="1" t="s">
        <v>25</v>
      </c>
      <c r="F5354" s="3">
        <v>2163036.17</v>
      </c>
      <c r="G5354" s="1">
        <v>5</v>
      </c>
      <c r="H5354" s="1" t="s">
        <v>26</v>
      </c>
      <c r="I5354" s="10">
        <v>0</v>
      </c>
      <c r="J5354" s="10">
        <v>0</v>
      </c>
      <c r="K5354" s="10">
        <v>0</v>
      </c>
    </row>
    <row r="5355" spans="1:11" x14ac:dyDescent="0.35">
      <c r="A5355" s="1" t="s">
        <v>36218</v>
      </c>
      <c r="B5355" s="1" t="s">
        <v>36219</v>
      </c>
      <c r="C5355" s="1" t="s">
        <v>127193</v>
      </c>
      <c r="D5355" t="s">
        <v>127558</v>
      </c>
      <c r="E5355" s="1" t="s">
        <v>25</v>
      </c>
      <c r="F5355" s="3">
        <v>765408.02</v>
      </c>
      <c r="G5355" s="1">
        <v>0</v>
      </c>
      <c r="H5355" s="1" t="s">
        <v>26</v>
      </c>
      <c r="I5355" s="10">
        <v>1530816.04</v>
      </c>
      <c r="J5355" s="10">
        <v>0</v>
      </c>
      <c r="K5355" s="10">
        <v>0</v>
      </c>
    </row>
    <row r="5356" spans="1:11" x14ac:dyDescent="0.35">
      <c r="A5356" s="1" t="s">
        <v>37080</v>
      </c>
      <c r="B5356" s="1" t="s">
        <v>37081</v>
      </c>
      <c r="C5356" s="1" t="s">
        <v>127200</v>
      </c>
      <c r="D5356" t="s">
        <v>127558</v>
      </c>
      <c r="E5356" s="1" t="s">
        <v>25</v>
      </c>
      <c r="F5356" s="3">
        <v>1726510.3149999999</v>
      </c>
      <c r="G5356" s="1">
        <v>0</v>
      </c>
      <c r="H5356" s="1" t="s">
        <v>26</v>
      </c>
      <c r="I5356" s="10">
        <v>3453020.63</v>
      </c>
      <c r="J5356" s="10">
        <v>0</v>
      </c>
      <c r="K5356" s="10">
        <v>0</v>
      </c>
    </row>
    <row r="5357" spans="1:11" x14ac:dyDescent="0.35">
      <c r="A5357" s="1" t="s">
        <v>26669</v>
      </c>
      <c r="B5357" s="1" t="s">
        <v>26670</v>
      </c>
      <c r="C5357" s="1" t="s">
        <v>127165</v>
      </c>
      <c r="D5357" t="s">
        <v>127558</v>
      </c>
      <c r="E5357" s="1" t="s">
        <v>25</v>
      </c>
      <c r="F5357" s="3">
        <v>56695.21</v>
      </c>
      <c r="G5357" s="1">
        <v>0</v>
      </c>
      <c r="H5357" s="1" t="s">
        <v>26</v>
      </c>
      <c r="I5357" s="10">
        <v>113390.42</v>
      </c>
      <c r="J5357" s="10">
        <v>0</v>
      </c>
      <c r="K5357" s="10">
        <v>0</v>
      </c>
    </row>
    <row r="5358" spans="1:11" x14ac:dyDescent="0.35">
      <c r="A5358" s="1" t="s">
        <v>41224</v>
      </c>
      <c r="B5358" s="1" t="s">
        <v>41225</v>
      </c>
      <c r="C5358" s="1" t="s">
        <v>127201</v>
      </c>
      <c r="D5358" t="s">
        <v>127558</v>
      </c>
      <c r="E5358" s="1" t="s">
        <v>25</v>
      </c>
      <c r="F5358" s="3">
        <v>2048144.15</v>
      </c>
      <c r="G5358" s="1">
        <v>1</v>
      </c>
      <c r="H5358" s="1" t="s">
        <v>26</v>
      </c>
      <c r="I5358" s="10">
        <v>4096288.3</v>
      </c>
      <c r="J5358" s="10">
        <v>0</v>
      </c>
      <c r="K5358" s="10">
        <v>0</v>
      </c>
    </row>
    <row r="5359" spans="1:11" x14ac:dyDescent="0.35">
      <c r="A5359" s="1" t="s">
        <v>32506</v>
      </c>
      <c r="B5359" s="1" t="s">
        <v>32507</v>
      </c>
      <c r="C5359" s="1" t="s">
        <v>127184</v>
      </c>
      <c r="D5359" t="s">
        <v>127558</v>
      </c>
      <c r="E5359" s="1" t="s">
        <v>25</v>
      </c>
      <c r="F5359" s="3">
        <v>617807.09</v>
      </c>
      <c r="G5359" s="1">
        <v>1</v>
      </c>
      <c r="H5359" s="1" t="s">
        <v>26</v>
      </c>
      <c r="I5359" s="10">
        <v>614249.05000000005</v>
      </c>
      <c r="J5359" s="10">
        <v>0</v>
      </c>
      <c r="K5359" s="10">
        <v>0</v>
      </c>
    </row>
    <row r="5360" spans="1:11" x14ac:dyDescent="0.35">
      <c r="A5360" s="1" t="s">
        <v>21549</v>
      </c>
      <c r="B5360" s="1" t="s">
        <v>21550</v>
      </c>
      <c r="C5360" s="1" t="s">
        <v>127201</v>
      </c>
      <c r="D5360" t="s">
        <v>127558</v>
      </c>
      <c r="E5360" s="1" t="s">
        <v>25</v>
      </c>
      <c r="F5360" s="3">
        <v>664924.75</v>
      </c>
      <c r="G5360" s="1">
        <v>1</v>
      </c>
      <c r="H5360" s="1" t="s">
        <v>26</v>
      </c>
      <c r="I5360" s="10">
        <v>1329849.5</v>
      </c>
      <c r="J5360" s="10">
        <v>0</v>
      </c>
      <c r="K5360" s="10">
        <v>0</v>
      </c>
    </row>
    <row r="5361" spans="1:11" x14ac:dyDescent="0.35">
      <c r="A5361" s="1" t="s">
        <v>11089</v>
      </c>
      <c r="B5361" s="1" t="s">
        <v>11090</v>
      </c>
      <c r="C5361" s="1" t="s">
        <v>127172</v>
      </c>
      <c r="D5361" t="s">
        <v>127558</v>
      </c>
      <c r="E5361" s="1" t="s">
        <v>25</v>
      </c>
      <c r="F5361" s="3">
        <v>2124051.25</v>
      </c>
      <c r="G5361" s="1">
        <v>3</v>
      </c>
      <c r="H5361" s="1" t="s">
        <v>26</v>
      </c>
      <c r="I5361" s="10">
        <v>999999</v>
      </c>
      <c r="J5361" s="10">
        <v>0</v>
      </c>
      <c r="K5361" s="10">
        <v>0</v>
      </c>
    </row>
    <row r="5362" spans="1:11" x14ac:dyDescent="0.35">
      <c r="A5362" s="1" t="s">
        <v>11808</v>
      </c>
      <c r="B5362" s="1" t="s">
        <v>11809</v>
      </c>
      <c r="C5362" s="1" t="s">
        <v>127174</v>
      </c>
      <c r="D5362" t="s">
        <v>127558</v>
      </c>
      <c r="E5362" s="1" t="s">
        <v>25</v>
      </c>
      <c r="F5362" s="3">
        <v>609455.80000000005</v>
      </c>
      <c r="G5362" s="1">
        <v>1</v>
      </c>
      <c r="H5362" s="1" t="s">
        <v>26</v>
      </c>
      <c r="I5362" s="10">
        <v>1214064.78</v>
      </c>
      <c r="J5362" s="10">
        <v>0</v>
      </c>
      <c r="K5362" s="10">
        <v>0</v>
      </c>
    </row>
    <row r="5363" spans="1:11" x14ac:dyDescent="0.35">
      <c r="A5363" s="1" t="s">
        <v>18996</v>
      </c>
      <c r="B5363" s="1" t="s">
        <v>18997</v>
      </c>
      <c r="C5363" s="1" t="s">
        <v>127195</v>
      </c>
      <c r="D5363" t="s">
        <v>127558</v>
      </c>
      <c r="E5363" s="1" t="s">
        <v>25</v>
      </c>
      <c r="F5363" s="3">
        <v>638571.79</v>
      </c>
      <c r="G5363" s="1">
        <v>1</v>
      </c>
      <c r="H5363" s="1" t="s">
        <v>26</v>
      </c>
      <c r="I5363" s="10">
        <v>1277143.58</v>
      </c>
      <c r="J5363" s="10">
        <v>0</v>
      </c>
      <c r="K5363" s="10">
        <v>0</v>
      </c>
    </row>
    <row r="5364" spans="1:11" x14ac:dyDescent="0.35">
      <c r="A5364" s="1" t="s">
        <v>50172</v>
      </c>
      <c r="B5364" s="1" t="s">
        <v>50173</v>
      </c>
      <c r="C5364" s="1" t="s">
        <v>127166</v>
      </c>
      <c r="D5364" t="s">
        <v>127558</v>
      </c>
      <c r="E5364" s="1" t="s">
        <v>25</v>
      </c>
      <c r="F5364" s="3">
        <v>180762.595</v>
      </c>
      <c r="G5364" s="1">
        <v>1</v>
      </c>
      <c r="H5364" s="1" t="s">
        <v>26</v>
      </c>
      <c r="I5364" s="10">
        <v>361525.19</v>
      </c>
      <c r="J5364" s="10">
        <v>0</v>
      </c>
      <c r="K5364" s="10">
        <v>0</v>
      </c>
    </row>
    <row r="5365" spans="1:11" x14ac:dyDescent="0.35">
      <c r="A5365" s="1" t="s">
        <v>15707</v>
      </c>
      <c r="B5365" s="1" t="s">
        <v>15708</v>
      </c>
      <c r="C5365" s="1" t="s">
        <v>127193</v>
      </c>
      <c r="D5365" t="s">
        <v>127558</v>
      </c>
      <c r="E5365" s="1" t="s">
        <v>25</v>
      </c>
      <c r="F5365" s="3">
        <v>347498.8</v>
      </c>
      <c r="G5365" s="1">
        <v>0</v>
      </c>
      <c r="H5365" s="1" t="s">
        <v>29</v>
      </c>
      <c r="I5365" s="10">
        <v>0</v>
      </c>
      <c r="J5365" s="10">
        <v>0</v>
      </c>
      <c r="K5365" s="10">
        <v>156833</v>
      </c>
    </row>
    <row r="5366" spans="1:11" x14ac:dyDescent="0.35">
      <c r="A5366" s="1" t="s">
        <v>49905</v>
      </c>
      <c r="B5366" s="1" t="s">
        <v>49906</v>
      </c>
      <c r="C5366" s="1" t="s">
        <v>127174</v>
      </c>
      <c r="D5366" t="s">
        <v>127558</v>
      </c>
      <c r="E5366" s="1" t="s">
        <v>25</v>
      </c>
      <c r="F5366" s="3">
        <v>1421204.655</v>
      </c>
      <c r="G5366" s="1">
        <v>0</v>
      </c>
      <c r="H5366" s="1" t="s">
        <v>26</v>
      </c>
      <c r="I5366" s="10">
        <v>2831106.88</v>
      </c>
      <c r="J5366" s="10">
        <v>0</v>
      </c>
      <c r="K5366" s="10">
        <v>0</v>
      </c>
    </row>
    <row r="5367" spans="1:11" x14ac:dyDescent="0.35">
      <c r="A5367" s="1" t="s">
        <v>17453</v>
      </c>
      <c r="B5367" s="1" t="s">
        <v>17454</v>
      </c>
      <c r="C5367" s="1" t="s">
        <v>127185</v>
      </c>
      <c r="D5367" t="s">
        <v>127558</v>
      </c>
      <c r="E5367" s="1" t="s">
        <v>25</v>
      </c>
      <c r="F5367" s="3">
        <v>363830.18</v>
      </c>
      <c r="G5367" s="1">
        <v>2</v>
      </c>
      <c r="H5367" s="1" t="s">
        <v>26</v>
      </c>
      <c r="I5367" s="10">
        <v>488110.36</v>
      </c>
      <c r="J5367" s="10">
        <v>0</v>
      </c>
      <c r="K5367" s="10">
        <v>0</v>
      </c>
    </row>
    <row r="5368" spans="1:11" x14ac:dyDescent="0.35">
      <c r="A5368" s="1" t="s">
        <v>23791</v>
      </c>
      <c r="B5368" s="1" t="s">
        <v>23792</v>
      </c>
      <c r="C5368" s="1" t="s">
        <v>127174</v>
      </c>
      <c r="D5368" t="s">
        <v>127558</v>
      </c>
      <c r="E5368" s="1" t="s">
        <v>25</v>
      </c>
      <c r="F5368" s="3">
        <v>719568.005</v>
      </c>
      <c r="G5368" s="1">
        <v>0</v>
      </c>
      <c r="H5368" s="1" t="s">
        <v>26</v>
      </c>
      <c r="I5368" s="10">
        <v>1433413.49</v>
      </c>
      <c r="J5368" s="10">
        <v>0</v>
      </c>
      <c r="K5368" s="10">
        <v>0</v>
      </c>
    </row>
    <row r="5369" spans="1:11" x14ac:dyDescent="0.35">
      <c r="A5369" s="1" t="s">
        <v>18702</v>
      </c>
      <c r="B5369" s="1" t="s">
        <v>18703</v>
      </c>
      <c r="C5369" s="1" t="s">
        <v>127166</v>
      </c>
      <c r="D5369" t="s">
        <v>127558</v>
      </c>
      <c r="E5369" s="1" t="s">
        <v>25</v>
      </c>
      <c r="F5369" s="3">
        <v>467606.77</v>
      </c>
      <c r="G5369" s="1">
        <v>0</v>
      </c>
      <c r="H5369" s="1" t="s">
        <v>26</v>
      </c>
      <c r="I5369" s="10">
        <v>0</v>
      </c>
      <c r="J5369" s="10">
        <v>0</v>
      </c>
      <c r="K5369" s="10">
        <v>0</v>
      </c>
    </row>
    <row r="5370" spans="1:11" x14ac:dyDescent="0.35">
      <c r="A5370" s="1" t="s">
        <v>32508</v>
      </c>
      <c r="B5370" s="1" t="s">
        <v>32509</v>
      </c>
      <c r="C5370" s="1" t="s">
        <v>127166</v>
      </c>
      <c r="D5370" t="s">
        <v>127558</v>
      </c>
      <c r="E5370" s="1" t="s">
        <v>25</v>
      </c>
      <c r="F5370" s="3">
        <v>414801.48</v>
      </c>
      <c r="G5370" s="1">
        <v>1</v>
      </c>
      <c r="H5370" s="1" t="s">
        <v>26</v>
      </c>
      <c r="I5370" s="10">
        <v>829602.96</v>
      </c>
      <c r="J5370" s="10">
        <v>0</v>
      </c>
      <c r="K5370" s="10">
        <v>0</v>
      </c>
    </row>
    <row r="5371" spans="1:11" x14ac:dyDescent="0.35">
      <c r="A5371" s="1" t="s">
        <v>20355</v>
      </c>
      <c r="B5371" s="1" t="s">
        <v>20356</v>
      </c>
      <c r="C5371" s="1" t="s">
        <v>127174</v>
      </c>
      <c r="D5371" t="s">
        <v>127558</v>
      </c>
      <c r="E5371" s="1" t="s">
        <v>25</v>
      </c>
      <c r="F5371" s="3">
        <v>468844.51500000001</v>
      </c>
      <c r="G5371" s="1">
        <v>1</v>
      </c>
      <c r="H5371" s="1" t="s">
        <v>26</v>
      </c>
      <c r="I5371" s="10">
        <v>933960.44</v>
      </c>
      <c r="J5371" s="10">
        <v>0</v>
      </c>
      <c r="K5371" s="10">
        <v>0</v>
      </c>
    </row>
    <row r="5372" spans="1:11" x14ac:dyDescent="0.35">
      <c r="A5372" s="1" t="s">
        <v>10400</v>
      </c>
      <c r="B5372" s="1" t="s">
        <v>10401</v>
      </c>
      <c r="C5372" s="1" t="s">
        <v>127201</v>
      </c>
      <c r="D5372" t="s">
        <v>127558</v>
      </c>
      <c r="E5372" s="1" t="s">
        <v>25</v>
      </c>
      <c r="F5372" s="3">
        <v>1058007.73</v>
      </c>
      <c r="G5372" s="1">
        <v>1</v>
      </c>
      <c r="H5372" s="1" t="s">
        <v>26</v>
      </c>
      <c r="I5372" s="10">
        <v>2116015.46</v>
      </c>
      <c r="J5372" s="10">
        <v>0</v>
      </c>
      <c r="K5372" s="10">
        <v>0</v>
      </c>
    </row>
    <row r="5373" spans="1:11" x14ac:dyDescent="0.35">
      <c r="A5373" s="1" t="s">
        <v>41656</v>
      </c>
      <c r="B5373" s="1" t="s">
        <v>41657</v>
      </c>
      <c r="C5373" s="1" t="s">
        <v>127183</v>
      </c>
      <c r="D5373" t="s">
        <v>127558</v>
      </c>
      <c r="E5373" s="1" t="s">
        <v>25</v>
      </c>
      <c r="F5373" s="3">
        <v>3191117.5049999999</v>
      </c>
      <c r="G5373" s="1">
        <v>3</v>
      </c>
      <c r="H5373" s="1" t="s">
        <v>26</v>
      </c>
      <c r="I5373" s="10">
        <v>6382235.0099999998</v>
      </c>
      <c r="J5373" s="10">
        <v>0</v>
      </c>
      <c r="K5373" s="10">
        <v>0</v>
      </c>
    </row>
    <row r="5374" spans="1:11" x14ac:dyDescent="0.35">
      <c r="A5374" s="1" t="s">
        <v>9973</v>
      </c>
      <c r="B5374" s="1" t="s">
        <v>9974</v>
      </c>
      <c r="C5374" s="1" t="s">
        <v>127174</v>
      </c>
      <c r="D5374" t="s">
        <v>127558</v>
      </c>
      <c r="E5374" s="1" t="s">
        <v>25</v>
      </c>
      <c r="F5374" s="3">
        <v>474891.745</v>
      </c>
      <c r="G5374" s="1">
        <v>1</v>
      </c>
      <c r="H5374" s="1" t="s">
        <v>26</v>
      </c>
      <c r="I5374" s="10">
        <v>946006.82</v>
      </c>
      <c r="J5374" s="10">
        <v>0</v>
      </c>
      <c r="K5374" s="10">
        <v>0</v>
      </c>
    </row>
    <row r="5375" spans="1:11" x14ac:dyDescent="0.35">
      <c r="A5375" s="1" t="s">
        <v>31448</v>
      </c>
      <c r="B5375" s="1" t="s">
        <v>31449</v>
      </c>
      <c r="C5375" s="1" t="s">
        <v>127209</v>
      </c>
      <c r="D5375" t="s">
        <v>127558</v>
      </c>
      <c r="E5375" s="1" t="s">
        <v>25</v>
      </c>
      <c r="F5375" s="3">
        <v>480309.56</v>
      </c>
      <c r="G5375" s="1">
        <v>1</v>
      </c>
      <c r="H5375" s="1" t="s">
        <v>26</v>
      </c>
      <c r="I5375" s="10">
        <v>960619.12</v>
      </c>
      <c r="J5375" s="10">
        <v>0</v>
      </c>
      <c r="K5375" s="10">
        <v>0</v>
      </c>
    </row>
    <row r="5376" spans="1:11" x14ac:dyDescent="0.35">
      <c r="A5376" s="1" t="s">
        <v>43992</v>
      </c>
      <c r="B5376" s="1" t="s">
        <v>8165</v>
      </c>
      <c r="C5376" s="1" t="s">
        <v>127192</v>
      </c>
      <c r="D5376" t="s">
        <v>127558</v>
      </c>
      <c r="E5376" s="1" t="s">
        <v>25</v>
      </c>
      <c r="F5376" s="3">
        <v>777047.77</v>
      </c>
      <c r="G5376" s="1">
        <v>0</v>
      </c>
      <c r="H5376" s="1" t="s">
        <v>26</v>
      </c>
      <c r="I5376" s="10">
        <v>1554095.54</v>
      </c>
      <c r="J5376" s="10">
        <v>0</v>
      </c>
      <c r="K5376" s="10">
        <v>0</v>
      </c>
    </row>
    <row r="5377" spans="1:11" x14ac:dyDescent="0.35">
      <c r="A5377" s="1" t="s">
        <v>8164</v>
      </c>
      <c r="B5377" s="1" t="s">
        <v>8165</v>
      </c>
      <c r="C5377" s="1" t="s">
        <v>127193</v>
      </c>
      <c r="D5377" t="s">
        <v>127558</v>
      </c>
      <c r="E5377" s="1" t="s">
        <v>25</v>
      </c>
      <c r="F5377" s="3">
        <v>690222.12</v>
      </c>
      <c r="G5377" s="1">
        <v>0</v>
      </c>
      <c r="H5377" s="1" t="s">
        <v>26</v>
      </c>
      <c r="I5377" s="10">
        <v>1380444.24</v>
      </c>
      <c r="J5377" s="10">
        <v>0</v>
      </c>
      <c r="K5377" s="10">
        <v>0</v>
      </c>
    </row>
    <row r="5378" spans="1:11" x14ac:dyDescent="0.35">
      <c r="A5378" s="1" t="s">
        <v>26503</v>
      </c>
      <c r="B5378" s="1" t="s">
        <v>26504</v>
      </c>
      <c r="C5378" s="1" t="s">
        <v>127167</v>
      </c>
      <c r="D5378" t="s">
        <v>127558</v>
      </c>
      <c r="E5378" s="1" t="s">
        <v>25</v>
      </c>
      <c r="F5378" s="3">
        <v>152512.35999999999</v>
      </c>
      <c r="G5378" s="1">
        <v>4</v>
      </c>
      <c r="H5378" s="1" t="s">
        <v>26</v>
      </c>
      <c r="I5378" s="10">
        <v>305024.71999999997</v>
      </c>
      <c r="J5378" s="10">
        <v>0</v>
      </c>
      <c r="K5378" s="10">
        <v>0</v>
      </c>
    </row>
    <row r="5379" spans="1:11" x14ac:dyDescent="0.35">
      <c r="A5379" s="1" t="s">
        <v>15414</v>
      </c>
      <c r="B5379" s="1" t="s">
        <v>15415</v>
      </c>
      <c r="C5379" s="1" t="s">
        <v>127193</v>
      </c>
      <c r="D5379" t="s">
        <v>127558</v>
      </c>
      <c r="E5379" s="1" t="s">
        <v>25</v>
      </c>
      <c r="F5379" s="3">
        <v>2207711.2599999998</v>
      </c>
      <c r="G5379" s="1">
        <v>0</v>
      </c>
      <c r="H5379" s="1" t="s">
        <v>26</v>
      </c>
      <c r="I5379" s="10">
        <v>4415422.5199999996</v>
      </c>
      <c r="J5379" s="10">
        <v>0</v>
      </c>
      <c r="K5379" s="10">
        <v>0</v>
      </c>
    </row>
    <row r="5380" spans="1:11" x14ac:dyDescent="0.35">
      <c r="A5380" s="1" t="s">
        <v>36830</v>
      </c>
      <c r="B5380" s="1" t="s">
        <v>36831</v>
      </c>
      <c r="C5380" s="1" t="s">
        <v>127184</v>
      </c>
      <c r="D5380" t="s">
        <v>127558</v>
      </c>
      <c r="E5380" s="1" t="s">
        <v>25</v>
      </c>
      <c r="F5380" s="3">
        <v>37730.014999999999</v>
      </c>
      <c r="G5380" s="1">
        <v>1</v>
      </c>
      <c r="H5380" s="1" t="s">
        <v>26</v>
      </c>
      <c r="I5380" s="10">
        <v>75456.899999999994</v>
      </c>
      <c r="J5380" s="10">
        <v>0</v>
      </c>
      <c r="K5380" s="10">
        <v>0</v>
      </c>
    </row>
    <row r="5381" spans="1:11" x14ac:dyDescent="0.35">
      <c r="A5381" s="1" t="s">
        <v>26950</v>
      </c>
      <c r="B5381" s="1" t="s">
        <v>26951</v>
      </c>
      <c r="C5381" s="1" t="s">
        <v>127187</v>
      </c>
      <c r="D5381" t="s">
        <v>127558</v>
      </c>
      <c r="E5381" s="1" t="s">
        <v>25</v>
      </c>
      <c r="F5381" s="3">
        <v>465023.59499999997</v>
      </c>
      <c r="G5381" s="1">
        <v>0</v>
      </c>
      <c r="H5381" s="1" t="s">
        <v>26</v>
      </c>
      <c r="I5381" s="10">
        <v>464284.69</v>
      </c>
      <c r="J5381" s="10">
        <v>0</v>
      </c>
      <c r="K5381" s="10">
        <v>0</v>
      </c>
    </row>
    <row r="5382" spans="1:11" x14ac:dyDescent="0.35">
      <c r="A5382" s="1" t="s">
        <v>26970</v>
      </c>
      <c r="B5382" s="1" t="s">
        <v>26971</v>
      </c>
      <c r="C5382" s="1" t="s">
        <v>246</v>
      </c>
      <c r="D5382" t="s">
        <v>127558</v>
      </c>
      <c r="E5382" s="1" t="s">
        <v>25</v>
      </c>
      <c r="F5382" s="3">
        <v>3766921</v>
      </c>
      <c r="G5382" s="1">
        <v>1</v>
      </c>
      <c r="H5382" s="1" t="s">
        <v>26</v>
      </c>
      <c r="I5382" s="10">
        <v>7533842</v>
      </c>
      <c r="J5382" s="10">
        <v>0</v>
      </c>
      <c r="K5382" s="10">
        <v>0</v>
      </c>
    </row>
    <row r="5383" spans="1:11" x14ac:dyDescent="0.35">
      <c r="A5383" s="1" t="s">
        <v>37446</v>
      </c>
      <c r="B5383" s="1" t="s">
        <v>37447</v>
      </c>
      <c r="C5383" s="1" t="s">
        <v>127209</v>
      </c>
      <c r="D5383" t="s">
        <v>127558</v>
      </c>
      <c r="E5383" s="1" t="s">
        <v>25</v>
      </c>
      <c r="F5383" s="3">
        <v>161537.16</v>
      </c>
      <c r="G5383" s="1">
        <v>0</v>
      </c>
      <c r="H5383" s="1" t="s">
        <v>26</v>
      </c>
      <c r="I5383" s="10">
        <v>323074.32</v>
      </c>
      <c r="J5383" s="10">
        <v>0</v>
      </c>
      <c r="K5383" s="10">
        <v>0</v>
      </c>
    </row>
    <row r="5384" spans="1:11" x14ac:dyDescent="0.35">
      <c r="A5384" s="1" t="s">
        <v>51014</v>
      </c>
      <c r="B5384" s="1" t="s">
        <v>51015</v>
      </c>
      <c r="C5384" s="1" t="s">
        <v>127200</v>
      </c>
      <c r="D5384" t="s">
        <v>127558</v>
      </c>
      <c r="E5384" s="1" t="s">
        <v>25</v>
      </c>
      <c r="F5384" s="3">
        <v>1910700.36</v>
      </c>
      <c r="G5384" s="1">
        <v>1</v>
      </c>
      <c r="H5384" s="1" t="s">
        <v>26</v>
      </c>
      <c r="I5384" s="10">
        <v>3821400.72</v>
      </c>
      <c r="J5384" s="10">
        <v>0</v>
      </c>
      <c r="K5384" s="10">
        <v>0</v>
      </c>
    </row>
    <row r="5385" spans="1:11" x14ac:dyDescent="0.35">
      <c r="A5385" s="1" t="s">
        <v>40260</v>
      </c>
      <c r="B5385" s="1" t="s">
        <v>40261</v>
      </c>
      <c r="C5385" s="1" t="s">
        <v>127166</v>
      </c>
      <c r="D5385" t="s">
        <v>127558</v>
      </c>
      <c r="E5385" s="1" t="s">
        <v>25</v>
      </c>
      <c r="F5385" s="3">
        <v>62434.794999999998</v>
      </c>
      <c r="G5385" s="1">
        <v>1</v>
      </c>
      <c r="H5385" s="1" t="s">
        <v>26</v>
      </c>
      <c r="I5385" s="10">
        <v>124869.59</v>
      </c>
      <c r="J5385" s="10">
        <v>0</v>
      </c>
      <c r="K5385" s="10">
        <v>0</v>
      </c>
    </row>
    <row r="5386" spans="1:11" x14ac:dyDescent="0.35">
      <c r="A5386" s="1" t="s">
        <v>32780</v>
      </c>
      <c r="B5386" s="1" t="s">
        <v>30463</v>
      </c>
      <c r="C5386" s="1" t="s">
        <v>127195</v>
      </c>
      <c r="D5386" t="s">
        <v>127558</v>
      </c>
      <c r="E5386" s="1" t="s">
        <v>25</v>
      </c>
      <c r="F5386" s="3">
        <v>541140.03500000003</v>
      </c>
      <c r="G5386" s="1">
        <v>0</v>
      </c>
      <c r="H5386" s="1" t="s">
        <v>26</v>
      </c>
      <c r="I5386" s="10">
        <v>1082280.07</v>
      </c>
      <c r="J5386" s="10">
        <v>0</v>
      </c>
      <c r="K5386" s="10">
        <v>0</v>
      </c>
    </row>
    <row r="5387" spans="1:11" x14ac:dyDescent="0.35">
      <c r="A5387" s="1" t="s">
        <v>30462</v>
      </c>
      <c r="B5387" s="1" t="s">
        <v>30463</v>
      </c>
      <c r="C5387" s="1" t="s">
        <v>127174</v>
      </c>
      <c r="D5387" t="s">
        <v>127558</v>
      </c>
      <c r="E5387" s="1" t="s">
        <v>25</v>
      </c>
      <c r="F5387" s="3">
        <v>1075302.99</v>
      </c>
      <c r="G5387" s="1">
        <v>1</v>
      </c>
      <c r="H5387" s="1" t="s">
        <v>26</v>
      </c>
      <c r="I5387" s="10">
        <v>2142054.41</v>
      </c>
      <c r="J5387" s="10">
        <v>0</v>
      </c>
      <c r="K5387" s="10">
        <v>0</v>
      </c>
    </row>
    <row r="5388" spans="1:11" x14ac:dyDescent="0.35">
      <c r="A5388" s="1" t="s">
        <v>30025</v>
      </c>
      <c r="B5388" s="1" t="s">
        <v>30026</v>
      </c>
      <c r="C5388" s="1" t="s">
        <v>127193</v>
      </c>
      <c r="D5388" t="s">
        <v>127558</v>
      </c>
      <c r="E5388" s="1" t="s">
        <v>25</v>
      </c>
      <c r="F5388" s="3">
        <v>144929.98000000001</v>
      </c>
      <c r="G5388" s="1">
        <v>0</v>
      </c>
      <c r="H5388" s="1" t="s">
        <v>26</v>
      </c>
      <c r="I5388" s="10">
        <v>289859.96000000002</v>
      </c>
      <c r="J5388" s="10">
        <v>0</v>
      </c>
      <c r="K5388" s="10">
        <v>0</v>
      </c>
    </row>
    <row r="5389" spans="1:11" x14ac:dyDescent="0.35">
      <c r="A5389" s="1" t="s">
        <v>37069</v>
      </c>
      <c r="B5389" s="1" t="s">
        <v>37070</v>
      </c>
      <c r="C5389" s="1" t="s">
        <v>127193</v>
      </c>
      <c r="D5389" t="s">
        <v>127558</v>
      </c>
      <c r="E5389" s="1" t="s">
        <v>25</v>
      </c>
      <c r="F5389" s="3">
        <v>1179208.1200000001</v>
      </c>
      <c r="G5389" s="1">
        <v>1</v>
      </c>
      <c r="H5389" s="1" t="s">
        <v>26</v>
      </c>
      <c r="I5389" s="10">
        <v>2358416.2400000002</v>
      </c>
      <c r="J5389" s="10">
        <v>0</v>
      </c>
      <c r="K5389" s="10">
        <v>0</v>
      </c>
    </row>
    <row r="5390" spans="1:11" x14ac:dyDescent="0.35">
      <c r="A5390" s="1" t="s">
        <v>36671</v>
      </c>
      <c r="B5390" s="1" t="s">
        <v>36672</v>
      </c>
      <c r="C5390" s="1" t="s">
        <v>127172</v>
      </c>
      <c r="D5390" t="s">
        <v>127559</v>
      </c>
      <c r="E5390" s="1" t="s">
        <v>25</v>
      </c>
      <c r="F5390" s="3">
        <v>6029139.2800000003</v>
      </c>
      <c r="G5390" s="1">
        <v>2</v>
      </c>
      <c r="H5390" s="1" t="s">
        <v>26</v>
      </c>
      <c r="I5390" s="10">
        <v>10000000</v>
      </c>
      <c r="J5390" s="10">
        <v>0</v>
      </c>
      <c r="K5390" s="10">
        <v>0</v>
      </c>
    </row>
    <row r="5391" spans="1:11" x14ac:dyDescent="0.35">
      <c r="A5391" s="1" t="s">
        <v>39159</v>
      </c>
      <c r="B5391" s="1" t="s">
        <v>39160</v>
      </c>
      <c r="C5391" s="1" t="s">
        <v>127165</v>
      </c>
      <c r="D5391" t="s">
        <v>127558</v>
      </c>
      <c r="E5391" s="1" t="s">
        <v>25</v>
      </c>
      <c r="F5391" s="3">
        <v>216834.29</v>
      </c>
      <c r="G5391" s="1">
        <v>1</v>
      </c>
      <c r="H5391" s="1" t="s">
        <v>26</v>
      </c>
      <c r="I5391" s="10">
        <v>433668.58</v>
      </c>
      <c r="J5391" s="10">
        <v>0</v>
      </c>
      <c r="K5391" s="10">
        <v>0</v>
      </c>
    </row>
    <row r="5392" spans="1:11" x14ac:dyDescent="0.35">
      <c r="A5392" s="1" t="s">
        <v>48508</v>
      </c>
      <c r="B5392" s="1" t="s">
        <v>48509</v>
      </c>
      <c r="C5392" s="1" t="s">
        <v>127193</v>
      </c>
      <c r="D5392" t="s">
        <v>127558</v>
      </c>
      <c r="E5392" s="1" t="s">
        <v>25</v>
      </c>
      <c r="F5392" s="3">
        <v>308850.8</v>
      </c>
      <c r="G5392" s="1">
        <v>2</v>
      </c>
      <c r="H5392" s="1" t="s">
        <v>26</v>
      </c>
      <c r="I5392" s="10">
        <v>0</v>
      </c>
      <c r="J5392" s="10">
        <v>0</v>
      </c>
      <c r="K5392" s="10">
        <v>0</v>
      </c>
    </row>
    <row r="5393" spans="1:11" x14ac:dyDescent="0.35">
      <c r="A5393" s="1" t="s">
        <v>39371</v>
      </c>
      <c r="B5393" s="1" t="s">
        <v>39372</v>
      </c>
      <c r="C5393" s="1" t="s">
        <v>127187</v>
      </c>
      <c r="D5393" t="s">
        <v>127558</v>
      </c>
      <c r="E5393" s="1" t="s">
        <v>25</v>
      </c>
      <c r="F5393" s="3">
        <v>283346.125</v>
      </c>
      <c r="G5393" s="1">
        <v>1</v>
      </c>
      <c r="H5393" s="1" t="s">
        <v>26</v>
      </c>
      <c r="I5393" s="10">
        <v>566692.25</v>
      </c>
      <c r="J5393" s="10">
        <v>0</v>
      </c>
      <c r="K5393" s="10">
        <v>0</v>
      </c>
    </row>
    <row r="5394" spans="1:11" x14ac:dyDescent="0.35">
      <c r="A5394" s="1" t="s">
        <v>33162</v>
      </c>
      <c r="B5394" s="1" t="s">
        <v>33163</v>
      </c>
      <c r="C5394" s="1" t="s">
        <v>127184</v>
      </c>
      <c r="D5394" t="s">
        <v>127558</v>
      </c>
      <c r="E5394" s="1" t="s">
        <v>25</v>
      </c>
      <c r="F5394" s="3">
        <v>706516.505</v>
      </c>
      <c r="G5394" s="1">
        <v>1</v>
      </c>
      <c r="H5394" s="1" t="s">
        <v>26</v>
      </c>
      <c r="I5394" s="10">
        <v>1412974.1</v>
      </c>
      <c r="J5394" s="10">
        <v>0</v>
      </c>
      <c r="K5394" s="10">
        <v>0</v>
      </c>
    </row>
    <row r="5395" spans="1:11" x14ac:dyDescent="0.35">
      <c r="A5395" s="1" t="s">
        <v>32270</v>
      </c>
      <c r="B5395" s="1" t="s">
        <v>32271</v>
      </c>
      <c r="C5395" s="1" t="s">
        <v>127201</v>
      </c>
      <c r="D5395" t="s">
        <v>127558</v>
      </c>
      <c r="E5395" s="1" t="s">
        <v>25</v>
      </c>
      <c r="F5395" s="3">
        <v>225603.72</v>
      </c>
      <c r="G5395" s="1">
        <v>1</v>
      </c>
      <c r="H5395" s="1" t="s">
        <v>26</v>
      </c>
      <c r="I5395" s="10">
        <v>451207.44</v>
      </c>
      <c r="J5395" s="10">
        <v>0</v>
      </c>
      <c r="K5395" s="10">
        <v>0</v>
      </c>
    </row>
    <row r="5396" spans="1:11" x14ac:dyDescent="0.35">
      <c r="A5396" s="1" t="s">
        <v>25346</v>
      </c>
      <c r="B5396" s="1" t="s">
        <v>25347</v>
      </c>
      <c r="C5396" s="1" t="s">
        <v>127209</v>
      </c>
      <c r="D5396" t="s">
        <v>127558</v>
      </c>
      <c r="E5396" s="1" t="s">
        <v>25</v>
      </c>
      <c r="F5396" s="3">
        <v>66787.335000000006</v>
      </c>
      <c r="G5396" s="1">
        <v>0</v>
      </c>
      <c r="H5396" s="1" t="s">
        <v>26</v>
      </c>
      <c r="I5396" s="10">
        <v>20000</v>
      </c>
      <c r="J5396" s="10">
        <v>0</v>
      </c>
      <c r="K5396" s="10">
        <v>0</v>
      </c>
    </row>
    <row r="5397" spans="1:11" x14ac:dyDescent="0.35">
      <c r="A5397" s="1" t="s">
        <v>12127</v>
      </c>
      <c r="B5397" s="1" t="s">
        <v>12128</v>
      </c>
      <c r="C5397" s="1" t="s">
        <v>127187</v>
      </c>
      <c r="D5397" t="s">
        <v>127558</v>
      </c>
      <c r="E5397" s="1" t="s">
        <v>25</v>
      </c>
      <c r="F5397" s="3">
        <v>162227.815</v>
      </c>
      <c r="G5397" s="1">
        <v>1</v>
      </c>
      <c r="H5397" s="1" t="s">
        <v>26</v>
      </c>
      <c r="I5397" s="10">
        <v>324455.63</v>
      </c>
      <c r="J5397" s="10">
        <v>0</v>
      </c>
      <c r="K5397" s="10">
        <v>0</v>
      </c>
    </row>
    <row r="5398" spans="1:11" x14ac:dyDescent="0.35">
      <c r="A5398" s="1" t="s">
        <v>38735</v>
      </c>
      <c r="B5398" s="1" t="s">
        <v>38736</v>
      </c>
      <c r="C5398" s="1" t="s">
        <v>127201</v>
      </c>
      <c r="D5398" t="s">
        <v>127558</v>
      </c>
      <c r="E5398" s="1" t="s">
        <v>25</v>
      </c>
      <c r="F5398" s="3">
        <v>386013.375</v>
      </c>
      <c r="G5398" s="1">
        <v>0</v>
      </c>
      <c r="H5398" s="1" t="s">
        <v>29</v>
      </c>
      <c r="I5398" s="10">
        <v>0</v>
      </c>
      <c r="J5398" s="10">
        <v>0</v>
      </c>
      <c r="K5398" s="10">
        <v>0</v>
      </c>
    </row>
    <row r="5399" spans="1:11" x14ac:dyDescent="0.35">
      <c r="A5399" s="1" t="s">
        <v>43393</v>
      </c>
      <c r="B5399" s="1" t="s">
        <v>43394</v>
      </c>
      <c r="C5399" s="1" t="s">
        <v>127184</v>
      </c>
      <c r="D5399" t="s">
        <v>127558</v>
      </c>
      <c r="E5399" s="1" t="s">
        <v>25</v>
      </c>
      <c r="F5399" s="3">
        <v>112049.37</v>
      </c>
      <c r="G5399" s="1">
        <v>0</v>
      </c>
      <c r="H5399" s="1" t="s">
        <v>26</v>
      </c>
      <c r="I5399" s="10">
        <v>223034.84</v>
      </c>
      <c r="J5399" s="10">
        <v>0</v>
      </c>
      <c r="K5399" s="10">
        <v>0</v>
      </c>
    </row>
    <row r="5400" spans="1:11" x14ac:dyDescent="0.35">
      <c r="A5400" s="1" t="s">
        <v>17213</v>
      </c>
      <c r="B5400" s="1" t="s">
        <v>17214</v>
      </c>
      <c r="C5400" s="1" t="s">
        <v>127209</v>
      </c>
      <c r="D5400" t="s">
        <v>127558</v>
      </c>
      <c r="E5400" s="1" t="s">
        <v>25</v>
      </c>
      <c r="F5400" s="3">
        <v>325117.73499999999</v>
      </c>
      <c r="G5400" s="1">
        <v>1</v>
      </c>
      <c r="H5400" s="1" t="s">
        <v>26</v>
      </c>
      <c r="I5400" s="10">
        <v>650235.47</v>
      </c>
      <c r="J5400" s="10">
        <v>0</v>
      </c>
      <c r="K5400" s="10">
        <v>0</v>
      </c>
    </row>
    <row r="5401" spans="1:11" x14ac:dyDescent="0.35">
      <c r="A5401" s="1" t="s">
        <v>17109</v>
      </c>
      <c r="B5401" s="1" t="s">
        <v>17110</v>
      </c>
      <c r="C5401" s="1" t="s">
        <v>127193</v>
      </c>
      <c r="D5401" t="s">
        <v>127558</v>
      </c>
      <c r="E5401" s="1" t="s">
        <v>25</v>
      </c>
      <c r="F5401" s="3">
        <v>38314.82</v>
      </c>
      <c r="G5401" s="1">
        <v>0</v>
      </c>
      <c r="H5401" s="1" t="s">
        <v>26</v>
      </c>
      <c r="I5401" s="10">
        <v>0</v>
      </c>
      <c r="J5401" s="10">
        <v>0</v>
      </c>
      <c r="K5401" s="10">
        <v>0</v>
      </c>
    </row>
    <row r="5402" spans="1:11" x14ac:dyDescent="0.35">
      <c r="A5402" s="1" t="s">
        <v>37742</v>
      </c>
      <c r="B5402" s="1" t="s">
        <v>37743</v>
      </c>
      <c r="C5402" s="1" t="s">
        <v>127174</v>
      </c>
      <c r="D5402" t="s">
        <v>127558</v>
      </c>
      <c r="E5402" s="1" t="s">
        <v>25</v>
      </c>
      <c r="F5402" s="3">
        <v>1197825.165</v>
      </c>
      <c r="G5402" s="1">
        <v>1</v>
      </c>
      <c r="H5402" s="1" t="s">
        <v>26</v>
      </c>
      <c r="I5402" s="10">
        <v>2386124.38</v>
      </c>
      <c r="J5402" s="10">
        <v>0</v>
      </c>
      <c r="K5402" s="10">
        <v>0</v>
      </c>
    </row>
    <row r="5403" spans="1:11" x14ac:dyDescent="0.35">
      <c r="A5403" s="1" t="s">
        <v>37480</v>
      </c>
      <c r="B5403" s="1" t="s">
        <v>37481</v>
      </c>
      <c r="C5403" s="1" t="s">
        <v>127191</v>
      </c>
      <c r="D5403" t="s">
        <v>127558</v>
      </c>
      <c r="E5403" s="1" t="s">
        <v>25</v>
      </c>
      <c r="F5403" s="3">
        <v>532448.93000000005</v>
      </c>
      <c r="G5403" s="1">
        <v>0</v>
      </c>
      <c r="H5403" s="1" t="s">
        <v>26</v>
      </c>
      <c r="I5403" s="10">
        <v>1064897.8600000001</v>
      </c>
      <c r="J5403" s="10">
        <v>0</v>
      </c>
      <c r="K5403" s="10">
        <v>0</v>
      </c>
    </row>
    <row r="5404" spans="1:11" x14ac:dyDescent="0.35">
      <c r="A5404" s="1" t="s">
        <v>50778</v>
      </c>
      <c r="B5404" s="1" t="s">
        <v>50779</v>
      </c>
      <c r="C5404" s="1" t="s">
        <v>127178</v>
      </c>
      <c r="D5404" t="s">
        <v>127558</v>
      </c>
      <c r="E5404" s="1" t="s">
        <v>25</v>
      </c>
      <c r="F5404" s="3">
        <v>626462.85499999998</v>
      </c>
      <c r="G5404" s="1">
        <v>2</v>
      </c>
      <c r="H5404" s="1" t="s">
        <v>26</v>
      </c>
      <c r="I5404" s="10">
        <v>1252925.71</v>
      </c>
      <c r="J5404" s="10">
        <v>0</v>
      </c>
      <c r="K5404" s="10">
        <v>0</v>
      </c>
    </row>
    <row r="5405" spans="1:11" x14ac:dyDescent="0.35">
      <c r="A5405" s="1" t="s">
        <v>9403</v>
      </c>
      <c r="B5405" s="1" t="s">
        <v>9404</v>
      </c>
      <c r="C5405" s="1" t="s">
        <v>127200</v>
      </c>
      <c r="D5405" t="s">
        <v>127558</v>
      </c>
      <c r="E5405" s="1" t="s">
        <v>25</v>
      </c>
      <c r="F5405" s="3">
        <v>2764353.59</v>
      </c>
      <c r="G5405" s="1">
        <v>1</v>
      </c>
      <c r="H5405" s="1" t="s">
        <v>26</v>
      </c>
      <c r="I5405" s="10">
        <v>5528707.1799999997</v>
      </c>
      <c r="J5405" s="10">
        <v>0</v>
      </c>
      <c r="K5405" s="10">
        <v>0</v>
      </c>
    </row>
    <row r="5406" spans="1:11" x14ac:dyDescent="0.35">
      <c r="A5406" s="1" t="s">
        <v>42349</v>
      </c>
      <c r="B5406" s="1" t="s">
        <v>42350</v>
      </c>
      <c r="C5406" s="1" t="s">
        <v>127191</v>
      </c>
      <c r="D5406" t="s">
        <v>127558</v>
      </c>
      <c r="E5406" s="1" t="s">
        <v>25</v>
      </c>
      <c r="F5406" s="3">
        <v>480219.33</v>
      </c>
      <c r="G5406" s="1">
        <v>1</v>
      </c>
      <c r="H5406" s="1" t="s">
        <v>26</v>
      </c>
      <c r="I5406" s="10">
        <v>960438.66</v>
      </c>
      <c r="J5406" s="10">
        <v>0</v>
      </c>
      <c r="K5406" s="10">
        <v>0</v>
      </c>
    </row>
    <row r="5407" spans="1:11" x14ac:dyDescent="0.35">
      <c r="A5407" s="1" t="s">
        <v>49979</v>
      </c>
      <c r="B5407" s="1" t="s">
        <v>49980</v>
      </c>
      <c r="C5407" s="1" t="s">
        <v>127174</v>
      </c>
      <c r="D5407" t="s">
        <v>127558</v>
      </c>
      <c r="E5407" s="1" t="s">
        <v>25</v>
      </c>
      <c r="F5407" s="3">
        <v>1119894.75</v>
      </c>
      <c r="G5407" s="1">
        <v>1</v>
      </c>
      <c r="H5407" s="1" t="s">
        <v>26</v>
      </c>
      <c r="I5407" s="10">
        <v>2000000</v>
      </c>
      <c r="J5407" s="10">
        <v>0</v>
      </c>
      <c r="K5407" s="10">
        <v>0</v>
      </c>
    </row>
    <row r="5408" spans="1:11" x14ac:dyDescent="0.35">
      <c r="A5408" s="1" t="s">
        <v>21137</v>
      </c>
      <c r="B5408" s="1" t="s">
        <v>21138</v>
      </c>
      <c r="C5408" s="1" t="s">
        <v>5126</v>
      </c>
      <c r="D5408" t="s">
        <v>127558</v>
      </c>
      <c r="E5408" s="1" t="s">
        <v>25</v>
      </c>
      <c r="F5408" s="3">
        <v>228462.88</v>
      </c>
      <c r="G5408" s="1">
        <v>1</v>
      </c>
      <c r="H5408" s="1" t="s">
        <v>26</v>
      </c>
      <c r="I5408" s="10">
        <v>456925.76</v>
      </c>
      <c r="J5408" s="10">
        <v>0</v>
      </c>
      <c r="K5408" s="10">
        <v>0</v>
      </c>
    </row>
    <row r="5409" spans="1:11" x14ac:dyDescent="0.35">
      <c r="A5409" s="1" t="s">
        <v>38017</v>
      </c>
      <c r="B5409" s="1" t="s">
        <v>38018</v>
      </c>
      <c r="C5409" s="1" t="s">
        <v>5126</v>
      </c>
      <c r="D5409" t="s">
        <v>127558</v>
      </c>
      <c r="E5409" s="1" t="s">
        <v>25</v>
      </c>
      <c r="F5409" s="3">
        <v>621126.88</v>
      </c>
      <c r="G5409" s="1">
        <v>0</v>
      </c>
      <c r="H5409" s="1" t="s">
        <v>26</v>
      </c>
      <c r="I5409" s="10">
        <v>1242253.76</v>
      </c>
      <c r="J5409" s="10">
        <v>0</v>
      </c>
      <c r="K5409" s="10">
        <v>0</v>
      </c>
    </row>
    <row r="5410" spans="1:11" x14ac:dyDescent="0.35">
      <c r="A5410" s="1" t="s">
        <v>35135</v>
      </c>
      <c r="B5410" s="1" t="s">
        <v>35136</v>
      </c>
      <c r="C5410" s="1" t="s">
        <v>127166</v>
      </c>
      <c r="D5410" t="s">
        <v>127558</v>
      </c>
      <c r="E5410" s="1" t="s">
        <v>25</v>
      </c>
      <c r="F5410" s="3">
        <v>1083110.2050000001</v>
      </c>
      <c r="G5410" s="1">
        <v>0</v>
      </c>
      <c r="H5410" s="1" t="s">
        <v>26</v>
      </c>
      <c r="I5410" s="10">
        <v>2166220.41</v>
      </c>
      <c r="J5410" s="10">
        <v>0</v>
      </c>
      <c r="K5410" s="10">
        <v>0</v>
      </c>
    </row>
    <row r="5411" spans="1:11" x14ac:dyDescent="0.35">
      <c r="A5411" s="1" t="s">
        <v>44036</v>
      </c>
      <c r="B5411" s="1" t="s">
        <v>44037</v>
      </c>
      <c r="C5411" s="1" t="s">
        <v>127168</v>
      </c>
      <c r="D5411" t="s">
        <v>127559</v>
      </c>
      <c r="E5411" s="1" t="s">
        <v>25</v>
      </c>
      <c r="F5411" s="3">
        <v>5249181</v>
      </c>
      <c r="G5411" s="1">
        <v>25</v>
      </c>
      <c r="H5411" s="1" t="s">
        <v>26</v>
      </c>
      <c r="I5411" s="10">
        <v>10000000</v>
      </c>
      <c r="J5411" s="10">
        <v>0</v>
      </c>
      <c r="K5411" s="10">
        <v>0</v>
      </c>
    </row>
    <row r="5412" spans="1:11" x14ac:dyDescent="0.35">
      <c r="A5412" s="1" t="s">
        <v>44117</v>
      </c>
      <c r="B5412" s="1" t="s">
        <v>44118</v>
      </c>
      <c r="C5412" s="1" t="s">
        <v>127195</v>
      </c>
      <c r="D5412" t="s">
        <v>127558</v>
      </c>
      <c r="E5412" s="1" t="s">
        <v>25</v>
      </c>
      <c r="F5412" s="3">
        <v>1133518.0249999999</v>
      </c>
      <c r="G5412" s="1">
        <v>0</v>
      </c>
      <c r="H5412" s="1" t="s">
        <v>26</v>
      </c>
      <c r="I5412" s="10">
        <v>2267036.0499999998</v>
      </c>
      <c r="J5412" s="10">
        <v>0</v>
      </c>
      <c r="K5412" s="10">
        <v>0</v>
      </c>
    </row>
    <row r="5413" spans="1:11" x14ac:dyDescent="0.35">
      <c r="A5413" s="1" t="s">
        <v>37966</v>
      </c>
      <c r="B5413" s="1" t="s">
        <v>37967</v>
      </c>
      <c r="C5413" s="1" t="s">
        <v>127200</v>
      </c>
      <c r="D5413" t="s">
        <v>127558</v>
      </c>
      <c r="E5413" s="1" t="s">
        <v>25</v>
      </c>
      <c r="F5413" s="3">
        <v>954348.24</v>
      </c>
      <c r="G5413" s="1">
        <v>0</v>
      </c>
      <c r="H5413" s="1" t="s">
        <v>26</v>
      </c>
      <c r="I5413" s="10">
        <v>1908696.48</v>
      </c>
      <c r="J5413" s="10">
        <v>0</v>
      </c>
      <c r="K5413" s="10">
        <v>0</v>
      </c>
    </row>
    <row r="5414" spans="1:11" x14ac:dyDescent="0.35">
      <c r="A5414" s="1" t="s">
        <v>22376</v>
      </c>
      <c r="B5414" s="1" t="s">
        <v>22377</v>
      </c>
      <c r="C5414" s="1" t="s">
        <v>5126</v>
      </c>
      <c r="D5414" t="s">
        <v>127558</v>
      </c>
      <c r="E5414" s="1" t="s">
        <v>25</v>
      </c>
      <c r="F5414" s="3">
        <v>1521632.12</v>
      </c>
      <c r="G5414" s="1">
        <v>1</v>
      </c>
      <c r="H5414" s="1" t="s">
        <v>26</v>
      </c>
      <c r="I5414" s="10">
        <v>3043264.24</v>
      </c>
      <c r="J5414" s="10">
        <v>0</v>
      </c>
      <c r="K5414" s="10">
        <v>0</v>
      </c>
    </row>
    <row r="5415" spans="1:11" x14ac:dyDescent="0.35">
      <c r="A5415" s="1" t="s">
        <v>30831</v>
      </c>
      <c r="B5415" s="1" t="s">
        <v>30832</v>
      </c>
      <c r="C5415" s="1" t="s">
        <v>127183</v>
      </c>
      <c r="D5415" t="s">
        <v>127558</v>
      </c>
      <c r="E5415" s="1" t="s">
        <v>25</v>
      </c>
      <c r="F5415" s="3">
        <v>631977.03</v>
      </c>
      <c r="G5415" s="1">
        <v>1</v>
      </c>
      <c r="H5415" s="1" t="s">
        <v>26</v>
      </c>
      <c r="I5415" s="10">
        <v>1263954.06</v>
      </c>
      <c r="J5415" s="10">
        <v>0</v>
      </c>
      <c r="K5415" s="10">
        <v>0</v>
      </c>
    </row>
    <row r="5416" spans="1:11" x14ac:dyDescent="0.35">
      <c r="A5416" s="1" t="s">
        <v>10688</v>
      </c>
      <c r="B5416" s="1" t="s">
        <v>10689</v>
      </c>
      <c r="C5416" s="1" t="s">
        <v>127201</v>
      </c>
      <c r="D5416" t="s">
        <v>127558</v>
      </c>
      <c r="E5416" s="1" t="s">
        <v>25</v>
      </c>
      <c r="F5416" s="3">
        <v>1058483.18</v>
      </c>
      <c r="G5416" s="1">
        <v>3</v>
      </c>
      <c r="H5416" s="1" t="s">
        <v>26</v>
      </c>
      <c r="I5416" s="10">
        <v>2116966.36</v>
      </c>
      <c r="J5416" s="10">
        <v>0</v>
      </c>
      <c r="K5416" s="10">
        <v>0</v>
      </c>
    </row>
    <row r="5417" spans="1:11" x14ac:dyDescent="0.35">
      <c r="A5417" s="1" t="s">
        <v>33299</v>
      </c>
      <c r="B5417" s="1" t="s">
        <v>33300</v>
      </c>
      <c r="C5417" s="1" t="s">
        <v>127201</v>
      </c>
      <c r="D5417" t="s">
        <v>127558</v>
      </c>
      <c r="E5417" s="1" t="s">
        <v>25</v>
      </c>
      <c r="F5417" s="3">
        <v>1095212.1299999999</v>
      </c>
      <c r="G5417" s="1">
        <v>6</v>
      </c>
      <c r="H5417" s="1" t="s">
        <v>26</v>
      </c>
      <c r="I5417" s="10">
        <v>2189000</v>
      </c>
      <c r="J5417" s="10">
        <v>0</v>
      </c>
      <c r="K5417" s="10">
        <v>0</v>
      </c>
    </row>
    <row r="5418" spans="1:11" x14ac:dyDescent="0.35">
      <c r="A5418" s="1" t="s">
        <v>50729</v>
      </c>
      <c r="B5418" s="1" t="s">
        <v>50730</v>
      </c>
      <c r="C5418" s="1" t="s">
        <v>127166</v>
      </c>
      <c r="D5418" t="s">
        <v>127558</v>
      </c>
      <c r="E5418" s="1" t="s">
        <v>25</v>
      </c>
      <c r="F5418" s="3">
        <v>514550.61499999999</v>
      </c>
      <c r="G5418" s="1">
        <v>2</v>
      </c>
      <c r="H5418" s="1" t="s">
        <v>26</v>
      </c>
      <c r="I5418" s="10">
        <v>1029101.23</v>
      </c>
      <c r="J5418" s="10">
        <v>0</v>
      </c>
      <c r="K5418" s="10">
        <v>0</v>
      </c>
    </row>
    <row r="5419" spans="1:11" x14ac:dyDescent="0.35">
      <c r="A5419" s="1" t="s">
        <v>42108</v>
      </c>
      <c r="B5419" s="1" t="s">
        <v>42109</v>
      </c>
      <c r="C5419" s="1" t="s">
        <v>127165</v>
      </c>
      <c r="D5419" t="s">
        <v>127558</v>
      </c>
      <c r="E5419" s="1" t="s">
        <v>25</v>
      </c>
      <c r="F5419" s="3">
        <v>1063012.47</v>
      </c>
      <c r="G5419" s="1">
        <v>1</v>
      </c>
      <c r="H5419" s="1" t="s">
        <v>26</v>
      </c>
      <c r="I5419" s="10">
        <v>2126024.94</v>
      </c>
      <c r="J5419" s="10">
        <v>0</v>
      </c>
      <c r="K5419" s="10">
        <v>0</v>
      </c>
    </row>
    <row r="5420" spans="1:11" x14ac:dyDescent="0.35">
      <c r="A5420" s="1" t="s">
        <v>10114</v>
      </c>
      <c r="B5420" s="1" t="s">
        <v>10115</v>
      </c>
      <c r="C5420" s="1" t="s">
        <v>127184</v>
      </c>
      <c r="D5420" t="s">
        <v>127558</v>
      </c>
      <c r="E5420" s="1" t="s">
        <v>25</v>
      </c>
      <c r="F5420" s="3">
        <v>348169.08500000002</v>
      </c>
      <c r="G5420" s="1">
        <v>5</v>
      </c>
      <c r="H5420" s="1" t="s">
        <v>26</v>
      </c>
      <c r="I5420" s="10">
        <v>696309.16</v>
      </c>
      <c r="J5420" s="10">
        <v>0</v>
      </c>
      <c r="K5420" s="10">
        <v>0</v>
      </c>
    </row>
    <row r="5421" spans="1:11" x14ac:dyDescent="0.35">
      <c r="A5421" s="1" t="s">
        <v>12410</v>
      </c>
      <c r="B5421" s="1" t="s">
        <v>10115</v>
      </c>
      <c r="C5421" s="1" t="s">
        <v>127165</v>
      </c>
      <c r="D5421" t="s">
        <v>127558</v>
      </c>
      <c r="E5421" s="1" t="s">
        <v>25</v>
      </c>
      <c r="F5421" s="3">
        <v>13292.18</v>
      </c>
      <c r="G5421" s="1">
        <v>1</v>
      </c>
      <c r="H5421" s="1" t="s">
        <v>26</v>
      </c>
      <c r="I5421" s="10">
        <v>26584.36</v>
      </c>
      <c r="J5421" s="10">
        <v>0</v>
      </c>
      <c r="K5421" s="10">
        <v>0</v>
      </c>
    </row>
    <row r="5422" spans="1:11" x14ac:dyDescent="0.35">
      <c r="A5422" s="1" t="s">
        <v>38214</v>
      </c>
      <c r="B5422" s="1" t="s">
        <v>10115</v>
      </c>
      <c r="C5422" s="1" t="s">
        <v>127187</v>
      </c>
      <c r="D5422" t="s">
        <v>127558</v>
      </c>
      <c r="E5422" s="1" t="s">
        <v>25</v>
      </c>
      <c r="F5422" s="3">
        <v>450436.35</v>
      </c>
      <c r="G5422" s="1">
        <v>1</v>
      </c>
      <c r="H5422" s="1" t="s">
        <v>26</v>
      </c>
      <c r="I5422" s="10">
        <v>900872.7</v>
      </c>
      <c r="J5422" s="10">
        <v>0</v>
      </c>
      <c r="K5422" s="10">
        <v>0</v>
      </c>
    </row>
    <row r="5423" spans="1:11" x14ac:dyDescent="0.35">
      <c r="A5423" s="1" t="s">
        <v>42603</v>
      </c>
      <c r="B5423" s="1" t="s">
        <v>42604</v>
      </c>
      <c r="C5423" s="1" t="s">
        <v>127209</v>
      </c>
      <c r="D5423" t="s">
        <v>127558</v>
      </c>
      <c r="E5423" s="1" t="s">
        <v>25</v>
      </c>
      <c r="F5423" s="3">
        <v>272419.19500000001</v>
      </c>
      <c r="G5423" s="1">
        <v>0</v>
      </c>
      <c r="H5423" s="1" t="s">
        <v>29</v>
      </c>
      <c r="I5423" s="10">
        <v>0</v>
      </c>
      <c r="J5423" s="10">
        <v>0</v>
      </c>
      <c r="K5423" s="10">
        <v>0</v>
      </c>
    </row>
    <row r="5424" spans="1:11" x14ac:dyDescent="0.35">
      <c r="A5424" s="1" t="s">
        <v>11071</v>
      </c>
      <c r="B5424" s="1" t="s">
        <v>11072</v>
      </c>
      <c r="C5424" s="1" t="s">
        <v>246</v>
      </c>
      <c r="D5424" t="s">
        <v>127559</v>
      </c>
      <c r="E5424" s="1" t="s">
        <v>25</v>
      </c>
      <c r="F5424" s="3">
        <v>40495552</v>
      </c>
      <c r="G5424" s="1">
        <v>23</v>
      </c>
      <c r="H5424" s="1" t="s">
        <v>29</v>
      </c>
      <c r="I5424" s="10">
        <v>0</v>
      </c>
      <c r="J5424" s="10">
        <v>54094161</v>
      </c>
      <c r="K5424" s="10">
        <v>18229074</v>
      </c>
    </row>
    <row r="5425" spans="1:11" x14ac:dyDescent="0.35">
      <c r="A5425" s="1" t="s">
        <v>39059</v>
      </c>
      <c r="B5425" s="1" t="s">
        <v>39060</v>
      </c>
      <c r="C5425" s="1" t="s">
        <v>127166</v>
      </c>
      <c r="D5425" t="s">
        <v>127558</v>
      </c>
      <c r="E5425" s="1" t="s">
        <v>25</v>
      </c>
      <c r="F5425" s="3">
        <v>134551.42499999999</v>
      </c>
      <c r="G5425" s="1">
        <v>1</v>
      </c>
      <c r="H5425" s="1" t="s">
        <v>26</v>
      </c>
      <c r="I5425" s="10">
        <v>269102.84999999998</v>
      </c>
      <c r="J5425" s="10">
        <v>0</v>
      </c>
      <c r="K5425" s="10">
        <v>0</v>
      </c>
    </row>
    <row r="5426" spans="1:11" x14ac:dyDescent="0.35">
      <c r="A5426" s="1" t="s">
        <v>12798</v>
      </c>
      <c r="B5426" s="1" t="s">
        <v>12799</v>
      </c>
      <c r="C5426" s="1" t="s">
        <v>127174</v>
      </c>
      <c r="D5426" t="s">
        <v>127558</v>
      </c>
      <c r="E5426" s="1" t="s">
        <v>25</v>
      </c>
      <c r="F5426" s="3">
        <v>995479.53</v>
      </c>
      <c r="G5426" s="1">
        <v>0</v>
      </c>
      <c r="H5426" s="1" t="s">
        <v>26</v>
      </c>
      <c r="I5426" s="10">
        <v>1983042.3</v>
      </c>
      <c r="J5426" s="10">
        <v>0</v>
      </c>
      <c r="K5426" s="10">
        <v>0</v>
      </c>
    </row>
    <row r="5427" spans="1:11" x14ac:dyDescent="0.35">
      <c r="A5427" s="1" t="s">
        <v>16005</v>
      </c>
      <c r="B5427" s="1" t="s">
        <v>16006</v>
      </c>
      <c r="C5427" s="1" t="s">
        <v>127174</v>
      </c>
      <c r="D5427" t="s">
        <v>127558</v>
      </c>
      <c r="E5427" s="1" t="s">
        <v>25</v>
      </c>
      <c r="F5427" s="3">
        <v>587159.92000000004</v>
      </c>
      <c r="G5427" s="1">
        <v>1</v>
      </c>
      <c r="H5427" s="1" t="s">
        <v>26</v>
      </c>
      <c r="I5427" s="10">
        <v>1169650.33</v>
      </c>
      <c r="J5427" s="10">
        <v>0</v>
      </c>
      <c r="K5427" s="10">
        <v>0</v>
      </c>
    </row>
    <row r="5428" spans="1:11" x14ac:dyDescent="0.35">
      <c r="A5428" s="1" t="s">
        <v>43013</v>
      </c>
      <c r="B5428" s="1" t="s">
        <v>18817</v>
      </c>
      <c r="C5428" s="1" t="s">
        <v>5126</v>
      </c>
      <c r="D5428" t="s">
        <v>127558</v>
      </c>
      <c r="E5428" s="1" t="s">
        <v>25</v>
      </c>
      <c r="F5428" s="3">
        <v>273125.58</v>
      </c>
      <c r="G5428" s="1">
        <v>1</v>
      </c>
      <c r="H5428" s="1" t="s">
        <v>26</v>
      </c>
      <c r="I5428" s="10">
        <v>546251.16</v>
      </c>
      <c r="J5428" s="10">
        <v>0</v>
      </c>
      <c r="K5428" s="10">
        <v>0</v>
      </c>
    </row>
    <row r="5429" spans="1:11" x14ac:dyDescent="0.35">
      <c r="A5429" s="1" t="s">
        <v>18816</v>
      </c>
      <c r="B5429" s="1" t="s">
        <v>18817</v>
      </c>
      <c r="C5429" s="1" t="s">
        <v>127195</v>
      </c>
      <c r="D5429" t="s">
        <v>127558</v>
      </c>
      <c r="E5429" s="1" t="s">
        <v>25</v>
      </c>
      <c r="F5429" s="3">
        <v>143714.04999999999</v>
      </c>
      <c r="G5429" s="1">
        <v>1</v>
      </c>
      <c r="H5429" s="1" t="s">
        <v>26</v>
      </c>
      <c r="I5429" s="10">
        <v>287428</v>
      </c>
      <c r="J5429" s="10">
        <v>0</v>
      </c>
      <c r="K5429" s="10">
        <v>0</v>
      </c>
    </row>
    <row r="5430" spans="1:11" x14ac:dyDescent="0.35">
      <c r="A5430" s="1" t="s">
        <v>50848</v>
      </c>
      <c r="B5430" s="1" t="s">
        <v>50849</v>
      </c>
      <c r="C5430" s="1" t="s">
        <v>127165</v>
      </c>
      <c r="D5430" t="s">
        <v>127558</v>
      </c>
      <c r="E5430" s="1" t="s">
        <v>25</v>
      </c>
      <c r="F5430" s="3">
        <v>173792.96</v>
      </c>
      <c r="G5430" s="1">
        <v>1</v>
      </c>
      <c r="H5430" s="1" t="s">
        <v>26</v>
      </c>
      <c r="I5430" s="10">
        <v>347585.92</v>
      </c>
      <c r="J5430" s="10">
        <v>0</v>
      </c>
      <c r="K5430" s="10">
        <v>0</v>
      </c>
    </row>
    <row r="5431" spans="1:11" x14ac:dyDescent="0.35">
      <c r="A5431" s="1" t="s">
        <v>31961</v>
      </c>
      <c r="B5431" s="1" t="s">
        <v>31962</v>
      </c>
      <c r="C5431" s="1" t="s">
        <v>127201</v>
      </c>
      <c r="D5431" t="s">
        <v>127558</v>
      </c>
      <c r="E5431" s="1" t="s">
        <v>25</v>
      </c>
      <c r="F5431" s="3">
        <v>511590.3</v>
      </c>
      <c r="G5431" s="1">
        <v>3</v>
      </c>
      <c r="H5431" s="1" t="s">
        <v>26</v>
      </c>
      <c r="I5431" s="10">
        <v>1023180.6</v>
      </c>
      <c r="J5431" s="10">
        <v>0</v>
      </c>
      <c r="K5431" s="10">
        <v>0</v>
      </c>
    </row>
    <row r="5432" spans="1:11" x14ac:dyDescent="0.35">
      <c r="A5432" s="1" t="s">
        <v>43513</v>
      </c>
      <c r="B5432" s="1" t="s">
        <v>43514</v>
      </c>
      <c r="C5432" s="1" t="s">
        <v>5126</v>
      </c>
      <c r="D5432" t="s">
        <v>127558</v>
      </c>
      <c r="E5432" s="1" t="s">
        <v>25</v>
      </c>
      <c r="F5432" s="3">
        <v>277381.68</v>
      </c>
      <c r="G5432" s="1">
        <v>0</v>
      </c>
      <c r="H5432" s="1" t="s">
        <v>26</v>
      </c>
      <c r="I5432" s="10">
        <v>554763.36</v>
      </c>
      <c r="J5432" s="10">
        <v>0</v>
      </c>
      <c r="K5432" s="10">
        <v>0</v>
      </c>
    </row>
    <row r="5433" spans="1:11" x14ac:dyDescent="0.35">
      <c r="A5433" s="1" t="s">
        <v>14308</v>
      </c>
      <c r="B5433" s="1" t="s">
        <v>14309</v>
      </c>
      <c r="C5433" s="1" t="s">
        <v>5126</v>
      </c>
      <c r="D5433" t="s">
        <v>127558</v>
      </c>
      <c r="E5433" s="1" t="s">
        <v>25</v>
      </c>
      <c r="F5433" s="3">
        <v>122060.54</v>
      </c>
      <c r="G5433" s="1">
        <v>1</v>
      </c>
      <c r="H5433" s="1" t="s">
        <v>26</v>
      </c>
      <c r="I5433" s="10">
        <v>244121.08</v>
      </c>
      <c r="J5433" s="10">
        <v>0</v>
      </c>
      <c r="K5433" s="10">
        <v>0</v>
      </c>
    </row>
    <row r="5434" spans="1:11" x14ac:dyDescent="0.35">
      <c r="A5434" s="1" t="s">
        <v>31002</v>
      </c>
      <c r="B5434" s="1" t="s">
        <v>31003</v>
      </c>
      <c r="C5434" s="1" t="s">
        <v>127165</v>
      </c>
      <c r="D5434" t="s">
        <v>127558</v>
      </c>
      <c r="E5434" s="1" t="s">
        <v>25</v>
      </c>
      <c r="F5434" s="3">
        <v>16728.259999999998</v>
      </c>
      <c r="G5434" s="1">
        <v>1</v>
      </c>
      <c r="H5434" s="1" t="s">
        <v>26</v>
      </c>
      <c r="I5434" s="10">
        <v>33456.519999999997</v>
      </c>
      <c r="J5434" s="10">
        <v>0</v>
      </c>
      <c r="K5434" s="10">
        <v>0</v>
      </c>
    </row>
    <row r="5435" spans="1:11" x14ac:dyDescent="0.35">
      <c r="A5435" s="1" t="s">
        <v>11733</v>
      </c>
      <c r="B5435" s="1" t="s">
        <v>11734</v>
      </c>
      <c r="C5435" s="1" t="s">
        <v>5126</v>
      </c>
      <c r="D5435" t="s">
        <v>127558</v>
      </c>
      <c r="E5435" s="1" t="s">
        <v>25</v>
      </c>
      <c r="F5435" s="3">
        <v>381734.77</v>
      </c>
      <c r="G5435" s="1">
        <v>1</v>
      </c>
      <c r="H5435" s="1" t="s">
        <v>26</v>
      </c>
      <c r="I5435" s="10">
        <v>763469.54</v>
      </c>
      <c r="J5435" s="10">
        <v>0</v>
      </c>
      <c r="K5435" s="10">
        <v>0</v>
      </c>
    </row>
    <row r="5436" spans="1:11" x14ac:dyDescent="0.35">
      <c r="A5436" s="1" t="s">
        <v>27988</v>
      </c>
      <c r="B5436" s="1" t="s">
        <v>27989</v>
      </c>
      <c r="C5436" s="1" t="s">
        <v>127185</v>
      </c>
      <c r="D5436" t="s">
        <v>127558</v>
      </c>
      <c r="E5436" s="1" t="s">
        <v>25</v>
      </c>
      <c r="F5436" s="3">
        <v>641622.27</v>
      </c>
      <c r="G5436" s="1">
        <v>1</v>
      </c>
      <c r="H5436" s="1" t="s">
        <v>26</v>
      </c>
      <c r="I5436" s="10">
        <v>1283244.54</v>
      </c>
      <c r="J5436" s="10">
        <v>0</v>
      </c>
      <c r="K5436" s="10">
        <v>0</v>
      </c>
    </row>
    <row r="5437" spans="1:11" x14ac:dyDescent="0.35">
      <c r="A5437" s="1" t="s">
        <v>21769</v>
      </c>
      <c r="B5437" s="1" t="s">
        <v>21770</v>
      </c>
      <c r="C5437" s="1" t="s">
        <v>127169</v>
      </c>
      <c r="D5437" s="1" t="s">
        <v>84</v>
      </c>
      <c r="E5437" s="1" t="s">
        <v>25</v>
      </c>
      <c r="F5437" s="3">
        <v>83320811.5</v>
      </c>
      <c r="G5437" s="1">
        <v>25</v>
      </c>
      <c r="H5437" s="1" t="s">
        <v>29</v>
      </c>
      <c r="I5437" s="10">
        <v>0</v>
      </c>
      <c r="J5437" s="10">
        <v>47478081</v>
      </c>
      <c r="K5437" s="10">
        <v>76813397.319999993</v>
      </c>
    </row>
    <row r="5438" spans="1:11" x14ac:dyDescent="0.35">
      <c r="A5438" s="1" t="s">
        <v>49169</v>
      </c>
      <c r="B5438" s="1" t="s">
        <v>49170</v>
      </c>
      <c r="C5438" s="1" t="s">
        <v>127209</v>
      </c>
      <c r="D5438" t="s">
        <v>127558</v>
      </c>
      <c r="E5438" s="1" t="s">
        <v>25</v>
      </c>
      <c r="F5438" s="3">
        <v>382118.2</v>
      </c>
      <c r="G5438" s="1">
        <v>1</v>
      </c>
      <c r="H5438" s="1" t="s">
        <v>26</v>
      </c>
      <c r="I5438" s="10">
        <v>764236.4</v>
      </c>
      <c r="J5438" s="10">
        <v>0</v>
      </c>
      <c r="K5438" s="10">
        <v>0</v>
      </c>
    </row>
    <row r="5439" spans="1:11" x14ac:dyDescent="0.35">
      <c r="A5439" s="1" t="s">
        <v>27272</v>
      </c>
      <c r="B5439" s="1" t="s">
        <v>27273</v>
      </c>
      <c r="C5439" s="1" t="s">
        <v>127209</v>
      </c>
      <c r="D5439" t="s">
        <v>127558</v>
      </c>
      <c r="E5439" s="1" t="s">
        <v>25</v>
      </c>
      <c r="F5439" s="3">
        <v>16454.855</v>
      </c>
      <c r="G5439" s="1">
        <v>1</v>
      </c>
      <c r="H5439" s="1" t="s">
        <v>26</v>
      </c>
      <c r="I5439" s="10">
        <v>16454.86</v>
      </c>
      <c r="J5439" s="10">
        <v>0</v>
      </c>
      <c r="K5439" s="10">
        <v>0</v>
      </c>
    </row>
    <row r="5440" spans="1:11" x14ac:dyDescent="0.35">
      <c r="A5440" s="1" t="s">
        <v>8028</v>
      </c>
      <c r="B5440" s="1" t="s">
        <v>8029</v>
      </c>
      <c r="C5440" s="1" t="s">
        <v>127174</v>
      </c>
      <c r="D5440" t="s">
        <v>127558</v>
      </c>
      <c r="E5440" s="1" t="s">
        <v>25</v>
      </c>
      <c r="F5440" s="3">
        <v>270337.55499999999</v>
      </c>
      <c r="G5440" s="1">
        <v>1</v>
      </c>
      <c r="H5440" s="1" t="s">
        <v>26</v>
      </c>
      <c r="I5440" s="10">
        <v>269262.59999999998</v>
      </c>
      <c r="J5440" s="10">
        <v>0</v>
      </c>
      <c r="K5440" s="10">
        <v>0</v>
      </c>
    </row>
    <row r="5441" spans="1:11" x14ac:dyDescent="0.35">
      <c r="A5441" s="1" t="s">
        <v>3650</v>
      </c>
      <c r="B5441" s="1" t="s">
        <v>3651</v>
      </c>
      <c r="C5441" s="1" t="s">
        <v>127169</v>
      </c>
      <c r="D5441" t="s">
        <v>127559</v>
      </c>
      <c r="E5441" s="1" t="s">
        <v>25</v>
      </c>
      <c r="F5441" s="3">
        <v>8231805</v>
      </c>
      <c r="G5441" s="1">
        <v>1</v>
      </c>
      <c r="H5441" s="1" t="s">
        <v>29</v>
      </c>
      <c r="I5441" s="10">
        <v>0</v>
      </c>
      <c r="J5441" s="10">
        <v>8948575</v>
      </c>
      <c r="K5441" s="10">
        <v>7515035</v>
      </c>
    </row>
    <row r="5442" spans="1:11" x14ac:dyDescent="0.35">
      <c r="A5442" s="1" t="s">
        <v>6860</v>
      </c>
      <c r="B5442" s="1" t="s">
        <v>6861</v>
      </c>
      <c r="C5442" s="1" t="s">
        <v>127195</v>
      </c>
      <c r="D5442" t="s">
        <v>127558</v>
      </c>
      <c r="E5442" s="1" t="s">
        <v>25</v>
      </c>
      <c r="F5442" s="3">
        <v>58317.464999999997</v>
      </c>
      <c r="G5442" s="1">
        <v>0</v>
      </c>
      <c r="H5442" s="1" t="s">
        <v>26</v>
      </c>
      <c r="I5442" s="10">
        <v>116634.93</v>
      </c>
      <c r="J5442" s="10">
        <v>0</v>
      </c>
      <c r="K5442" s="10">
        <v>0</v>
      </c>
    </row>
    <row r="5443" spans="1:11" x14ac:dyDescent="0.35">
      <c r="A5443" s="1" t="s">
        <v>51546</v>
      </c>
      <c r="B5443" s="1" t="s">
        <v>51547</v>
      </c>
      <c r="C5443" s="1" t="s">
        <v>127193</v>
      </c>
      <c r="D5443" t="s">
        <v>127558</v>
      </c>
      <c r="E5443" s="1" t="s">
        <v>25</v>
      </c>
      <c r="F5443" s="3">
        <v>1525818.46</v>
      </c>
      <c r="G5443" s="1">
        <v>1</v>
      </c>
      <c r="H5443" s="1" t="s">
        <v>26</v>
      </c>
      <c r="I5443" s="10">
        <v>3051636.92</v>
      </c>
      <c r="J5443" s="10">
        <v>0</v>
      </c>
      <c r="K5443" s="10">
        <v>0</v>
      </c>
    </row>
    <row r="5444" spans="1:11" x14ac:dyDescent="0.35">
      <c r="A5444" s="1" t="s">
        <v>591</v>
      </c>
      <c r="B5444" s="1" t="s">
        <v>592</v>
      </c>
      <c r="C5444" s="1" t="s">
        <v>127200</v>
      </c>
      <c r="D5444" t="s">
        <v>127558</v>
      </c>
      <c r="E5444" s="1" t="s">
        <v>25</v>
      </c>
      <c r="F5444" s="3">
        <v>586469.12</v>
      </c>
      <c r="G5444" s="1">
        <v>2</v>
      </c>
      <c r="H5444" s="1" t="s">
        <v>26</v>
      </c>
      <c r="I5444" s="10">
        <v>1172938.24</v>
      </c>
      <c r="J5444" s="10">
        <v>0</v>
      </c>
      <c r="K5444" s="10">
        <v>0</v>
      </c>
    </row>
    <row r="5445" spans="1:11" x14ac:dyDescent="0.35">
      <c r="A5445" s="1" t="s">
        <v>19506</v>
      </c>
      <c r="B5445" s="1" t="s">
        <v>592</v>
      </c>
      <c r="C5445" s="1" t="s">
        <v>5126</v>
      </c>
      <c r="D5445" t="s">
        <v>127558</v>
      </c>
      <c r="E5445" s="1" t="s">
        <v>25</v>
      </c>
      <c r="F5445" s="3">
        <v>417464.94</v>
      </c>
      <c r="G5445" s="1">
        <v>0</v>
      </c>
      <c r="H5445" s="1" t="s">
        <v>26</v>
      </c>
      <c r="I5445" s="10">
        <v>834929.88</v>
      </c>
      <c r="J5445" s="10">
        <v>0</v>
      </c>
      <c r="K5445" s="10">
        <v>0</v>
      </c>
    </row>
    <row r="5446" spans="1:11" x14ac:dyDescent="0.35">
      <c r="A5446" s="1" t="s">
        <v>12727</v>
      </c>
      <c r="B5446" s="1" t="s">
        <v>12728</v>
      </c>
      <c r="C5446" s="1" t="s">
        <v>5126</v>
      </c>
      <c r="D5446" t="s">
        <v>127558</v>
      </c>
      <c r="E5446" s="1" t="s">
        <v>25</v>
      </c>
      <c r="F5446" s="3">
        <v>437011.44</v>
      </c>
      <c r="G5446" s="1">
        <v>0</v>
      </c>
      <c r="H5446" s="1" t="s">
        <v>26</v>
      </c>
      <c r="I5446" s="10">
        <v>874022.88</v>
      </c>
      <c r="J5446" s="10">
        <v>0</v>
      </c>
      <c r="K5446" s="10">
        <v>0</v>
      </c>
    </row>
    <row r="5447" spans="1:11" x14ac:dyDescent="0.35">
      <c r="A5447" s="1" t="s">
        <v>8955</v>
      </c>
      <c r="B5447" s="1" t="s">
        <v>8956</v>
      </c>
      <c r="C5447" s="1" t="s">
        <v>127171</v>
      </c>
      <c r="D5447" s="1" t="s">
        <v>84</v>
      </c>
      <c r="E5447" s="1" t="s">
        <v>25</v>
      </c>
      <c r="F5447" s="3">
        <v>249038027</v>
      </c>
      <c r="G5447" s="1">
        <v>71</v>
      </c>
      <c r="H5447" s="1" t="s">
        <v>29</v>
      </c>
      <c r="I5447" s="10">
        <v>0</v>
      </c>
      <c r="J5447" s="10">
        <v>180921333</v>
      </c>
      <c r="K5447" s="10">
        <v>176519934</v>
      </c>
    </row>
    <row r="5448" spans="1:11" x14ac:dyDescent="0.35">
      <c r="A5448" s="1" t="s">
        <v>32044</v>
      </c>
      <c r="B5448" s="1" t="s">
        <v>32045</v>
      </c>
      <c r="C5448" s="1" t="s">
        <v>127174</v>
      </c>
      <c r="D5448" t="s">
        <v>127558</v>
      </c>
      <c r="E5448" s="1" t="s">
        <v>25</v>
      </c>
      <c r="F5448" s="3">
        <v>429090.53499999997</v>
      </c>
      <c r="G5448" s="1">
        <v>1</v>
      </c>
      <c r="H5448" s="1" t="s">
        <v>26</v>
      </c>
      <c r="I5448" s="10">
        <v>854768.64000000001</v>
      </c>
      <c r="J5448" s="10">
        <v>0</v>
      </c>
      <c r="K5448" s="10">
        <v>0</v>
      </c>
    </row>
    <row r="5449" spans="1:11" x14ac:dyDescent="0.35">
      <c r="A5449" s="1" t="s">
        <v>38152</v>
      </c>
      <c r="B5449" s="1" t="s">
        <v>17532</v>
      </c>
      <c r="C5449" s="1" t="s">
        <v>127195</v>
      </c>
      <c r="D5449" t="s">
        <v>127558</v>
      </c>
      <c r="E5449" s="1" t="s">
        <v>25</v>
      </c>
      <c r="F5449" s="3">
        <v>206456.20499999999</v>
      </c>
      <c r="G5449" s="1">
        <v>0</v>
      </c>
      <c r="H5449" s="1" t="s">
        <v>26</v>
      </c>
      <c r="I5449" s="10">
        <v>412912.41</v>
      </c>
      <c r="J5449" s="10">
        <v>0</v>
      </c>
      <c r="K5449" s="10">
        <v>0</v>
      </c>
    </row>
    <row r="5450" spans="1:11" x14ac:dyDescent="0.35">
      <c r="A5450" s="1" t="s">
        <v>17531</v>
      </c>
      <c r="B5450" s="1" t="s">
        <v>17532</v>
      </c>
      <c r="C5450" s="1" t="s">
        <v>127193</v>
      </c>
      <c r="D5450" t="s">
        <v>127558</v>
      </c>
      <c r="E5450" s="1" t="s">
        <v>25</v>
      </c>
      <c r="F5450" s="3">
        <v>50531.15</v>
      </c>
      <c r="G5450" s="1">
        <v>1</v>
      </c>
      <c r="H5450" s="1" t="s">
        <v>26</v>
      </c>
      <c r="I5450" s="10">
        <v>0</v>
      </c>
      <c r="J5450" s="10">
        <v>0</v>
      </c>
      <c r="K5450" s="10">
        <v>0</v>
      </c>
    </row>
    <row r="5451" spans="1:11" x14ac:dyDescent="0.35">
      <c r="A5451" s="1" t="s">
        <v>29098</v>
      </c>
      <c r="B5451" s="1" t="s">
        <v>29099</v>
      </c>
      <c r="C5451" s="1" t="s">
        <v>5126</v>
      </c>
      <c r="D5451" t="s">
        <v>127558</v>
      </c>
      <c r="E5451" s="1" t="s">
        <v>25</v>
      </c>
      <c r="F5451" s="3">
        <v>72616.3</v>
      </c>
      <c r="G5451" s="1">
        <v>0</v>
      </c>
      <c r="H5451" s="1" t="s">
        <v>29</v>
      </c>
      <c r="I5451" s="10">
        <v>0</v>
      </c>
      <c r="J5451" s="10">
        <v>10000</v>
      </c>
      <c r="K5451" s="10">
        <v>0</v>
      </c>
    </row>
    <row r="5452" spans="1:11" x14ac:dyDescent="0.35">
      <c r="A5452" s="1" t="s">
        <v>32091</v>
      </c>
      <c r="B5452" s="1" t="s">
        <v>32092</v>
      </c>
      <c r="C5452" s="1" t="s">
        <v>127193</v>
      </c>
      <c r="D5452" t="s">
        <v>127558</v>
      </c>
      <c r="E5452" s="1" t="s">
        <v>25</v>
      </c>
      <c r="F5452" s="3">
        <v>234553.36</v>
      </c>
      <c r="G5452" s="1">
        <v>1</v>
      </c>
      <c r="H5452" s="1" t="s">
        <v>26</v>
      </c>
      <c r="I5452" s="10">
        <v>469106.72</v>
      </c>
      <c r="J5452" s="10">
        <v>0</v>
      </c>
      <c r="K5452" s="10">
        <v>0</v>
      </c>
    </row>
    <row r="5453" spans="1:11" x14ac:dyDescent="0.35">
      <c r="A5453" s="1" t="s">
        <v>37430</v>
      </c>
      <c r="B5453" s="1" t="s">
        <v>37431</v>
      </c>
      <c r="C5453" s="1" t="s">
        <v>127209</v>
      </c>
      <c r="D5453" t="s">
        <v>127558</v>
      </c>
      <c r="E5453" s="1" t="s">
        <v>25</v>
      </c>
      <c r="F5453" s="3">
        <v>7420.8149999999996</v>
      </c>
      <c r="G5453" s="1">
        <v>1</v>
      </c>
      <c r="H5453" s="1" t="s">
        <v>26</v>
      </c>
      <c r="I5453" s="10">
        <v>14841.63</v>
      </c>
      <c r="J5453" s="10">
        <v>0</v>
      </c>
      <c r="K5453" s="10">
        <v>0</v>
      </c>
    </row>
    <row r="5454" spans="1:11" x14ac:dyDescent="0.35">
      <c r="A5454" s="1" t="s">
        <v>13619</v>
      </c>
      <c r="B5454" s="1" t="s">
        <v>13620</v>
      </c>
      <c r="C5454" s="1" t="s">
        <v>127166</v>
      </c>
      <c r="D5454" t="s">
        <v>127558</v>
      </c>
      <c r="E5454" s="1" t="s">
        <v>25</v>
      </c>
      <c r="F5454" s="3">
        <v>194212.505</v>
      </c>
      <c r="G5454" s="1">
        <v>3</v>
      </c>
      <c r="H5454" s="1" t="s">
        <v>26</v>
      </c>
      <c r="I5454" s="10">
        <v>388425.01</v>
      </c>
      <c r="J5454" s="10">
        <v>0</v>
      </c>
      <c r="K5454" s="10">
        <v>0</v>
      </c>
    </row>
    <row r="5455" spans="1:11" x14ac:dyDescent="0.35">
      <c r="A5455" s="1" t="s">
        <v>42430</v>
      </c>
      <c r="B5455" s="1" t="s">
        <v>27543</v>
      </c>
      <c r="C5455" s="1" t="s">
        <v>5126</v>
      </c>
      <c r="D5455" t="s">
        <v>127558</v>
      </c>
      <c r="E5455" s="1" t="s">
        <v>25</v>
      </c>
      <c r="F5455" s="3">
        <v>74718.080000000002</v>
      </c>
      <c r="G5455" s="1">
        <v>2</v>
      </c>
      <c r="H5455" s="1" t="s">
        <v>26</v>
      </c>
      <c r="I5455" s="10">
        <v>148839</v>
      </c>
      <c r="J5455" s="10">
        <v>0</v>
      </c>
      <c r="K5455" s="10">
        <v>0</v>
      </c>
    </row>
    <row r="5456" spans="1:11" x14ac:dyDescent="0.35">
      <c r="A5456" s="1" t="s">
        <v>27542</v>
      </c>
      <c r="B5456" s="1" t="s">
        <v>27543</v>
      </c>
      <c r="C5456" s="1" t="s">
        <v>127195</v>
      </c>
      <c r="D5456" t="s">
        <v>127558</v>
      </c>
      <c r="E5456" s="1" t="s">
        <v>25</v>
      </c>
      <c r="F5456" s="3">
        <v>132917.79999999999</v>
      </c>
      <c r="G5456" s="1">
        <v>0</v>
      </c>
      <c r="H5456" s="1" t="s">
        <v>26</v>
      </c>
      <c r="I5456" s="10">
        <v>0</v>
      </c>
      <c r="J5456" s="10">
        <v>0</v>
      </c>
      <c r="K5456" s="10">
        <v>0</v>
      </c>
    </row>
    <row r="5457" spans="1:11" x14ac:dyDescent="0.35">
      <c r="A5457" s="1" t="s">
        <v>15245</v>
      </c>
      <c r="B5457" s="1" t="s">
        <v>15246</v>
      </c>
      <c r="C5457" s="1" t="s">
        <v>127209</v>
      </c>
      <c r="D5457" t="s">
        <v>127558</v>
      </c>
      <c r="E5457" s="1" t="s">
        <v>25</v>
      </c>
      <c r="F5457" s="3">
        <v>1132695.9850000001</v>
      </c>
      <c r="G5457" s="1">
        <v>0</v>
      </c>
      <c r="H5457" s="1" t="s">
        <v>29</v>
      </c>
      <c r="I5457" s="10">
        <v>0</v>
      </c>
      <c r="J5457" s="10">
        <v>0</v>
      </c>
      <c r="K5457" s="10">
        <v>0</v>
      </c>
    </row>
    <row r="5458" spans="1:11" x14ac:dyDescent="0.35">
      <c r="A5458" s="1" t="s">
        <v>3730</v>
      </c>
      <c r="B5458" s="1" t="s">
        <v>3731</v>
      </c>
      <c r="C5458" s="1" t="s">
        <v>127209</v>
      </c>
      <c r="D5458" t="s">
        <v>127558</v>
      </c>
      <c r="E5458" s="1" t="s">
        <v>25</v>
      </c>
      <c r="F5458" s="3">
        <v>5269.8549999999996</v>
      </c>
      <c r="G5458" s="1">
        <v>0</v>
      </c>
      <c r="H5458" s="1" t="s">
        <v>26</v>
      </c>
      <c r="I5458" s="10">
        <v>10539.71</v>
      </c>
      <c r="J5458" s="10">
        <v>0</v>
      </c>
      <c r="K5458" s="10">
        <v>0</v>
      </c>
    </row>
    <row r="5459" spans="1:11" x14ac:dyDescent="0.35">
      <c r="A5459" s="1" t="s">
        <v>18930</v>
      </c>
      <c r="B5459" s="1" t="s">
        <v>18931</v>
      </c>
      <c r="C5459" s="1" t="s">
        <v>127183</v>
      </c>
      <c r="D5459" t="s">
        <v>127558</v>
      </c>
      <c r="E5459" s="1" t="s">
        <v>25</v>
      </c>
      <c r="F5459" s="3">
        <v>4386551.62</v>
      </c>
      <c r="G5459" s="1">
        <v>3</v>
      </c>
      <c r="H5459" s="1" t="s">
        <v>26</v>
      </c>
      <c r="I5459" s="10">
        <v>8773103</v>
      </c>
      <c r="J5459" s="10">
        <v>0</v>
      </c>
      <c r="K5459" s="10">
        <v>0</v>
      </c>
    </row>
    <row r="5460" spans="1:11" x14ac:dyDescent="0.35">
      <c r="A5460" s="1" t="s">
        <v>14583</v>
      </c>
      <c r="B5460" s="1" t="s">
        <v>14584</v>
      </c>
      <c r="C5460" s="1" t="s">
        <v>127193</v>
      </c>
      <c r="D5460" t="s">
        <v>127558</v>
      </c>
      <c r="E5460" s="1" t="s">
        <v>25</v>
      </c>
      <c r="F5460" s="3">
        <v>921221.64</v>
      </c>
      <c r="G5460" s="1">
        <v>1</v>
      </c>
      <c r="H5460" s="1" t="s">
        <v>26</v>
      </c>
      <c r="I5460" s="10">
        <v>1842443.28</v>
      </c>
      <c r="J5460" s="10">
        <v>0</v>
      </c>
      <c r="K5460" s="10">
        <v>0</v>
      </c>
    </row>
    <row r="5461" spans="1:11" x14ac:dyDescent="0.35">
      <c r="A5461" s="1" t="s">
        <v>23667</v>
      </c>
      <c r="B5461" s="1" t="s">
        <v>23668</v>
      </c>
      <c r="C5461" s="1" t="s">
        <v>127192</v>
      </c>
      <c r="D5461" t="s">
        <v>127558</v>
      </c>
      <c r="E5461" s="1" t="s">
        <v>25</v>
      </c>
      <c r="F5461" s="3">
        <v>1660667.83</v>
      </c>
      <c r="G5461" s="1">
        <v>0</v>
      </c>
      <c r="H5461" s="1" t="s">
        <v>26</v>
      </c>
      <c r="I5461" s="10">
        <v>3321335.66</v>
      </c>
      <c r="J5461" s="10">
        <v>0</v>
      </c>
      <c r="K5461" s="10">
        <v>0</v>
      </c>
    </row>
    <row r="5462" spans="1:11" x14ac:dyDescent="0.35">
      <c r="A5462" s="1" t="s">
        <v>34158</v>
      </c>
      <c r="B5462" s="1" t="s">
        <v>34159</v>
      </c>
      <c r="C5462" s="1" t="s">
        <v>5126</v>
      </c>
      <c r="D5462" t="s">
        <v>127558</v>
      </c>
      <c r="E5462" s="1" t="s">
        <v>25</v>
      </c>
      <c r="F5462" s="3">
        <v>43401.64</v>
      </c>
      <c r="G5462" s="1">
        <v>0</v>
      </c>
      <c r="H5462" s="1" t="s">
        <v>26</v>
      </c>
      <c r="I5462" s="10">
        <v>86803.28</v>
      </c>
      <c r="J5462" s="10">
        <v>0</v>
      </c>
      <c r="K5462" s="10">
        <v>0</v>
      </c>
    </row>
    <row r="5463" spans="1:11" x14ac:dyDescent="0.35">
      <c r="A5463" s="1" t="s">
        <v>11946</v>
      </c>
      <c r="B5463" s="1" t="s">
        <v>11947</v>
      </c>
      <c r="C5463" s="1" t="s">
        <v>127192</v>
      </c>
      <c r="D5463" t="s">
        <v>127558</v>
      </c>
      <c r="E5463" s="1" t="s">
        <v>25</v>
      </c>
      <c r="F5463" s="3">
        <v>1821657.35</v>
      </c>
      <c r="G5463" s="1">
        <v>2</v>
      </c>
      <c r="H5463" s="1" t="s">
        <v>26</v>
      </c>
      <c r="I5463" s="10">
        <v>1644657.35</v>
      </c>
      <c r="J5463" s="10">
        <v>0</v>
      </c>
      <c r="K5463" s="10">
        <v>0</v>
      </c>
    </row>
    <row r="5464" spans="1:11" x14ac:dyDescent="0.35">
      <c r="A5464" s="1" t="s">
        <v>15815</v>
      </c>
      <c r="B5464" s="1" t="s">
        <v>15816</v>
      </c>
      <c r="C5464" s="1" t="s">
        <v>127166</v>
      </c>
      <c r="D5464" t="s">
        <v>127558</v>
      </c>
      <c r="E5464" s="1" t="s">
        <v>25</v>
      </c>
      <c r="F5464" s="3">
        <v>1354411.1</v>
      </c>
      <c r="G5464" s="1">
        <v>1</v>
      </c>
      <c r="H5464" s="1" t="s">
        <v>26</v>
      </c>
      <c r="I5464" s="10">
        <v>2708822.2</v>
      </c>
      <c r="J5464" s="10">
        <v>0</v>
      </c>
      <c r="K5464" s="10">
        <v>0</v>
      </c>
    </row>
    <row r="5465" spans="1:11" x14ac:dyDescent="0.35">
      <c r="A5465" s="1" t="s">
        <v>37706</v>
      </c>
      <c r="B5465" s="1" t="s">
        <v>37707</v>
      </c>
      <c r="C5465" s="1" t="s">
        <v>127201</v>
      </c>
      <c r="D5465" t="s">
        <v>127558</v>
      </c>
      <c r="E5465" s="1" t="s">
        <v>25</v>
      </c>
      <c r="F5465" s="3">
        <v>231903.5</v>
      </c>
      <c r="G5465" s="1">
        <v>2</v>
      </c>
      <c r="H5465" s="1" t="s">
        <v>26</v>
      </c>
      <c r="I5465" s="10">
        <v>0</v>
      </c>
      <c r="J5465" s="10">
        <v>0</v>
      </c>
      <c r="K5465" s="10">
        <v>0</v>
      </c>
    </row>
    <row r="5466" spans="1:11" x14ac:dyDescent="0.35">
      <c r="A5466" s="1" t="s">
        <v>50040</v>
      </c>
      <c r="B5466" s="1" t="s">
        <v>50041</v>
      </c>
      <c r="C5466" s="1" t="s">
        <v>127184</v>
      </c>
      <c r="D5466" t="s">
        <v>127558</v>
      </c>
      <c r="E5466" s="1" t="s">
        <v>25</v>
      </c>
      <c r="F5466" s="3">
        <v>234891.29500000001</v>
      </c>
      <c r="G5466" s="1">
        <v>0</v>
      </c>
      <c r="H5466" s="1" t="s">
        <v>26</v>
      </c>
      <c r="I5466" s="10">
        <v>469763</v>
      </c>
      <c r="J5466" s="10">
        <v>0</v>
      </c>
      <c r="K5466" s="10">
        <v>0</v>
      </c>
    </row>
    <row r="5467" spans="1:11" x14ac:dyDescent="0.35">
      <c r="A5467" s="1" t="s">
        <v>48333</v>
      </c>
      <c r="B5467" s="1" t="s">
        <v>48334</v>
      </c>
      <c r="C5467" s="1" t="s">
        <v>127184</v>
      </c>
      <c r="D5467" t="s">
        <v>127558</v>
      </c>
      <c r="E5467" s="1" t="s">
        <v>25</v>
      </c>
      <c r="F5467" s="3">
        <v>4413446.8</v>
      </c>
      <c r="G5467" s="1">
        <v>0</v>
      </c>
      <c r="H5467" s="1" t="s">
        <v>26</v>
      </c>
      <c r="I5467" s="10">
        <v>8826525.5399999991</v>
      </c>
      <c r="J5467" s="10">
        <v>0</v>
      </c>
      <c r="K5467" s="10">
        <v>0</v>
      </c>
    </row>
    <row r="5468" spans="1:11" x14ac:dyDescent="0.35">
      <c r="A5468" s="1" t="s">
        <v>35537</v>
      </c>
      <c r="B5468" s="1" t="s">
        <v>35538</v>
      </c>
      <c r="C5468" s="1" t="s">
        <v>127184</v>
      </c>
      <c r="D5468" t="s">
        <v>127558</v>
      </c>
      <c r="E5468" s="1" t="s">
        <v>25</v>
      </c>
      <c r="F5468" s="3">
        <v>356241.55499999999</v>
      </c>
      <c r="G5468" s="1">
        <v>0</v>
      </c>
      <c r="H5468" s="1" t="s">
        <v>26</v>
      </c>
      <c r="I5468" s="10">
        <v>712453.4</v>
      </c>
      <c r="J5468" s="10">
        <v>0</v>
      </c>
      <c r="K5468" s="10">
        <v>0</v>
      </c>
    </row>
    <row r="5469" spans="1:11" x14ac:dyDescent="0.35">
      <c r="A5469" s="1" t="s">
        <v>2743</v>
      </c>
      <c r="B5469" s="1" t="s">
        <v>2744</v>
      </c>
      <c r="C5469" s="1" t="s">
        <v>127209</v>
      </c>
      <c r="D5469" t="s">
        <v>127558</v>
      </c>
      <c r="E5469" s="1" t="s">
        <v>25</v>
      </c>
      <c r="F5469" s="3">
        <v>24951.15</v>
      </c>
      <c r="G5469" s="1">
        <v>0</v>
      </c>
      <c r="H5469" s="1" t="s">
        <v>26</v>
      </c>
      <c r="I5469" s="10">
        <v>0</v>
      </c>
      <c r="J5469" s="10">
        <v>0</v>
      </c>
      <c r="K5469" s="10">
        <v>0</v>
      </c>
    </row>
    <row r="5470" spans="1:11" x14ac:dyDescent="0.35">
      <c r="A5470" s="1" t="s">
        <v>27924</v>
      </c>
      <c r="B5470" s="1" t="s">
        <v>27925</v>
      </c>
      <c r="C5470" s="1" t="s">
        <v>127170</v>
      </c>
      <c r="D5470" t="s">
        <v>127558</v>
      </c>
      <c r="E5470" s="1" t="s">
        <v>25</v>
      </c>
      <c r="F5470" s="3">
        <v>1172777</v>
      </c>
      <c r="G5470" s="1">
        <v>0</v>
      </c>
      <c r="H5470" s="1" t="s">
        <v>26</v>
      </c>
      <c r="I5470" s="10">
        <v>2345554</v>
      </c>
      <c r="J5470" s="10">
        <v>0</v>
      </c>
      <c r="K5470" s="10">
        <v>0</v>
      </c>
    </row>
    <row r="5471" spans="1:11" x14ac:dyDescent="0.35">
      <c r="A5471" s="1" t="s">
        <v>22586</v>
      </c>
      <c r="B5471" s="1" t="s">
        <v>22587</v>
      </c>
      <c r="C5471" s="1" t="s">
        <v>127170</v>
      </c>
      <c r="D5471" t="s">
        <v>127558</v>
      </c>
      <c r="E5471" s="1" t="s">
        <v>25</v>
      </c>
      <c r="F5471" s="3">
        <v>4865022.5</v>
      </c>
      <c r="G5471" s="1">
        <v>0</v>
      </c>
      <c r="H5471" s="1" t="s">
        <v>26</v>
      </c>
      <c r="I5471" s="10">
        <v>9730045</v>
      </c>
      <c r="J5471" s="10">
        <v>0</v>
      </c>
      <c r="K5471" s="10">
        <v>0</v>
      </c>
    </row>
    <row r="5472" spans="1:11" x14ac:dyDescent="0.35">
      <c r="A5472" s="1" t="s">
        <v>42431</v>
      </c>
      <c r="B5472" s="1" t="s">
        <v>42432</v>
      </c>
      <c r="C5472" s="1" t="s">
        <v>127187</v>
      </c>
      <c r="D5472" t="s">
        <v>127558</v>
      </c>
      <c r="E5472" s="1" t="s">
        <v>25</v>
      </c>
      <c r="F5472" s="3">
        <v>327169.125</v>
      </c>
      <c r="G5472" s="1">
        <v>0</v>
      </c>
      <c r="H5472" s="1" t="s">
        <v>26</v>
      </c>
      <c r="I5472" s="10">
        <v>654338.25</v>
      </c>
      <c r="J5472" s="10">
        <v>0</v>
      </c>
      <c r="K5472" s="10">
        <v>0</v>
      </c>
    </row>
    <row r="5473" spans="1:11" x14ac:dyDescent="0.35">
      <c r="A5473" s="1" t="s">
        <v>9583</v>
      </c>
      <c r="B5473" s="1" t="s">
        <v>9584</v>
      </c>
      <c r="C5473" s="1" t="s">
        <v>127166</v>
      </c>
      <c r="D5473" t="s">
        <v>127558</v>
      </c>
      <c r="E5473" s="1" t="s">
        <v>25</v>
      </c>
      <c r="F5473" s="3">
        <v>686311.71499999997</v>
      </c>
      <c r="G5473" s="1">
        <v>1</v>
      </c>
      <c r="H5473" s="1" t="s">
        <v>26</v>
      </c>
      <c r="I5473" s="10">
        <v>1372623.42</v>
      </c>
      <c r="J5473" s="10">
        <v>0</v>
      </c>
      <c r="K5473" s="10">
        <v>0</v>
      </c>
    </row>
    <row r="5474" spans="1:11" x14ac:dyDescent="0.35">
      <c r="A5474" s="1" t="s">
        <v>29508</v>
      </c>
      <c r="B5474" s="1" t="s">
        <v>29509</v>
      </c>
      <c r="C5474" s="1" t="s">
        <v>127174</v>
      </c>
      <c r="D5474" t="s">
        <v>127558</v>
      </c>
      <c r="E5474" s="1" t="s">
        <v>25</v>
      </c>
      <c r="F5474" s="3">
        <v>1829156.175</v>
      </c>
      <c r="G5474" s="1">
        <v>0</v>
      </c>
      <c r="H5474" s="1" t="s">
        <v>26</v>
      </c>
      <c r="I5474" s="10">
        <v>3643765.6</v>
      </c>
      <c r="J5474" s="10">
        <v>0</v>
      </c>
      <c r="K5474" s="10">
        <v>0</v>
      </c>
    </row>
    <row r="5475" spans="1:11" x14ac:dyDescent="0.35">
      <c r="A5475" s="1" t="s">
        <v>10790</v>
      </c>
      <c r="B5475" s="1" t="s">
        <v>10791</v>
      </c>
      <c r="C5475" s="1" t="s">
        <v>127174</v>
      </c>
      <c r="D5475" t="s">
        <v>127558</v>
      </c>
      <c r="E5475" s="1" t="s">
        <v>25</v>
      </c>
      <c r="F5475" s="3">
        <v>866489.44499999995</v>
      </c>
      <c r="G5475" s="1">
        <v>1</v>
      </c>
      <c r="H5475" s="1" t="s">
        <v>26</v>
      </c>
      <c r="I5475" s="10">
        <v>1726087.95</v>
      </c>
      <c r="J5475" s="10">
        <v>0</v>
      </c>
      <c r="K5475" s="10">
        <v>0</v>
      </c>
    </row>
    <row r="5476" spans="1:11" x14ac:dyDescent="0.35">
      <c r="A5476" s="1" t="s">
        <v>4107</v>
      </c>
      <c r="B5476" s="1" t="s">
        <v>4108</v>
      </c>
      <c r="C5476" s="1" t="s">
        <v>127184</v>
      </c>
      <c r="D5476" t="s">
        <v>127558</v>
      </c>
      <c r="E5476" s="1" t="s">
        <v>25</v>
      </c>
      <c r="F5476" s="3">
        <v>35360.925000000003</v>
      </c>
      <c r="G5476" s="1">
        <v>0</v>
      </c>
      <c r="H5476" s="1" t="s">
        <v>26</v>
      </c>
      <c r="I5476" s="10">
        <v>141443.70000000001</v>
      </c>
      <c r="J5476" s="10">
        <v>0</v>
      </c>
      <c r="K5476" s="10">
        <v>0</v>
      </c>
    </row>
    <row r="5477" spans="1:11" x14ac:dyDescent="0.35">
      <c r="A5477" s="1" t="s">
        <v>23328</v>
      </c>
      <c r="B5477" s="1" t="s">
        <v>23329</v>
      </c>
      <c r="C5477" s="1" t="s">
        <v>127195</v>
      </c>
      <c r="D5477" t="s">
        <v>127558</v>
      </c>
      <c r="E5477" s="1" t="s">
        <v>25</v>
      </c>
      <c r="F5477" s="3">
        <v>100794.52</v>
      </c>
      <c r="G5477" s="1">
        <v>1</v>
      </c>
      <c r="H5477" s="1" t="s">
        <v>26</v>
      </c>
      <c r="I5477" s="10">
        <v>201589.04</v>
      </c>
      <c r="J5477" s="10">
        <v>0</v>
      </c>
      <c r="K5477" s="10">
        <v>0</v>
      </c>
    </row>
    <row r="5478" spans="1:11" x14ac:dyDescent="0.35">
      <c r="A5478" s="1" t="s">
        <v>36491</v>
      </c>
      <c r="B5478" s="1" t="s">
        <v>36492</v>
      </c>
      <c r="C5478" s="1" t="s">
        <v>127174</v>
      </c>
      <c r="D5478" t="s">
        <v>127558</v>
      </c>
      <c r="E5478" s="1" t="s">
        <v>25</v>
      </c>
      <c r="F5478" s="3">
        <v>2348429.34</v>
      </c>
      <c r="G5478" s="1">
        <v>2</v>
      </c>
      <c r="H5478" s="1" t="s">
        <v>26</v>
      </c>
      <c r="I5478" s="10">
        <v>4678182.3</v>
      </c>
      <c r="J5478" s="10">
        <v>0</v>
      </c>
      <c r="K5478" s="10">
        <v>0</v>
      </c>
    </row>
    <row r="5479" spans="1:11" x14ac:dyDescent="0.35">
      <c r="A5479" s="1" t="s">
        <v>14128</v>
      </c>
      <c r="B5479" s="1" t="s">
        <v>14129</v>
      </c>
      <c r="C5479" s="1" t="s">
        <v>127184</v>
      </c>
      <c r="D5479" t="s">
        <v>127558</v>
      </c>
      <c r="E5479" s="1" t="s">
        <v>25</v>
      </c>
      <c r="F5479" s="3">
        <v>236909.41</v>
      </c>
      <c r="G5479" s="1">
        <v>0</v>
      </c>
      <c r="H5479" s="1" t="s">
        <v>26</v>
      </c>
      <c r="I5479" s="10">
        <v>473799.06</v>
      </c>
      <c r="J5479" s="10">
        <v>0</v>
      </c>
      <c r="K5479" s="10">
        <v>0</v>
      </c>
    </row>
    <row r="5480" spans="1:11" x14ac:dyDescent="0.35">
      <c r="A5480" s="1" t="s">
        <v>13419</v>
      </c>
      <c r="B5480" s="1" t="s">
        <v>13420</v>
      </c>
      <c r="C5480" s="1" t="s">
        <v>127174</v>
      </c>
      <c r="D5480" t="s">
        <v>127558</v>
      </c>
      <c r="E5480" s="1" t="s">
        <v>25</v>
      </c>
      <c r="F5480" s="3">
        <v>531683.14</v>
      </c>
      <c r="G5480" s="1">
        <v>1</v>
      </c>
      <c r="H5480" s="1" t="s">
        <v>26</v>
      </c>
      <c r="I5480" s="10">
        <v>1059137.96</v>
      </c>
      <c r="J5480" s="10">
        <v>0</v>
      </c>
      <c r="K5480" s="10">
        <v>0</v>
      </c>
    </row>
    <row r="5481" spans="1:11" x14ac:dyDescent="0.35">
      <c r="A5481" s="1" t="s">
        <v>38090</v>
      </c>
      <c r="B5481" s="1" t="s">
        <v>38091</v>
      </c>
      <c r="C5481" s="1" t="s">
        <v>127166</v>
      </c>
      <c r="D5481" t="s">
        <v>127558</v>
      </c>
      <c r="E5481" s="1" t="s">
        <v>25</v>
      </c>
      <c r="F5481" s="3">
        <v>467554.435</v>
      </c>
      <c r="G5481" s="1">
        <v>1</v>
      </c>
      <c r="H5481" s="1" t="s">
        <v>26</v>
      </c>
      <c r="I5481" s="10">
        <v>935108.87</v>
      </c>
      <c r="J5481" s="10">
        <v>0</v>
      </c>
      <c r="K5481" s="10">
        <v>0</v>
      </c>
    </row>
    <row r="5482" spans="1:11" x14ac:dyDescent="0.35">
      <c r="A5482" s="1" t="s">
        <v>14283</v>
      </c>
      <c r="B5482" s="1" t="s">
        <v>14284</v>
      </c>
      <c r="C5482" s="1" t="s">
        <v>5126</v>
      </c>
      <c r="D5482" t="s">
        <v>127558</v>
      </c>
      <c r="E5482" s="1" t="s">
        <v>25</v>
      </c>
      <c r="F5482" s="3">
        <v>570684.29</v>
      </c>
      <c r="G5482" s="1">
        <v>0</v>
      </c>
      <c r="H5482" s="1" t="s">
        <v>26</v>
      </c>
      <c r="I5482" s="10">
        <v>1141368.58</v>
      </c>
      <c r="J5482" s="10">
        <v>0</v>
      </c>
      <c r="K5482" s="10">
        <v>0</v>
      </c>
    </row>
    <row r="5483" spans="1:11" x14ac:dyDescent="0.35">
      <c r="A5483" s="1" t="s">
        <v>33754</v>
      </c>
      <c r="B5483" s="1" t="s">
        <v>14284</v>
      </c>
      <c r="C5483" s="1" t="s">
        <v>127165</v>
      </c>
      <c r="D5483" t="s">
        <v>127558</v>
      </c>
      <c r="E5483" s="1" t="s">
        <v>25</v>
      </c>
      <c r="F5483" s="3">
        <v>625907.81999999995</v>
      </c>
      <c r="G5483" s="1">
        <v>1</v>
      </c>
      <c r="H5483" s="1" t="s">
        <v>26</v>
      </c>
      <c r="I5483" s="10">
        <v>1251815.6399999999</v>
      </c>
      <c r="J5483" s="10">
        <v>0</v>
      </c>
      <c r="K5483" s="10">
        <v>0</v>
      </c>
    </row>
    <row r="5484" spans="1:11" x14ac:dyDescent="0.35">
      <c r="A5484" s="1" t="s">
        <v>26421</v>
      </c>
      <c r="B5484" s="1" t="s">
        <v>26422</v>
      </c>
      <c r="C5484" s="1" t="s">
        <v>127193</v>
      </c>
      <c r="D5484" t="s">
        <v>127558</v>
      </c>
      <c r="E5484" s="1" t="s">
        <v>25</v>
      </c>
      <c r="F5484" s="3">
        <v>307851.28000000003</v>
      </c>
      <c r="G5484" s="1">
        <v>1</v>
      </c>
      <c r="H5484" s="1" t="s">
        <v>26</v>
      </c>
      <c r="I5484" s="10">
        <v>615702.56000000006</v>
      </c>
      <c r="J5484" s="10">
        <v>0</v>
      </c>
      <c r="K5484" s="10">
        <v>0</v>
      </c>
    </row>
    <row r="5485" spans="1:11" x14ac:dyDescent="0.35">
      <c r="A5485" s="1" t="s">
        <v>10017</v>
      </c>
      <c r="B5485" s="1" t="s">
        <v>10018</v>
      </c>
      <c r="C5485" s="1" t="s">
        <v>127209</v>
      </c>
      <c r="D5485" t="s">
        <v>127558</v>
      </c>
      <c r="E5485" s="1" t="s">
        <v>25</v>
      </c>
      <c r="F5485" s="3">
        <v>156159.76</v>
      </c>
      <c r="G5485" s="1">
        <v>1</v>
      </c>
      <c r="H5485" s="1" t="s">
        <v>26</v>
      </c>
      <c r="I5485" s="10">
        <v>312319.52</v>
      </c>
      <c r="J5485" s="10">
        <v>0</v>
      </c>
      <c r="K5485" s="10">
        <v>0</v>
      </c>
    </row>
    <row r="5486" spans="1:11" x14ac:dyDescent="0.35">
      <c r="A5486" s="1" t="s">
        <v>12166</v>
      </c>
      <c r="B5486" s="1" t="s">
        <v>12167</v>
      </c>
      <c r="C5486" s="1" t="s">
        <v>127176</v>
      </c>
      <c r="D5486" t="s">
        <v>127559</v>
      </c>
      <c r="E5486" s="1" t="s">
        <v>25</v>
      </c>
      <c r="F5486" s="3">
        <v>5557979</v>
      </c>
      <c r="G5486" s="1">
        <v>0</v>
      </c>
      <c r="H5486" s="1" t="s">
        <v>26</v>
      </c>
      <c r="I5486" s="10">
        <v>10000000</v>
      </c>
      <c r="J5486" s="10">
        <v>0</v>
      </c>
      <c r="K5486" s="10">
        <v>0</v>
      </c>
    </row>
    <row r="5487" spans="1:11" x14ac:dyDescent="0.35">
      <c r="A5487" s="1" t="s">
        <v>28053</v>
      </c>
      <c r="B5487" s="1" t="s">
        <v>28054</v>
      </c>
      <c r="C5487" s="1" t="s">
        <v>127201</v>
      </c>
      <c r="D5487" t="s">
        <v>127558</v>
      </c>
      <c r="E5487" s="1" t="s">
        <v>25</v>
      </c>
      <c r="F5487" s="3">
        <v>217996.43</v>
      </c>
      <c r="G5487" s="1">
        <v>1</v>
      </c>
      <c r="H5487" s="1" t="s">
        <v>26</v>
      </c>
      <c r="I5487" s="10">
        <v>435992.86</v>
      </c>
      <c r="J5487" s="10">
        <v>0</v>
      </c>
      <c r="K5487" s="10">
        <v>0</v>
      </c>
    </row>
    <row r="5488" spans="1:11" x14ac:dyDescent="0.35">
      <c r="A5488" s="1" t="s">
        <v>48047</v>
      </c>
      <c r="B5488" s="1" t="s">
        <v>48048</v>
      </c>
      <c r="C5488" s="1" t="s">
        <v>127184</v>
      </c>
      <c r="D5488" t="s">
        <v>127558</v>
      </c>
      <c r="E5488" s="1" t="s">
        <v>25</v>
      </c>
      <c r="F5488" s="3">
        <v>442494.125</v>
      </c>
      <c r="G5488" s="1">
        <v>0</v>
      </c>
      <c r="H5488" s="1" t="s">
        <v>26</v>
      </c>
      <c r="I5488" s="10">
        <v>884951.36</v>
      </c>
      <c r="J5488" s="10">
        <v>0</v>
      </c>
      <c r="K5488" s="10">
        <v>0</v>
      </c>
    </row>
    <row r="5489" spans="1:11" x14ac:dyDescent="0.35">
      <c r="A5489" s="1" t="s">
        <v>14300</v>
      </c>
      <c r="B5489" s="1" t="s">
        <v>14301</v>
      </c>
      <c r="C5489" s="1" t="s">
        <v>127201</v>
      </c>
      <c r="D5489" t="s">
        <v>127558</v>
      </c>
      <c r="E5489" s="1" t="s">
        <v>25</v>
      </c>
      <c r="F5489" s="3">
        <v>277190.65000000002</v>
      </c>
      <c r="G5489" s="1">
        <v>0</v>
      </c>
      <c r="H5489" s="1" t="s">
        <v>26</v>
      </c>
      <c r="I5489" s="10">
        <v>0</v>
      </c>
      <c r="J5489" s="10">
        <v>0</v>
      </c>
      <c r="K5489" s="10">
        <v>0</v>
      </c>
    </row>
    <row r="5490" spans="1:11" x14ac:dyDescent="0.35">
      <c r="A5490" s="1" t="s">
        <v>47091</v>
      </c>
      <c r="B5490" s="1" t="s">
        <v>47092</v>
      </c>
      <c r="C5490" s="1" t="s">
        <v>127165</v>
      </c>
      <c r="D5490" t="s">
        <v>127558</v>
      </c>
      <c r="E5490" s="1" t="s">
        <v>25</v>
      </c>
      <c r="F5490" s="3">
        <v>240525.11</v>
      </c>
      <c r="G5490" s="1">
        <v>1</v>
      </c>
      <c r="H5490" s="1" t="s">
        <v>26</v>
      </c>
      <c r="I5490" s="10">
        <v>481050.22</v>
      </c>
      <c r="J5490" s="10">
        <v>0</v>
      </c>
      <c r="K5490" s="10">
        <v>0</v>
      </c>
    </row>
    <row r="5491" spans="1:11" x14ac:dyDescent="0.35">
      <c r="A5491" s="1" t="s">
        <v>42373</v>
      </c>
      <c r="B5491" s="1" t="s">
        <v>42374</v>
      </c>
      <c r="C5491" s="1" t="s">
        <v>127187</v>
      </c>
      <c r="D5491" t="s">
        <v>127558</v>
      </c>
      <c r="E5491" s="1" t="s">
        <v>25</v>
      </c>
      <c r="F5491" s="3">
        <v>723615.60499999998</v>
      </c>
      <c r="G5491" s="1">
        <v>1</v>
      </c>
      <c r="H5491" s="1" t="s">
        <v>26</v>
      </c>
      <c r="I5491" s="10">
        <v>1447231.21</v>
      </c>
      <c r="J5491" s="10">
        <v>0</v>
      </c>
      <c r="K5491" s="10">
        <v>0</v>
      </c>
    </row>
    <row r="5492" spans="1:11" x14ac:dyDescent="0.35">
      <c r="A5492" s="1" t="s">
        <v>35331</v>
      </c>
      <c r="B5492" s="1" t="s">
        <v>35332</v>
      </c>
      <c r="C5492" s="1" t="s">
        <v>127191</v>
      </c>
      <c r="D5492" t="s">
        <v>127558</v>
      </c>
      <c r="E5492" s="1" t="s">
        <v>25</v>
      </c>
      <c r="F5492" s="3">
        <v>1145963.67</v>
      </c>
      <c r="G5492" s="1">
        <v>0</v>
      </c>
      <c r="H5492" s="1" t="s">
        <v>26</v>
      </c>
      <c r="I5492" s="10">
        <v>1075495</v>
      </c>
      <c r="J5492" s="10">
        <v>0</v>
      </c>
      <c r="K5492" s="10">
        <v>0</v>
      </c>
    </row>
    <row r="5493" spans="1:11" x14ac:dyDescent="0.35">
      <c r="A5493" s="1" t="s">
        <v>16866</v>
      </c>
      <c r="B5493" s="1" t="s">
        <v>16867</v>
      </c>
      <c r="C5493" s="1" t="s">
        <v>127193</v>
      </c>
      <c r="D5493" t="s">
        <v>127558</v>
      </c>
      <c r="E5493" s="1" t="s">
        <v>25</v>
      </c>
      <c r="F5493" s="3">
        <v>22877.84</v>
      </c>
      <c r="G5493" s="1">
        <v>1</v>
      </c>
      <c r="H5493" s="1" t="s">
        <v>26</v>
      </c>
      <c r="I5493" s="10">
        <v>45755.68</v>
      </c>
      <c r="J5493" s="10">
        <v>0</v>
      </c>
      <c r="K5493" s="10">
        <v>0</v>
      </c>
    </row>
    <row r="5494" spans="1:11" x14ac:dyDescent="0.35">
      <c r="A5494" s="1" t="s">
        <v>25590</v>
      </c>
      <c r="B5494" s="1" t="s">
        <v>25591</v>
      </c>
      <c r="C5494" s="1" t="s">
        <v>127166</v>
      </c>
      <c r="D5494" t="s">
        <v>127558</v>
      </c>
      <c r="E5494" s="1" t="s">
        <v>25</v>
      </c>
      <c r="F5494" s="3">
        <v>1813958.39</v>
      </c>
      <c r="G5494" s="1">
        <v>1</v>
      </c>
      <c r="H5494" s="1" t="s">
        <v>26</v>
      </c>
      <c r="I5494" s="10">
        <v>3627916.78</v>
      </c>
      <c r="J5494" s="10">
        <v>0</v>
      </c>
      <c r="K5494" s="10">
        <v>0</v>
      </c>
    </row>
    <row r="5495" spans="1:11" x14ac:dyDescent="0.35">
      <c r="A5495" s="1" t="s">
        <v>9164</v>
      </c>
      <c r="B5495" s="1" t="s">
        <v>9165</v>
      </c>
      <c r="C5495" s="1" t="s">
        <v>127209</v>
      </c>
      <c r="D5495" t="s">
        <v>127558</v>
      </c>
      <c r="E5495" s="1" t="s">
        <v>25</v>
      </c>
      <c r="F5495" s="3">
        <v>159816.39499999999</v>
      </c>
      <c r="G5495" s="1">
        <v>0</v>
      </c>
      <c r="H5495" s="1" t="s">
        <v>29</v>
      </c>
      <c r="I5495" s="10">
        <v>0</v>
      </c>
      <c r="J5495" s="10">
        <v>241218</v>
      </c>
      <c r="K5495" s="10">
        <v>0</v>
      </c>
    </row>
    <row r="5496" spans="1:11" x14ac:dyDescent="0.35">
      <c r="A5496" s="1" t="s">
        <v>39524</v>
      </c>
      <c r="B5496" s="1" t="s">
        <v>39525</v>
      </c>
      <c r="C5496" s="1" t="s">
        <v>127185</v>
      </c>
      <c r="D5496" t="s">
        <v>127558</v>
      </c>
      <c r="E5496" s="1" t="s">
        <v>25</v>
      </c>
      <c r="F5496" s="3">
        <v>489956.58</v>
      </c>
      <c r="G5496" s="1">
        <v>2</v>
      </c>
      <c r="H5496" s="1" t="s">
        <v>26</v>
      </c>
      <c r="I5496" s="10">
        <v>893355.56</v>
      </c>
      <c r="J5496" s="10">
        <v>0</v>
      </c>
      <c r="K5496" s="10">
        <v>0</v>
      </c>
    </row>
    <row r="5497" spans="1:11" x14ac:dyDescent="0.35">
      <c r="A5497" s="1" t="s">
        <v>41843</v>
      </c>
      <c r="B5497" s="1" t="s">
        <v>41844</v>
      </c>
      <c r="C5497" s="1" t="s">
        <v>127195</v>
      </c>
      <c r="D5497" t="s">
        <v>127558</v>
      </c>
      <c r="E5497" s="1" t="s">
        <v>25</v>
      </c>
      <c r="F5497" s="3">
        <v>159908.43</v>
      </c>
      <c r="G5497" s="1">
        <v>0</v>
      </c>
      <c r="H5497" s="1" t="s">
        <v>26</v>
      </c>
      <c r="I5497" s="10">
        <v>0</v>
      </c>
      <c r="J5497" s="10">
        <v>0</v>
      </c>
      <c r="K5497" s="10">
        <v>0</v>
      </c>
    </row>
    <row r="5498" spans="1:11" x14ac:dyDescent="0.35">
      <c r="A5498" s="1" t="s">
        <v>26151</v>
      </c>
      <c r="B5498" s="1" t="s">
        <v>26152</v>
      </c>
      <c r="C5498" s="1" t="s">
        <v>127193</v>
      </c>
      <c r="D5498" t="s">
        <v>127558</v>
      </c>
      <c r="E5498" s="1" t="s">
        <v>25</v>
      </c>
      <c r="F5498" s="3">
        <v>908894.26</v>
      </c>
      <c r="G5498" s="1">
        <v>1</v>
      </c>
      <c r="H5498" s="1" t="s">
        <v>26</v>
      </c>
      <c r="I5498" s="10">
        <v>1817788.52</v>
      </c>
      <c r="J5498" s="10">
        <v>0</v>
      </c>
      <c r="K5498" s="10">
        <v>0</v>
      </c>
    </row>
    <row r="5499" spans="1:11" x14ac:dyDescent="0.35">
      <c r="A5499" s="1" t="s">
        <v>35125</v>
      </c>
      <c r="B5499" s="1" t="s">
        <v>35126</v>
      </c>
      <c r="C5499" s="1" t="s">
        <v>127195</v>
      </c>
      <c r="D5499" t="s">
        <v>127558</v>
      </c>
      <c r="E5499" s="1" t="s">
        <v>25</v>
      </c>
      <c r="F5499" s="3">
        <v>126900.215</v>
      </c>
      <c r="G5499" s="1">
        <v>0</v>
      </c>
      <c r="H5499" s="1" t="s">
        <v>26</v>
      </c>
      <c r="I5499" s="10">
        <v>0</v>
      </c>
      <c r="J5499" s="10">
        <v>0</v>
      </c>
      <c r="K5499" s="10">
        <v>0</v>
      </c>
    </row>
    <row r="5500" spans="1:11" x14ac:dyDescent="0.35">
      <c r="A5500" s="1" t="s">
        <v>39640</v>
      </c>
      <c r="B5500" s="1" t="s">
        <v>39641</v>
      </c>
      <c r="C5500" s="1" t="s">
        <v>5126</v>
      </c>
      <c r="D5500" t="s">
        <v>127558</v>
      </c>
      <c r="E5500" s="1" t="s">
        <v>25</v>
      </c>
      <c r="F5500" s="3">
        <v>289046.53000000003</v>
      </c>
      <c r="G5500" s="1">
        <v>1</v>
      </c>
      <c r="H5500" s="1" t="s">
        <v>26</v>
      </c>
      <c r="I5500" s="10">
        <v>578093.06000000006</v>
      </c>
      <c r="J5500" s="10">
        <v>0</v>
      </c>
      <c r="K5500" s="10">
        <v>0</v>
      </c>
    </row>
    <row r="5501" spans="1:11" x14ac:dyDescent="0.35">
      <c r="A5501" s="1" t="s">
        <v>7085</v>
      </c>
      <c r="B5501" s="1" t="s">
        <v>7086</v>
      </c>
      <c r="C5501" s="1" t="s">
        <v>127193</v>
      </c>
      <c r="D5501" t="s">
        <v>127558</v>
      </c>
      <c r="E5501" s="1" t="s">
        <v>25</v>
      </c>
      <c r="F5501" s="3">
        <v>1108020.29</v>
      </c>
      <c r="G5501" s="1">
        <v>3</v>
      </c>
      <c r="H5501" s="1" t="s">
        <v>26</v>
      </c>
      <c r="I5501" s="10">
        <v>0</v>
      </c>
      <c r="J5501" s="10">
        <v>0</v>
      </c>
      <c r="K5501" s="10">
        <v>0</v>
      </c>
    </row>
    <row r="5502" spans="1:11" x14ac:dyDescent="0.35">
      <c r="A5502" s="1" t="s">
        <v>15574</v>
      </c>
      <c r="B5502" s="1" t="s">
        <v>15575</v>
      </c>
      <c r="C5502" s="1" t="s">
        <v>127201</v>
      </c>
      <c r="D5502" t="s">
        <v>127558</v>
      </c>
      <c r="E5502" s="1" t="s">
        <v>25</v>
      </c>
      <c r="F5502" s="3">
        <v>1430408.37</v>
      </c>
      <c r="G5502" s="1">
        <v>1</v>
      </c>
      <c r="H5502" s="1" t="s">
        <v>26</v>
      </c>
      <c r="I5502" s="10">
        <v>2860816.74</v>
      </c>
      <c r="J5502" s="10">
        <v>0</v>
      </c>
      <c r="K5502" s="10">
        <v>0</v>
      </c>
    </row>
    <row r="5503" spans="1:11" x14ac:dyDescent="0.35">
      <c r="A5503" s="1" t="s">
        <v>36724</v>
      </c>
      <c r="B5503" s="1" t="s">
        <v>36725</v>
      </c>
      <c r="C5503" s="1" t="s">
        <v>5126</v>
      </c>
      <c r="D5503" t="s">
        <v>127558</v>
      </c>
      <c r="E5503" s="1" t="s">
        <v>25</v>
      </c>
      <c r="F5503" s="3">
        <v>97627.41</v>
      </c>
      <c r="G5503" s="1">
        <v>0</v>
      </c>
      <c r="H5503" s="1" t="s">
        <v>26</v>
      </c>
      <c r="I5503" s="10">
        <v>195254.82</v>
      </c>
      <c r="J5503" s="10">
        <v>0</v>
      </c>
      <c r="K5503" s="10">
        <v>0</v>
      </c>
    </row>
    <row r="5504" spans="1:11" x14ac:dyDescent="0.35">
      <c r="A5504" s="1" t="s">
        <v>51223</v>
      </c>
      <c r="B5504" s="1" t="s">
        <v>51224</v>
      </c>
      <c r="C5504" s="1" t="s">
        <v>127174</v>
      </c>
      <c r="D5504" t="s">
        <v>127558</v>
      </c>
      <c r="E5504" s="1" t="s">
        <v>25</v>
      </c>
      <c r="F5504" s="3">
        <v>1015461.6850000001</v>
      </c>
      <c r="G5504" s="1">
        <v>0</v>
      </c>
      <c r="H5504" s="1" t="s">
        <v>26</v>
      </c>
      <c r="I5504" s="10">
        <v>2022847.7</v>
      </c>
      <c r="J5504" s="10">
        <v>0</v>
      </c>
      <c r="K5504" s="10">
        <v>0</v>
      </c>
    </row>
    <row r="5505" spans="1:11" x14ac:dyDescent="0.35">
      <c r="A5505" s="1" t="s">
        <v>22512</v>
      </c>
      <c r="B5505" s="1" t="s">
        <v>22513</v>
      </c>
      <c r="C5505" s="1" t="s">
        <v>127195</v>
      </c>
      <c r="D5505" t="s">
        <v>127558</v>
      </c>
      <c r="E5505" s="1" t="s">
        <v>25</v>
      </c>
      <c r="F5505" s="3">
        <v>173447.99</v>
      </c>
      <c r="G5505" s="1">
        <v>0</v>
      </c>
      <c r="H5505" s="1" t="s">
        <v>26</v>
      </c>
      <c r="I5505" s="10">
        <v>346895.98</v>
      </c>
      <c r="J5505" s="10">
        <v>0</v>
      </c>
      <c r="K5505" s="10">
        <v>0</v>
      </c>
    </row>
    <row r="5506" spans="1:11" x14ac:dyDescent="0.35">
      <c r="A5506" s="1" t="s">
        <v>37722</v>
      </c>
      <c r="B5506" s="1" t="s">
        <v>37723</v>
      </c>
      <c r="C5506" s="1" t="s">
        <v>127183</v>
      </c>
      <c r="D5506" t="s">
        <v>127558</v>
      </c>
      <c r="E5506" s="1" t="s">
        <v>25</v>
      </c>
      <c r="F5506" s="3">
        <v>663368.73</v>
      </c>
      <c r="G5506" s="1">
        <v>2</v>
      </c>
      <c r="H5506" s="1" t="s">
        <v>26</v>
      </c>
      <c r="I5506" s="10">
        <v>1301218.46</v>
      </c>
      <c r="J5506" s="10">
        <v>0</v>
      </c>
      <c r="K5506" s="10">
        <v>0</v>
      </c>
    </row>
    <row r="5507" spans="1:11" x14ac:dyDescent="0.35">
      <c r="A5507" s="1" t="s">
        <v>26899</v>
      </c>
      <c r="B5507" s="1" t="s">
        <v>26900</v>
      </c>
      <c r="C5507" s="1" t="s">
        <v>127184</v>
      </c>
      <c r="D5507" t="s">
        <v>127558</v>
      </c>
      <c r="E5507" s="1" t="s">
        <v>25</v>
      </c>
      <c r="F5507" s="3">
        <v>1475770.135</v>
      </c>
      <c r="G5507" s="1">
        <v>0</v>
      </c>
      <c r="H5507" s="1" t="s">
        <v>26</v>
      </c>
      <c r="I5507" s="10">
        <v>2951417.2</v>
      </c>
      <c r="J5507" s="10">
        <v>0</v>
      </c>
      <c r="K5507" s="10">
        <v>0</v>
      </c>
    </row>
    <row r="5508" spans="1:11" x14ac:dyDescent="0.35">
      <c r="A5508" s="1" t="s">
        <v>14997</v>
      </c>
      <c r="B5508" s="1" t="s">
        <v>14998</v>
      </c>
      <c r="C5508" s="1" t="s">
        <v>127193</v>
      </c>
      <c r="D5508" t="s">
        <v>127558</v>
      </c>
      <c r="E5508" s="1" t="s">
        <v>25</v>
      </c>
      <c r="F5508" s="3">
        <v>733867.71</v>
      </c>
      <c r="G5508" s="1">
        <v>2</v>
      </c>
      <c r="H5508" s="1" t="s">
        <v>26</v>
      </c>
      <c r="I5508" s="10">
        <v>1467735.41</v>
      </c>
      <c r="J5508" s="10">
        <v>0</v>
      </c>
      <c r="K5508" s="10">
        <v>0</v>
      </c>
    </row>
    <row r="5509" spans="1:11" x14ac:dyDescent="0.35">
      <c r="A5509" s="1" t="s">
        <v>15907</v>
      </c>
      <c r="B5509" s="1" t="s">
        <v>15908</v>
      </c>
      <c r="C5509" s="1" t="s">
        <v>127201</v>
      </c>
      <c r="D5509" t="s">
        <v>127558</v>
      </c>
      <c r="E5509" s="1" t="s">
        <v>25</v>
      </c>
      <c r="F5509" s="3">
        <v>1837279.56</v>
      </c>
      <c r="G5509" s="1">
        <v>1</v>
      </c>
      <c r="H5509" s="1" t="s">
        <v>26</v>
      </c>
      <c r="I5509" s="10">
        <v>3670761.69</v>
      </c>
      <c r="J5509" s="10">
        <v>0</v>
      </c>
      <c r="K5509" s="10">
        <v>0</v>
      </c>
    </row>
    <row r="5510" spans="1:11" x14ac:dyDescent="0.35">
      <c r="A5510" s="1" t="s">
        <v>34120</v>
      </c>
      <c r="B5510" s="1" t="s">
        <v>34121</v>
      </c>
      <c r="C5510" s="1" t="s">
        <v>127201</v>
      </c>
      <c r="D5510" t="s">
        <v>127558</v>
      </c>
      <c r="E5510" s="1" t="s">
        <v>25</v>
      </c>
      <c r="F5510" s="3">
        <v>535125.35</v>
      </c>
      <c r="G5510" s="1">
        <v>0</v>
      </c>
      <c r="H5510" s="1" t="s">
        <v>29</v>
      </c>
      <c r="I5510" s="10">
        <v>0</v>
      </c>
      <c r="J5510" s="10">
        <v>0</v>
      </c>
      <c r="K5510" s="10">
        <v>285602.56</v>
      </c>
    </row>
    <row r="5511" spans="1:11" x14ac:dyDescent="0.35">
      <c r="A5511" s="1" t="s">
        <v>46309</v>
      </c>
      <c r="B5511" s="1" t="s">
        <v>46310</v>
      </c>
      <c r="C5511" s="1" t="s">
        <v>127174</v>
      </c>
      <c r="D5511" t="s">
        <v>127558</v>
      </c>
      <c r="E5511" s="1" t="s">
        <v>25</v>
      </c>
      <c r="F5511" s="3">
        <v>921230.04500000004</v>
      </c>
      <c r="G5511" s="1">
        <v>0</v>
      </c>
      <c r="H5511" s="1" t="s">
        <v>26</v>
      </c>
      <c r="I5511" s="10">
        <v>1835133.81</v>
      </c>
      <c r="J5511" s="10">
        <v>0</v>
      </c>
      <c r="K5511" s="10">
        <v>0</v>
      </c>
    </row>
    <row r="5512" spans="1:11" x14ac:dyDescent="0.35">
      <c r="A5512" s="1" t="s">
        <v>21735</v>
      </c>
      <c r="B5512" s="1" t="s">
        <v>21736</v>
      </c>
      <c r="C5512" s="1" t="s">
        <v>127182</v>
      </c>
      <c r="D5512" s="1" t="s">
        <v>84</v>
      </c>
      <c r="E5512" s="1" t="s">
        <v>25</v>
      </c>
      <c r="F5512" s="3">
        <v>40186771.5</v>
      </c>
      <c r="G5512" s="1">
        <v>1</v>
      </c>
      <c r="H5512" s="1" t="s">
        <v>29</v>
      </c>
      <c r="I5512" s="10">
        <v>0</v>
      </c>
      <c r="J5512" s="10">
        <v>87761637</v>
      </c>
      <c r="K5512" s="10">
        <v>20760538</v>
      </c>
    </row>
    <row r="5513" spans="1:11" x14ac:dyDescent="0.35">
      <c r="A5513" s="1" t="s">
        <v>44329</v>
      </c>
      <c r="B5513" s="1" t="s">
        <v>44330</v>
      </c>
      <c r="C5513" s="1" t="s">
        <v>127193</v>
      </c>
      <c r="D5513" t="s">
        <v>127558</v>
      </c>
      <c r="E5513" s="1" t="s">
        <v>25</v>
      </c>
      <c r="F5513" s="3">
        <v>149594.4</v>
      </c>
      <c r="G5513" s="1">
        <v>0</v>
      </c>
      <c r="H5513" s="1" t="s">
        <v>26</v>
      </c>
      <c r="I5513" s="10">
        <v>299188.8</v>
      </c>
      <c r="J5513" s="10">
        <v>0</v>
      </c>
      <c r="K5513" s="10">
        <v>0</v>
      </c>
    </row>
    <row r="5514" spans="1:11" x14ac:dyDescent="0.35">
      <c r="A5514" s="1" t="s">
        <v>15921</v>
      </c>
      <c r="B5514" s="1" t="s">
        <v>15922</v>
      </c>
      <c r="C5514" s="1" t="s">
        <v>127201</v>
      </c>
      <c r="D5514" t="s">
        <v>127558</v>
      </c>
      <c r="E5514" s="1" t="s">
        <v>25</v>
      </c>
      <c r="F5514" s="3">
        <v>726139.67</v>
      </c>
      <c r="G5514" s="1">
        <v>0</v>
      </c>
      <c r="H5514" s="1" t="s">
        <v>26</v>
      </c>
      <c r="I5514" s="10">
        <v>1452279.34</v>
      </c>
      <c r="J5514" s="10">
        <v>0</v>
      </c>
      <c r="K5514" s="10">
        <v>0</v>
      </c>
    </row>
    <row r="5515" spans="1:11" x14ac:dyDescent="0.35">
      <c r="A5515" s="1" t="s">
        <v>49483</v>
      </c>
      <c r="B5515" s="1" t="s">
        <v>49484</v>
      </c>
      <c r="C5515" s="1" t="s">
        <v>5126</v>
      </c>
      <c r="D5515" t="s">
        <v>127558</v>
      </c>
      <c r="E5515" s="1" t="s">
        <v>25</v>
      </c>
      <c r="F5515" s="3">
        <v>93686.59</v>
      </c>
      <c r="G5515" s="1">
        <v>1</v>
      </c>
      <c r="H5515" s="1" t="s">
        <v>26</v>
      </c>
      <c r="I5515" s="10">
        <v>187373.18</v>
      </c>
      <c r="J5515" s="10">
        <v>0</v>
      </c>
      <c r="K5515" s="10">
        <v>0</v>
      </c>
    </row>
    <row r="5516" spans="1:11" x14ac:dyDescent="0.35">
      <c r="A5516" s="1" t="s">
        <v>27826</v>
      </c>
      <c r="B5516" s="1" t="s">
        <v>27827</v>
      </c>
      <c r="C5516" s="1" t="s">
        <v>127201</v>
      </c>
      <c r="D5516" t="s">
        <v>127558</v>
      </c>
      <c r="E5516" s="1" t="s">
        <v>25</v>
      </c>
      <c r="F5516" s="3">
        <v>288601.59000000003</v>
      </c>
      <c r="G5516" s="1">
        <v>1</v>
      </c>
      <c r="H5516" s="1" t="s">
        <v>26</v>
      </c>
      <c r="I5516" s="10">
        <v>577203.18000000005</v>
      </c>
      <c r="J5516" s="10">
        <v>0</v>
      </c>
      <c r="K5516" s="10">
        <v>0</v>
      </c>
    </row>
    <row r="5517" spans="1:11" x14ac:dyDescent="0.35">
      <c r="A5517" s="1" t="s">
        <v>19455</v>
      </c>
      <c r="B5517" s="1" t="s">
        <v>19456</v>
      </c>
      <c r="C5517" s="1" t="s">
        <v>127165</v>
      </c>
      <c r="D5517" t="s">
        <v>127558</v>
      </c>
      <c r="E5517" s="1" t="s">
        <v>25</v>
      </c>
      <c r="F5517" s="3">
        <v>545340.94999999995</v>
      </c>
      <c r="G5517" s="1">
        <v>1</v>
      </c>
      <c r="H5517" s="1" t="s">
        <v>26</v>
      </c>
      <c r="I5517" s="10">
        <v>1090681.8999999999</v>
      </c>
      <c r="J5517" s="10">
        <v>0</v>
      </c>
      <c r="K5517" s="10">
        <v>0</v>
      </c>
    </row>
    <row r="5518" spans="1:11" x14ac:dyDescent="0.35">
      <c r="A5518" s="1" t="s">
        <v>43182</v>
      </c>
      <c r="B5518" s="1" t="s">
        <v>43183</v>
      </c>
      <c r="C5518" s="1" t="s">
        <v>5126</v>
      </c>
      <c r="D5518" t="s">
        <v>127558</v>
      </c>
      <c r="E5518" s="1" t="s">
        <v>25</v>
      </c>
      <c r="F5518" s="3">
        <v>441267.54</v>
      </c>
      <c r="G5518" s="1">
        <v>0</v>
      </c>
      <c r="H5518" s="1" t="s">
        <v>26</v>
      </c>
      <c r="I5518" s="10">
        <v>882535.08</v>
      </c>
      <c r="J5518" s="10">
        <v>0</v>
      </c>
      <c r="K5518" s="10">
        <v>0</v>
      </c>
    </row>
    <row r="5519" spans="1:11" x14ac:dyDescent="0.35">
      <c r="A5519" s="1" t="s">
        <v>45303</v>
      </c>
      <c r="B5519" s="1" t="s">
        <v>43183</v>
      </c>
      <c r="C5519" s="1" t="s">
        <v>127195</v>
      </c>
      <c r="D5519" t="s">
        <v>127558</v>
      </c>
      <c r="E5519" s="1" t="s">
        <v>25</v>
      </c>
      <c r="F5519" s="3">
        <v>140351.285</v>
      </c>
      <c r="G5519" s="1">
        <v>0</v>
      </c>
      <c r="H5519" s="1" t="s">
        <v>26</v>
      </c>
      <c r="I5519" s="10">
        <v>280702.57</v>
      </c>
      <c r="J5519" s="10">
        <v>0</v>
      </c>
      <c r="K5519" s="10">
        <v>0</v>
      </c>
    </row>
    <row r="5520" spans="1:11" x14ac:dyDescent="0.35">
      <c r="A5520" s="1" t="s">
        <v>47568</v>
      </c>
      <c r="B5520" s="1" t="s">
        <v>43183</v>
      </c>
      <c r="C5520" s="1" t="s">
        <v>127184</v>
      </c>
      <c r="D5520" t="s">
        <v>127558</v>
      </c>
      <c r="E5520" s="1" t="s">
        <v>25</v>
      </c>
      <c r="F5520" s="3">
        <v>582270.68000000005</v>
      </c>
      <c r="G5520" s="1">
        <v>1</v>
      </c>
      <c r="H5520" s="1" t="s">
        <v>26</v>
      </c>
      <c r="I5520" s="10">
        <v>1164492.8</v>
      </c>
      <c r="J5520" s="10">
        <v>0</v>
      </c>
      <c r="K5520" s="10">
        <v>0</v>
      </c>
    </row>
    <row r="5521" spans="1:11" x14ac:dyDescent="0.35">
      <c r="A5521" s="1" t="s">
        <v>40512</v>
      </c>
      <c r="B5521" s="1" t="s">
        <v>40513</v>
      </c>
      <c r="C5521" s="1" t="s">
        <v>127195</v>
      </c>
      <c r="D5521" t="s">
        <v>127558</v>
      </c>
      <c r="E5521" s="1" t="s">
        <v>25</v>
      </c>
      <c r="F5521" s="3">
        <v>151147.535</v>
      </c>
      <c r="G5521" s="1">
        <v>0</v>
      </c>
      <c r="H5521" s="1" t="s">
        <v>26</v>
      </c>
      <c r="I5521" s="10">
        <v>302295.08</v>
      </c>
      <c r="J5521" s="10">
        <v>0</v>
      </c>
      <c r="K5521" s="10">
        <v>0</v>
      </c>
    </row>
    <row r="5522" spans="1:11" x14ac:dyDescent="0.35">
      <c r="A5522" s="1" t="s">
        <v>35353</v>
      </c>
      <c r="B5522" s="1" t="s">
        <v>35354</v>
      </c>
      <c r="C5522" s="1" t="s">
        <v>127189</v>
      </c>
      <c r="D5522" t="s">
        <v>127559</v>
      </c>
      <c r="E5522" s="1" t="s">
        <v>25</v>
      </c>
      <c r="F5522" s="3">
        <v>7039753.5</v>
      </c>
      <c r="G5522" s="1">
        <v>1</v>
      </c>
      <c r="H5522" s="1" t="s">
        <v>26</v>
      </c>
      <c r="I5522" s="10">
        <v>7039753.5</v>
      </c>
      <c r="J5522" s="10">
        <v>0</v>
      </c>
      <c r="K5522" s="10">
        <v>0</v>
      </c>
    </row>
    <row r="5523" spans="1:11" x14ac:dyDescent="0.35">
      <c r="A5523" s="1" t="s">
        <v>33354</v>
      </c>
      <c r="B5523" s="1" t="s">
        <v>33355</v>
      </c>
      <c r="C5523" s="1" t="s">
        <v>127209</v>
      </c>
      <c r="D5523" t="s">
        <v>127558</v>
      </c>
      <c r="E5523" s="1" t="s">
        <v>25</v>
      </c>
      <c r="F5523" s="3">
        <v>13013.315000000001</v>
      </c>
      <c r="G5523" s="1">
        <v>2</v>
      </c>
      <c r="H5523" s="1" t="s">
        <v>26</v>
      </c>
      <c r="I5523" s="10">
        <v>0</v>
      </c>
      <c r="J5523" s="10">
        <v>0</v>
      </c>
      <c r="K5523" s="10">
        <v>0</v>
      </c>
    </row>
    <row r="5524" spans="1:11" x14ac:dyDescent="0.35">
      <c r="A5524" s="1" t="s">
        <v>36288</v>
      </c>
      <c r="B5524" s="1" t="s">
        <v>36289</v>
      </c>
      <c r="C5524" s="1" t="s">
        <v>127209</v>
      </c>
      <c r="D5524" t="s">
        <v>127558</v>
      </c>
      <c r="E5524" s="1" t="s">
        <v>25</v>
      </c>
      <c r="F5524" s="3">
        <v>30973.84</v>
      </c>
      <c r="G5524" s="1">
        <v>1</v>
      </c>
      <c r="H5524" s="1" t="s">
        <v>26</v>
      </c>
      <c r="I5524" s="10">
        <v>61947.68</v>
      </c>
      <c r="J5524" s="10">
        <v>0</v>
      </c>
      <c r="K5524" s="10">
        <v>0</v>
      </c>
    </row>
    <row r="5525" spans="1:11" x14ac:dyDescent="0.35">
      <c r="A5525" s="1" t="s">
        <v>5389</v>
      </c>
      <c r="B5525" s="1" t="s">
        <v>5390</v>
      </c>
      <c r="C5525" s="1" t="s">
        <v>127209</v>
      </c>
      <c r="D5525" t="s">
        <v>127558</v>
      </c>
      <c r="E5525" s="1" t="s">
        <v>25</v>
      </c>
      <c r="F5525" s="3">
        <v>79585.554999999993</v>
      </c>
      <c r="G5525" s="1">
        <v>0</v>
      </c>
      <c r="H5525" s="1" t="s">
        <v>26</v>
      </c>
      <c r="I5525" s="10">
        <v>1391</v>
      </c>
      <c r="J5525" s="10">
        <v>0</v>
      </c>
      <c r="K5525" s="10">
        <v>0</v>
      </c>
    </row>
    <row r="5526" spans="1:11" x14ac:dyDescent="0.35">
      <c r="A5526" s="1" t="s">
        <v>9284</v>
      </c>
      <c r="B5526" s="1" t="s">
        <v>9285</v>
      </c>
      <c r="C5526" s="1" t="s">
        <v>127176</v>
      </c>
      <c r="D5526" t="s">
        <v>127559</v>
      </c>
      <c r="E5526" s="1" t="s">
        <v>25</v>
      </c>
      <c r="F5526" s="3">
        <v>5154722</v>
      </c>
      <c r="G5526" s="1">
        <v>8</v>
      </c>
      <c r="H5526" s="1" t="s">
        <v>29</v>
      </c>
      <c r="I5526" s="10">
        <v>0</v>
      </c>
      <c r="J5526" s="10">
        <v>6373691.8300000001</v>
      </c>
      <c r="K5526" s="10">
        <v>0</v>
      </c>
    </row>
    <row r="5527" spans="1:11" x14ac:dyDescent="0.35">
      <c r="A5527" s="1" t="s">
        <v>35493</v>
      </c>
      <c r="B5527" s="1" t="s">
        <v>35494</v>
      </c>
      <c r="C5527" s="1" t="s">
        <v>127193</v>
      </c>
      <c r="D5527" t="s">
        <v>127558</v>
      </c>
      <c r="E5527" s="1" t="s">
        <v>25</v>
      </c>
      <c r="F5527" s="3">
        <v>1750376.64</v>
      </c>
      <c r="G5527" s="1">
        <v>1</v>
      </c>
      <c r="H5527" s="1" t="s">
        <v>29</v>
      </c>
      <c r="I5527" s="10">
        <v>0</v>
      </c>
      <c r="J5527" s="10">
        <v>0</v>
      </c>
      <c r="K5527" s="10">
        <v>0</v>
      </c>
    </row>
    <row r="5528" spans="1:11" x14ac:dyDescent="0.35">
      <c r="A5528" s="1" t="s">
        <v>42987</v>
      </c>
      <c r="B5528" s="1" t="s">
        <v>42988</v>
      </c>
      <c r="C5528" s="1" t="s">
        <v>5126</v>
      </c>
      <c r="D5528" t="s">
        <v>127558</v>
      </c>
      <c r="E5528" s="1" t="s">
        <v>25</v>
      </c>
      <c r="F5528" s="3">
        <v>48393.36</v>
      </c>
      <c r="G5528" s="1">
        <v>0</v>
      </c>
      <c r="H5528" s="1" t="s">
        <v>26</v>
      </c>
      <c r="I5528" s="10">
        <v>96400</v>
      </c>
      <c r="J5528" s="10">
        <v>0</v>
      </c>
      <c r="K5528" s="10">
        <v>0</v>
      </c>
    </row>
    <row r="5529" spans="1:11" x14ac:dyDescent="0.35">
      <c r="A5529" s="1" t="s">
        <v>42026</v>
      </c>
      <c r="B5529" s="1" t="s">
        <v>42027</v>
      </c>
      <c r="C5529" s="1" t="s">
        <v>5126</v>
      </c>
      <c r="D5529" t="s">
        <v>127558</v>
      </c>
      <c r="E5529" s="1" t="s">
        <v>25</v>
      </c>
      <c r="F5529" s="3">
        <v>70672.160000000003</v>
      </c>
      <c r="G5529" s="1">
        <v>1</v>
      </c>
      <c r="H5529" s="1" t="s">
        <v>26</v>
      </c>
      <c r="I5529" s="10">
        <v>141344.32000000001</v>
      </c>
      <c r="J5529" s="10">
        <v>0</v>
      </c>
      <c r="K5529" s="10">
        <v>0</v>
      </c>
    </row>
    <row r="5530" spans="1:11" x14ac:dyDescent="0.35">
      <c r="A5530" s="1" t="s">
        <v>8320</v>
      </c>
      <c r="B5530" s="1" t="s">
        <v>8321</v>
      </c>
      <c r="C5530" s="1" t="s">
        <v>127174</v>
      </c>
      <c r="D5530" t="s">
        <v>127558</v>
      </c>
      <c r="E5530" s="1" t="s">
        <v>25</v>
      </c>
      <c r="F5530" s="3">
        <v>304254.64</v>
      </c>
      <c r="G5530" s="1">
        <v>1</v>
      </c>
      <c r="H5530" s="1" t="s">
        <v>29</v>
      </c>
      <c r="I5530" s="10">
        <v>0</v>
      </c>
      <c r="J5530" s="10">
        <v>0</v>
      </c>
      <c r="K5530" s="10">
        <v>0</v>
      </c>
    </row>
    <row r="5531" spans="1:11" x14ac:dyDescent="0.35">
      <c r="A5531" s="1" t="s">
        <v>51177</v>
      </c>
      <c r="B5531" s="1" t="s">
        <v>51178</v>
      </c>
      <c r="C5531" s="1" t="s">
        <v>127184</v>
      </c>
      <c r="D5531" t="s">
        <v>127558</v>
      </c>
      <c r="E5531" s="1" t="s">
        <v>25</v>
      </c>
      <c r="F5531" s="3">
        <v>839185.77500000002</v>
      </c>
      <c r="G5531" s="1">
        <v>0</v>
      </c>
      <c r="H5531" s="1" t="s">
        <v>26</v>
      </c>
      <c r="I5531" s="10">
        <v>0</v>
      </c>
      <c r="J5531" s="10">
        <v>0</v>
      </c>
      <c r="K5531" s="10">
        <v>0</v>
      </c>
    </row>
    <row r="5532" spans="1:11" x14ac:dyDescent="0.35">
      <c r="A5532" s="1" t="s">
        <v>46910</v>
      </c>
      <c r="B5532" s="1" t="s">
        <v>46911</v>
      </c>
      <c r="C5532" s="1" t="s">
        <v>127184</v>
      </c>
      <c r="D5532" t="s">
        <v>127558</v>
      </c>
      <c r="E5532" s="1" t="s">
        <v>25</v>
      </c>
      <c r="F5532" s="3">
        <v>105117.58500000001</v>
      </c>
      <c r="G5532" s="1">
        <v>1</v>
      </c>
      <c r="H5532" s="1" t="s">
        <v>26</v>
      </c>
      <c r="I5532" s="10">
        <v>210226.4</v>
      </c>
      <c r="J5532" s="10">
        <v>0</v>
      </c>
      <c r="K5532" s="10">
        <v>0</v>
      </c>
    </row>
    <row r="5533" spans="1:11" x14ac:dyDescent="0.35">
      <c r="A5533" s="1" t="s">
        <v>31509</v>
      </c>
      <c r="B5533" s="1" t="s">
        <v>29266</v>
      </c>
      <c r="C5533" s="1" t="s">
        <v>127201</v>
      </c>
      <c r="D5533" t="s">
        <v>127558</v>
      </c>
      <c r="E5533" s="1" t="s">
        <v>25</v>
      </c>
      <c r="F5533" s="3">
        <v>455961.99</v>
      </c>
      <c r="G5533" s="1">
        <v>0</v>
      </c>
      <c r="H5533" s="1" t="s">
        <v>29</v>
      </c>
      <c r="I5533" s="10">
        <v>0</v>
      </c>
      <c r="J5533" s="10">
        <v>0</v>
      </c>
      <c r="K5533" s="10">
        <v>0</v>
      </c>
    </row>
    <row r="5534" spans="1:11" x14ac:dyDescent="0.35">
      <c r="A5534" s="1" t="s">
        <v>29265</v>
      </c>
      <c r="B5534" s="1" t="s">
        <v>29266</v>
      </c>
      <c r="C5534" s="1" t="s">
        <v>127183</v>
      </c>
      <c r="D5534" t="s">
        <v>127558</v>
      </c>
      <c r="E5534" s="1" t="s">
        <v>25</v>
      </c>
      <c r="F5534" s="3">
        <v>4246484.09</v>
      </c>
      <c r="G5534" s="1">
        <v>9</v>
      </c>
      <c r="H5534" s="1" t="s">
        <v>26</v>
      </c>
      <c r="I5534" s="10">
        <v>8492968.1799999997</v>
      </c>
      <c r="J5534" s="10">
        <v>0</v>
      </c>
      <c r="K5534" s="10">
        <v>0</v>
      </c>
    </row>
    <row r="5535" spans="1:11" x14ac:dyDescent="0.35">
      <c r="A5535" s="1" t="s">
        <v>21827</v>
      </c>
      <c r="B5535" s="1" t="s">
        <v>21828</v>
      </c>
      <c r="C5535" s="1" t="s">
        <v>127166</v>
      </c>
      <c r="D5535" t="s">
        <v>127558</v>
      </c>
      <c r="E5535" s="1" t="s">
        <v>25</v>
      </c>
      <c r="F5535" s="3">
        <v>84310.52</v>
      </c>
      <c r="G5535" s="1">
        <v>0</v>
      </c>
      <c r="H5535" s="1" t="s">
        <v>29</v>
      </c>
      <c r="I5535" s="10">
        <v>0</v>
      </c>
      <c r="J5535" s="10">
        <v>0</v>
      </c>
      <c r="K5535" s="10">
        <v>0</v>
      </c>
    </row>
    <row r="5536" spans="1:11" x14ac:dyDescent="0.35">
      <c r="A5536" s="1" t="s">
        <v>21652</v>
      </c>
      <c r="B5536" s="1" t="s">
        <v>21653</v>
      </c>
      <c r="C5536" s="1" t="s">
        <v>5126</v>
      </c>
      <c r="D5536" t="s">
        <v>127558</v>
      </c>
      <c r="E5536" s="1" t="s">
        <v>25</v>
      </c>
      <c r="F5536" s="3">
        <v>400545.65</v>
      </c>
      <c r="G5536" s="1">
        <v>1</v>
      </c>
      <c r="H5536" s="1" t="s">
        <v>26</v>
      </c>
      <c r="I5536" s="10">
        <v>801091.3</v>
      </c>
      <c r="J5536" s="10">
        <v>0</v>
      </c>
      <c r="K5536" s="10">
        <v>0</v>
      </c>
    </row>
    <row r="5537" spans="1:11" x14ac:dyDescent="0.35">
      <c r="A5537" s="1" t="s">
        <v>48405</v>
      </c>
      <c r="B5537" s="1" t="s">
        <v>48406</v>
      </c>
      <c r="C5537" s="1" t="s">
        <v>127174</v>
      </c>
      <c r="D5537" t="s">
        <v>127558</v>
      </c>
      <c r="E5537" s="1" t="s">
        <v>25</v>
      </c>
      <c r="F5537" s="3">
        <v>924542.87</v>
      </c>
      <c r="G5537" s="1">
        <v>3</v>
      </c>
      <c r="H5537" s="1" t="s">
        <v>26</v>
      </c>
      <c r="I5537" s="10">
        <v>1841733.12</v>
      </c>
      <c r="J5537" s="10">
        <v>0</v>
      </c>
      <c r="K5537" s="10">
        <v>0</v>
      </c>
    </row>
    <row r="5538" spans="1:11" x14ac:dyDescent="0.35">
      <c r="A5538" s="1" t="s">
        <v>49593</v>
      </c>
      <c r="B5538" s="1" t="s">
        <v>49594</v>
      </c>
      <c r="C5538" s="1" t="s">
        <v>127195</v>
      </c>
      <c r="D5538" t="s">
        <v>127558</v>
      </c>
      <c r="E5538" s="1" t="s">
        <v>25</v>
      </c>
      <c r="F5538" s="3">
        <v>82299.3</v>
      </c>
      <c r="G5538" s="1">
        <v>0</v>
      </c>
      <c r="H5538" s="1" t="s">
        <v>29</v>
      </c>
      <c r="I5538" s="10">
        <v>0</v>
      </c>
      <c r="J5538" s="10">
        <v>0</v>
      </c>
      <c r="K5538" s="10">
        <v>0</v>
      </c>
    </row>
    <row r="5539" spans="1:11" x14ac:dyDescent="0.35">
      <c r="A5539" s="1" t="s">
        <v>26286</v>
      </c>
      <c r="B5539" s="1" t="s">
        <v>26287</v>
      </c>
      <c r="C5539" s="1" t="s">
        <v>127193</v>
      </c>
      <c r="D5539" t="s">
        <v>127558</v>
      </c>
      <c r="E5539" s="1" t="s">
        <v>25</v>
      </c>
      <c r="F5539" s="3">
        <v>594712.71</v>
      </c>
      <c r="G5539" s="1">
        <v>1</v>
      </c>
      <c r="H5539" s="1" t="s">
        <v>26</v>
      </c>
      <c r="I5539" s="10">
        <v>1188756.67</v>
      </c>
      <c r="J5539" s="10">
        <v>0</v>
      </c>
      <c r="K5539" s="10">
        <v>0</v>
      </c>
    </row>
    <row r="5540" spans="1:11" x14ac:dyDescent="0.35">
      <c r="A5540" s="1" t="s">
        <v>28016</v>
      </c>
      <c r="B5540" s="1" t="s">
        <v>28017</v>
      </c>
      <c r="C5540" s="1" t="s">
        <v>127165</v>
      </c>
      <c r="D5540" t="s">
        <v>127558</v>
      </c>
      <c r="E5540" s="1" t="s">
        <v>25</v>
      </c>
      <c r="F5540" s="3">
        <v>45121.07</v>
      </c>
      <c r="G5540" s="1">
        <v>1</v>
      </c>
      <c r="H5540" s="1" t="s">
        <v>29</v>
      </c>
      <c r="I5540" s="10">
        <v>0</v>
      </c>
      <c r="J5540" s="10">
        <v>0</v>
      </c>
      <c r="K5540" s="10">
        <v>0</v>
      </c>
    </row>
    <row r="5541" spans="1:11" x14ac:dyDescent="0.35">
      <c r="A5541" s="1" t="s">
        <v>51637</v>
      </c>
      <c r="B5541" s="1" t="s">
        <v>51638</v>
      </c>
      <c r="C5541" s="1" t="s">
        <v>127174</v>
      </c>
      <c r="D5541" t="s">
        <v>127558</v>
      </c>
      <c r="E5541" s="1" t="s">
        <v>25</v>
      </c>
      <c r="F5541" s="3">
        <v>531893.47499999998</v>
      </c>
      <c r="G5541" s="1">
        <v>0</v>
      </c>
      <c r="H5541" s="1" t="s">
        <v>29</v>
      </c>
      <c r="I5541" s="10">
        <v>0</v>
      </c>
      <c r="J5541" s="10">
        <v>365440</v>
      </c>
      <c r="K5541" s="10">
        <v>0</v>
      </c>
    </row>
    <row r="5542" spans="1:11" x14ac:dyDescent="0.35">
      <c r="A5542" s="1" t="s">
        <v>33924</v>
      </c>
      <c r="B5542" s="1" t="s">
        <v>33925</v>
      </c>
      <c r="C5542" s="1" t="s">
        <v>127185</v>
      </c>
      <c r="D5542" t="s">
        <v>127558</v>
      </c>
      <c r="E5542" s="1" t="s">
        <v>25</v>
      </c>
      <c r="F5542" s="3">
        <v>269941.90000000002</v>
      </c>
      <c r="G5542" s="1">
        <v>1</v>
      </c>
      <c r="H5542" s="1" t="s">
        <v>26</v>
      </c>
      <c r="I5542" s="10">
        <v>539883.80000000005</v>
      </c>
      <c r="J5542" s="10">
        <v>0</v>
      </c>
      <c r="K5542" s="10">
        <v>0</v>
      </c>
    </row>
    <row r="5543" spans="1:11" x14ac:dyDescent="0.35">
      <c r="A5543" s="1" t="s">
        <v>22680</v>
      </c>
      <c r="B5543" s="1" t="s">
        <v>22681</v>
      </c>
      <c r="C5543" s="1" t="s">
        <v>127193</v>
      </c>
      <c r="D5543" t="s">
        <v>127558</v>
      </c>
      <c r="E5543" s="1" t="s">
        <v>25</v>
      </c>
      <c r="F5543" s="3">
        <v>404693.39</v>
      </c>
      <c r="G5543" s="1">
        <v>2</v>
      </c>
      <c r="H5543" s="1" t="s">
        <v>26</v>
      </c>
      <c r="I5543" s="10">
        <v>809386.78</v>
      </c>
      <c r="J5543" s="10">
        <v>0</v>
      </c>
      <c r="K5543" s="10">
        <v>0</v>
      </c>
    </row>
    <row r="5544" spans="1:11" x14ac:dyDescent="0.35">
      <c r="A5544" s="1" t="s">
        <v>31520</v>
      </c>
      <c r="B5544" s="1" t="s">
        <v>31521</v>
      </c>
      <c r="C5544" s="1" t="s">
        <v>127200</v>
      </c>
      <c r="D5544" t="s">
        <v>127558</v>
      </c>
      <c r="E5544" s="1" t="s">
        <v>25</v>
      </c>
      <c r="F5544" s="3">
        <v>1231050.7849999999</v>
      </c>
      <c r="G5544" s="1">
        <v>1</v>
      </c>
      <c r="H5544" s="1" t="s">
        <v>26</v>
      </c>
      <c r="I5544" s="10">
        <v>2462101.5699999998</v>
      </c>
      <c r="J5544" s="10">
        <v>0</v>
      </c>
      <c r="K5544" s="10">
        <v>0</v>
      </c>
    </row>
    <row r="5545" spans="1:11" x14ac:dyDescent="0.35">
      <c r="A5545" s="1" t="s">
        <v>28915</v>
      </c>
      <c r="B5545" s="1" t="s">
        <v>28916</v>
      </c>
      <c r="C5545" s="1" t="s">
        <v>127166</v>
      </c>
      <c r="D5545" t="s">
        <v>127558</v>
      </c>
      <c r="E5545" s="1" t="s">
        <v>25</v>
      </c>
      <c r="F5545" s="3">
        <v>164329.63</v>
      </c>
      <c r="G5545" s="1">
        <v>0</v>
      </c>
      <c r="H5545" s="1" t="s">
        <v>26</v>
      </c>
      <c r="I5545" s="10">
        <v>328659.26</v>
      </c>
      <c r="J5545" s="10">
        <v>0</v>
      </c>
      <c r="K5545" s="10">
        <v>0</v>
      </c>
    </row>
    <row r="5546" spans="1:11" x14ac:dyDescent="0.35">
      <c r="A5546" s="1" t="s">
        <v>37700</v>
      </c>
      <c r="B5546" s="1" t="s">
        <v>37701</v>
      </c>
      <c r="C5546" s="1" t="s">
        <v>127166</v>
      </c>
      <c r="D5546" t="s">
        <v>127558</v>
      </c>
      <c r="E5546" s="1" t="s">
        <v>25</v>
      </c>
      <c r="F5546" s="3">
        <v>491785.20500000002</v>
      </c>
      <c r="G5546" s="1">
        <v>7</v>
      </c>
      <c r="H5546" s="1" t="s">
        <v>26</v>
      </c>
      <c r="I5546" s="10">
        <v>983570.41</v>
      </c>
      <c r="J5546" s="10">
        <v>0</v>
      </c>
      <c r="K5546" s="10">
        <v>0</v>
      </c>
    </row>
    <row r="5547" spans="1:11" x14ac:dyDescent="0.35">
      <c r="A5547" s="1" t="s">
        <v>28973</v>
      </c>
      <c r="B5547" s="1" t="s">
        <v>28974</v>
      </c>
      <c r="C5547" s="1" t="s">
        <v>127200</v>
      </c>
      <c r="D5547" t="s">
        <v>127558</v>
      </c>
      <c r="E5547" s="1" t="s">
        <v>25</v>
      </c>
      <c r="F5547" s="3">
        <v>217588.06</v>
      </c>
      <c r="G5547" s="1">
        <v>1</v>
      </c>
      <c r="H5547" s="1" t="s">
        <v>26</v>
      </c>
      <c r="I5547" s="10">
        <v>435176.12</v>
      </c>
      <c r="J5547" s="10">
        <v>0</v>
      </c>
      <c r="K5547" s="10">
        <v>0</v>
      </c>
    </row>
    <row r="5548" spans="1:11" x14ac:dyDescent="0.35">
      <c r="A5548" s="1" t="s">
        <v>16218</v>
      </c>
      <c r="B5548" s="1" t="s">
        <v>16219</v>
      </c>
      <c r="C5548" s="1" t="s">
        <v>127167</v>
      </c>
      <c r="D5548" t="s">
        <v>127558</v>
      </c>
      <c r="E5548" s="1" t="s">
        <v>25</v>
      </c>
      <c r="F5548" s="3">
        <v>756151.57</v>
      </c>
      <c r="G5548" s="1">
        <v>1</v>
      </c>
      <c r="H5548" s="1" t="s">
        <v>26</v>
      </c>
      <c r="I5548" s="10">
        <v>1512303.14</v>
      </c>
      <c r="J5548" s="10">
        <v>0</v>
      </c>
      <c r="K5548" s="10">
        <v>0</v>
      </c>
    </row>
    <row r="5549" spans="1:11" x14ac:dyDescent="0.35">
      <c r="A5549" s="1" t="s">
        <v>38023</v>
      </c>
      <c r="B5549" s="1" t="s">
        <v>38024</v>
      </c>
      <c r="C5549" s="1" t="s">
        <v>127184</v>
      </c>
      <c r="D5549" t="s">
        <v>127558</v>
      </c>
      <c r="E5549" s="1" t="s">
        <v>25</v>
      </c>
      <c r="F5549" s="3">
        <v>261477.79500000001</v>
      </c>
      <c r="G5549" s="1">
        <v>1</v>
      </c>
      <c r="H5549" s="1" t="s">
        <v>26</v>
      </c>
      <c r="I5549" s="10">
        <v>522933</v>
      </c>
      <c r="J5549" s="10">
        <v>0</v>
      </c>
      <c r="K5549" s="10">
        <v>0</v>
      </c>
    </row>
    <row r="5550" spans="1:11" x14ac:dyDescent="0.35">
      <c r="A5550" s="1" t="s">
        <v>42433</v>
      </c>
      <c r="B5550" s="1" t="s">
        <v>42434</v>
      </c>
      <c r="C5550" s="1" t="s">
        <v>127174</v>
      </c>
      <c r="D5550" t="s">
        <v>127558</v>
      </c>
      <c r="E5550" s="1" t="s">
        <v>25</v>
      </c>
      <c r="F5550" s="3">
        <v>258874.10500000001</v>
      </c>
      <c r="G5550" s="1">
        <v>22</v>
      </c>
      <c r="H5550" s="1" t="s">
        <v>29</v>
      </c>
      <c r="I5550" s="10">
        <v>0</v>
      </c>
      <c r="J5550" s="10">
        <v>0</v>
      </c>
      <c r="K5550" s="10">
        <v>400000</v>
      </c>
    </row>
    <row r="5551" spans="1:11" x14ac:dyDescent="0.35">
      <c r="A5551" s="1" t="s">
        <v>14563</v>
      </c>
      <c r="B5551" s="1" t="s">
        <v>14564</v>
      </c>
      <c r="C5551" s="1" t="s">
        <v>5126</v>
      </c>
      <c r="D5551" t="s">
        <v>127558</v>
      </c>
      <c r="E5551" s="1" t="s">
        <v>25</v>
      </c>
      <c r="F5551" s="3">
        <v>826943.13</v>
      </c>
      <c r="G5551" s="1">
        <v>0</v>
      </c>
      <c r="H5551" s="1" t="s">
        <v>26</v>
      </c>
      <c r="I5551" s="10">
        <v>1653886</v>
      </c>
      <c r="J5551" s="10">
        <v>0</v>
      </c>
      <c r="K5551" s="10">
        <v>0</v>
      </c>
    </row>
    <row r="5552" spans="1:11" x14ac:dyDescent="0.35">
      <c r="A5552" s="1" t="s">
        <v>49102</v>
      </c>
      <c r="B5552" s="1" t="s">
        <v>30485</v>
      </c>
      <c r="C5552" s="1" t="s">
        <v>5126</v>
      </c>
      <c r="D5552" t="s">
        <v>127558</v>
      </c>
      <c r="E5552" s="1" t="s">
        <v>25</v>
      </c>
      <c r="F5552" s="3">
        <v>954047.94</v>
      </c>
      <c r="G5552" s="1">
        <v>1</v>
      </c>
      <c r="H5552" s="1" t="s">
        <v>26</v>
      </c>
      <c r="I5552" s="10">
        <v>1908095.88</v>
      </c>
      <c r="J5552" s="10">
        <v>0</v>
      </c>
      <c r="K5552" s="10">
        <v>0</v>
      </c>
    </row>
    <row r="5553" spans="1:11" x14ac:dyDescent="0.35">
      <c r="A5553" s="1" t="s">
        <v>30484</v>
      </c>
      <c r="B5553" s="1" t="s">
        <v>30485</v>
      </c>
      <c r="C5553" s="1" t="s">
        <v>127174</v>
      </c>
      <c r="D5553" t="s">
        <v>127558</v>
      </c>
      <c r="E5553" s="1" t="s">
        <v>25</v>
      </c>
      <c r="F5553" s="3">
        <v>691014.55500000005</v>
      </c>
      <c r="G5553" s="1">
        <v>0</v>
      </c>
      <c r="H5553" s="1" t="s">
        <v>26</v>
      </c>
      <c r="I5553" s="10">
        <v>1376533.67</v>
      </c>
      <c r="J5553" s="10">
        <v>0</v>
      </c>
      <c r="K5553" s="10">
        <v>0</v>
      </c>
    </row>
    <row r="5554" spans="1:11" x14ac:dyDescent="0.35">
      <c r="A5554" s="1" t="s">
        <v>32809</v>
      </c>
      <c r="B5554" s="1" t="s">
        <v>32810</v>
      </c>
      <c r="C5554" s="1" t="s">
        <v>127165</v>
      </c>
      <c r="D5554" t="s">
        <v>127558</v>
      </c>
      <c r="E5554" s="1" t="s">
        <v>25</v>
      </c>
      <c r="F5554" s="3">
        <v>20797.28</v>
      </c>
      <c r="G5554" s="1">
        <v>0</v>
      </c>
      <c r="H5554" s="1" t="s">
        <v>26</v>
      </c>
      <c r="I5554" s="10">
        <v>41594.559999999998</v>
      </c>
      <c r="J5554" s="10">
        <v>0</v>
      </c>
      <c r="K5554" s="10">
        <v>0</v>
      </c>
    </row>
    <row r="5555" spans="1:11" x14ac:dyDescent="0.35">
      <c r="A5555" s="1" t="s">
        <v>23837</v>
      </c>
      <c r="B5555" s="1" t="s">
        <v>23838</v>
      </c>
      <c r="C5555" s="1" t="s">
        <v>127192</v>
      </c>
      <c r="D5555" t="s">
        <v>127558</v>
      </c>
      <c r="E5555" s="1" t="s">
        <v>25</v>
      </c>
      <c r="F5555" s="3">
        <v>1030534</v>
      </c>
      <c r="G5555" s="1">
        <v>0</v>
      </c>
      <c r="H5555" s="1" t="s">
        <v>26</v>
      </c>
      <c r="I5555" s="10">
        <v>2061068</v>
      </c>
      <c r="J5555" s="10">
        <v>0</v>
      </c>
      <c r="K5555" s="10">
        <v>0</v>
      </c>
    </row>
    <row r="5556" spans="1:11" x14ac:dyDescent="0.35">
      <c r="A5556" s="1" t="s">
        <v>42400</v>
      </c>
      <c r="B5556" s="1" t="s">
        <v>42401</v>
      </c>
      <c r="C5556" s="1" t="s">
        <v>127183</v>
      </c>
      <c r="D5556" t="s">
        <v>127558</v>
      </c>
      <c r="E5556" s="1" t="s">
        <v>25</v>
      </c>
      <c r="F5556" s="3">
        <v>1052657.655</v>
      </c>
      <c r="G5556" s="1">
        <v>0</v>
      </c>
      <c r="H5556" s="1" t="s">
        <v>29</v>
      </c>
      <c r="I5556" s="10">
        <v>0</v>
      </c>
      <c r="J5556" s="10">
        <v>0</v>
      </c>
      <c r="K5556" s="10">
        <v>0</v>
      </c>
    </row>
    <row r="5557" spans="1:11" x14ac:dyDescent="0.35">
      <c r="A5557" s="1" t="s">
        <v>3517</v>
      </c>
      <c r="B5557" s="1" t="s">
        <v>3518</v>
      </c>
      <c r="C5557" s="1" t="s">
        <v>127165</v>
      </c>
      <c r="D5557" t="s">
        <v>127558</v>
      </c>
      <c r="E5557" s="1" t="s">
        <v>25</v>
      </c>
      <c r="F5557" s="3">
        <v>56333.52</v>
      </c>
      <c r="G5557" s="1">
        <v>1</v>
      </c>
      <c r="H5557" s="1" t="s">
        <v>26</v>
      </c>
      <c r="I5557" s="10">
        <v>112667.04</v>
      </c>
      <c r="J5557" s="10">
        <v>0</v>
      </c>
      <c r="K5557" s="10">
        <v>0</v>
      </c>
    </row>
    <row r="5558" spans="1:11" x14ac:dyDescent="0.35">
      <c r="A5558" s="1" t="s">
        <v>25941</v>
      </c>
      <c r="B5558" s="1" t="s">
        <v>25942</v>
      </c>
      <c r="C5558" s="1" t="s">
        <v>127174</v>
      </c>
      <c r="D5558" t="s">
        <v>127558</v>
      </c>
      <c r="E5558" s="1" t="s">
        <v>25</v>
      </c>
      <c r="F5558" s="3">
        <v>1283222.595</v>
      </c>
      <c r="G5558" s="1">
        <v>1</v>
      </c>
      <c r="H5558" s="1" t="s">
        <v>26</v>
      </c>
      <c r="I5558" s="10">
        <v>2556240.1</v>
      </c>
      <c r="J5558" s="10">
        <v>0</v>
      </c>
      <c r="K5558" s="10">
        <v>0</v>
      </c>
    </row>
    <row r="5559" spans="1:11" x14ac:dyDescent="0.35">
      <c r="A5559" s="1" t="s">
        <v>16582</v>
      </c>
      <c r="B5559" s="1" t="s">
        <v>16583</v>
      </c>
      <c r="C5559" s="1" t="s">
        <v>127193</v>
      </c>
      <c r="D5559" t="s">
        <v>127558</v>
      </c>
      <c r="E5559" s="1" t="s">
        <v>25</v>
      </c>
      <c r="F5559" s="3">
        <v>1797242.89</v>
      </c>
      <c r="G5559" s="1">
        <v>1</v>
      </c>
      <c r="H5559" s="1" t="s">
        <v>26</v>
      </c>
      <c r="I5559" s="10">
        <v>3594485.78</v>
      </c>
      <c r="J5559" s="10">
        <v>0</v>
      </c>
      <c r="K5559" s="10">
        <v>0</v>
      </c>
    </row>
    <row r="5560" spans="1:11" x14ac:dyDescent="0.35">
      <c r="A5560" s="1" t="s">
        <v>21481</v>
      </c>
      <c r="B5560" s="1" t="s">
        <v>11846</v>
      </c>
      <c r="C5560" s="1" t="s">
        <v>127201</v>
      </c>
      <c r="D5560" t="s">
        <v>127558</v>
      </c>
      <c r="E5560" s="1" t="s">
        <v>25</v>
      </c>
      <c r="F5560" s="3">
        <v>2253303.2799999998</v>
      </c>
      <c r="G5560" s="1">
        <v>0</v>
      </c>
      <c r="H5560" s="1" t="s">
        <v>26</v>
      </c>
      <c r="I5560" s="10">
        <v>4506606.5599999996</v>
      </c>
      <c r="J5560" s="10">
        <v>0</v>
      </c>
      <c r="K5560" s="10">
        <v>0</v>
      </c>
    </row>
    <row r="5561" spans="1:11" x14ac:dyDescent="0.35">
      <c r="A5561" s="1" t="s">
        <v>38064</v>
      </c>
      <c r="B5561" s="1" t="s">
        <v>11846</v>
      </c>
      <c r="C5561" s="1" t="s">
        <v>127209</v>
      </c>
      <c r="D5561" t="s">
        <v>127558</v>
      </c>
      <c r="E5561" s="1" t="s">
        <v>25</v>
      </c>
      <c r="F5561" s="3">
        <v>96255.5</v>
      </c>
      <c r="G5561" s="1">
        <v>1</v>
      </c>
      <c r="H5561" s="1" t="s">
        <v>26</v>
      </c>
      <c r="I5561" s="10">
        <v>192511</v>
      </c>
      <c r="J5561" s="10">
        <v>0</v>
      </c>
      <c r="K5561" s="10">
        <v>0</v>
      </c>
    </row>
    <row r="5562" spans="1:11" x14ac:dyDescent="0.35">
      <c r="A5562" s="1" t="s">
        <v>11845</v>
      </c>
      <c r="B5562" s="1" t="s">
        <v>11846</v>
      </c>
      <c r="C5562" s="1" t="s">
        <v>127174</v>
      </c>
      <c r="D5562" t="s">
        <v>127558</v>
      </c>
      <c r="E5562" s="1" t="s">
        <v>25</v>
      </c>
      <c r="F5562" s="3">
        <v>1381976.5249999999</v>
      </c>
      <c r="G5562" s="1">
        <v>1</v>
      </c>
      <c r="H5562" s="1" t="s">
        <v>26</v>
      </c>
      <c r="I5562" s="10">
        <v>2752962.59</v>
      </c>
      <c r="J5562" s="10">
        <v>0</v>
      </c>
      <c r="K5562" s="10">
        <v>0</v>
      </c>
    </row>
    <row r="5563" spans="1:11" x14ac:dyDescent="0.35">
      <c r="A5563" s="1" t="s">
        <v>12990</v>
      </c>
      <c r="B5563" s="1" t="s">
        <v>12991</v>
      </c>
      <c r="C5563" s="1" t="s">
        <v>127201</v>
      </c>
      <c r="D5563" t="s">
        <v>127558</v>
      </c>
      <c r="E5563" s="1" t="s">
        <v>25</v>
      </c>
      <c r="F5563" s="3">
        <v>2690484.76</v>
      </c>
      <c r="G5563" s="1">
        <v>0</v>
      </c>
      <c r="H5563" s="1" t="s">
        <v>26</v>
      </c>
      <c r="I5563" s="10">
        <v>5378190</v>
      </c>
      <c r="J5563" s="10">
        <v>0</v>
      </c>
      <c r="K5563" s="10">
        <v>0</v>
      </c>
    </row>
    <row r="5564" spans="1:11" x14ac:dyDescent="0.35">
      <c r="A5564" s="1" t="s">
        <v>20855</v>
      </c>
      <c r="B5564" s="1" t="s">
        <v>20856</v>
      </c>
      <c r="C5564" s="1" t="s">
        <v>127193</v>
      </c>
      <c r="D5564" t="s">
        <v>127558</v>
      </c>
      <c r="E5564" s="1" t="s">
        <v>25</v>
      </c>
      <c r="F5564" s="3">
        <v>3091506.53</v>
      </c>
      <c r="G5564" s="1">
        <v>1</v>
      </c>
      <c r="H5564" s="1" t="s">
        <v>26</v>
      </c>
      <c r="I5564" s="10">
        <v>6183013.0599999996</v>
      </c>
      <c r="J5564" s="10">
        <v>0</v>
      </c>
      <c r="K5564" s="10">
        <v>0</v>
      </c>
    </row>
    <row r="5565" spans="1:11" x14ac:dyDescent="0.35">
      <c r="A5565" s="1" t="s">
        <v>15970</v>
      </c>
      <c r="B5565" s="1" t="s">
        <v>15971</v>
      </c>
      <c r="C5565" s="1" t="s">
        <v>127200</v>
      </c>
      <c r="D5565" s="1" t="s">
        <v>84</v>
      </c>
      <c r="E5565" s="1" t="s">
        <v>25</v>
      </c>
      <c r="F5565" s="3">
        <v>67848381.5</v>
      </c>
      <c r="G5565" s="1">
        <v>78</v>
      </c>
      <c r="H5565" s="1" t="s">
        <v>29</v>
      </c>
      <c r="I5565" s="10">
        <v>0</v>
      </c>
      <c r="J5565" s="10">
        <v>35128663</v>
      </c>
      <c r="K5565" s="10">
        <v>35128663</v>
      </c>
    </row>
    <row r="5566" spans="1:11" x14ac:dyDescent="0.35">
      <c r="A5566" s="1" t="s">
        <v>5926</v>
      </c>
      <c r="B5566" s="1" t="s">
        <v>5927</v>
      </c>
      <c r="C5566" s="1" t="s">
        <v>127184</v>
      </c>
      <c r="D5566" s="1" t="s">
        <v>84</v>
      </c>
      <c r="E5566" s="1" t="s">
        <v>25</v>
      </c>
      <c r="F5566" s="3">
        <v>43913258.5</v>
      </c>
      <c r="G5566" s="1">
        <v>74</v>
      </c>
      <c r="H5566" s="1" t="s">
        <v>29</v>
      </c>
      <c r="I5566" s="10">
        <v>0</v>
      </c>
      <c r="J5566" s="10">
        <v>29285696</v>
      </c>
      <c r="K5566" s="10">
        <v>110362668</v>
      </c>
    </row>
    <row r="5567" spans="1:11" x14ac:dyDescent="0.35">
      <c r="A5567" s="1" t="s">
        <v>6842</v>
      </c>
      <c r="B5567" s="1" t="s">
        <v>6843</v>
      </c>
      <c r="C5567" s="1" t="s">
        <v>127184</v>
      </c>
      <c r="D5567" t="s">
        <v>127558</v>
      </c>
      <c r="E5567" s="1" t="s">
        <v>25</v>
      </c>
      <c r="F5567" s="3">
        <v>26586.5</v>
      </c>
      <c r="G5567" s="1">
        <v>0</v>
      </c>
      <c r="H5567" s="1" t="s">
        <v>26</v>
      </c>
      <c r="I5567" s="10">
        <v>53170.78</v>
      </c>
      <c r="J5567" s="10">
        <v>0</v>
      </c>
      <c r="K5567" s="10">
        <v>0</v>
      </c>
    </row>
    <row r="5568" spans="1:11" x14ac:dyDescent="0.35">
      <c r="A5568" s="1" t="s">
        <v>2629</v>
      </c>
      <c r="B5568" s="1" t="s">
        <v>2630</v>
      </c>
      <c r="C5568" s="1" t="s">
        <v>127193</v>
      </c>
      <c r="D5568" t="s">
        <v>127558</v>
      </c>
      <c r="E5568" s="1" t="s">
        <v>25</v>
      </c>
      <c r="F5568" s="3">
        <v>235552.88</v>
      </c>
      <c r="G5568" s="1">
        <v>0</v>
      </c>
      <c r="H5568" s="1" t="s">
        <v>26</v>
      </c>
      <c r="I5568" s="10">
        <v>471105.76</v>
      </c>
      <c r="J5568" s="10">
        <v>0</v>
      </c>
      <c r="K5568" s="10">
        <v>0</v>
      </c>
    </row>
    <row r="5569" spans="1:11" x14ac:dyDescent="0.35">
      <c r="A5569" s="1" t="s">
        <v>39381</v>
      </c>
      <c r="B5569" s="1" t="s">
        <v>39382</v>
      </c>
      <c r="C5569" s="1" t="s">
        <v>127201</v>
      </c>
      <c r="D5569" t="s">
        <v>127558</v>
      </c>
      <c r="E5569" s="1" t="s">
        <v>25</v>
      </c>
      <c r="F5569" s="3">
        <v>1005707.6</v>
      </c>
      <c r="G5569" s="1">
        <v>1</v>
      </c>
      <c r="H5569" s="1" t="s">
        <v>26</v>
      </c>
      <c r="I5569" s="10">
        <v>2011415.2</v>
      </c>
      <c r="J5569" s="10">
        <v>0</v>
      </c>
      <c r="K5569" s="10">
        <v>0</v>
      </c>
    </row>
    <row r="5570" spans="1:11" x14ac:dyDescent="0.35">
      <c r="A5570" s="1" t="s">
        <v>36766</v>
      </c>
      <c r="B5570" s="1" t="s">
        <v>36767</v>
      </c>
      <c r="C5570" s="1" t="s">
        <v>127201</v>
      </c>
      <c r="D5570" t="s">
        <v>127558</v>
      </c>
      <c r="E5570" s="1" t="s">
        <v>25</v>
      </c>
      <c r="F5570" s="3">
        <v>967790.02</v>
      </c>
      <c r="G5570" s="1">
        <v>1</v>
      </c>
      <c r="H5570" s="1" t="s">
        <v>26</v>
      </c>
      <c r="I5570" s="10">
        <v>1935580.04</v>
      </c>
      <c r="J5570" s="10">
        <v>0</v>
      </c>
      <c r="K5570" s="10">
        <v>0</v>
      </c>
    </row>
    <row r="5571" spans="1:11" x14ac:dyDescent="0.35">
      <c r="A5571" s="1" t="s">
        <v>38124</v>
      </c>
      <c r="B5571" s="1" t="s">
        <v>38125</v>
      </c>
      <c r="C5571" s="1" t="s">
        <v>127184</v>
      </c>
      <c r="D5571" t="s">
        <v>127558</v>
      </c>
      <c r="E5571" s="1" t="s">
        <v>25</v>
      </c>
      <c r="F5571" s="3">
        <v>666241.91</v>
      </c>
      <c r="G5571" s="1">
        <v>1</v>
      </c>
      <c r="H5571" s="1" t="s">
        <v>26</v>
      </c>
      <c r="I5571" s="10">
        <v>1332428.26</v>
      </c>
      <c r="J5571" s="10">
        <v>0</v>
      </c>
      <c r="K5571" s="10">
        <v>0</v>
      </c>
    </row>
    <row r="5572" spans="1:11" x14ac:dyDescent="0.35">
      <c r="A5572" s="1" t="s">
        <v>21847</v>
      </c>
      <c r="B5572" s="1" t="s">
        <v>21848</v>
      </c>
      <c r="C5572" s="1" t="s">
        <v>127174</v>
      </c>
      <c r="D5572" t="s">
        <v>127558</v>
      </c>
      <c r="E5572" s="1" t="s">
        <v>25</v>
      </c>
      <c r="F5572" s="3">
        <v>991535.68</v>
      </c>
      <c r="G5572" s="1">
        <v>0</v>
      </c>
      <c r="H5572" s="1" t="s">
        <v>26</v>
      </c>
      <c r="I5572" s="10">
        <v>1565185.98</v>
      </c>
      <c r="J5572" s="10">
        <v>0</v>
      </c>
      <c r="K5572" s="10">
        <v>0</v>
      </c>
    </row>
    <row r="5573" spans="1:11" x14ac:dyDescent="0.35">
      <c r="A5573" s="1" t="s">
        <v>26946</v>
      </c>
      <c r="B5573" s="1" t="s">
        <v>26947</v>
      </c>
      <c r="C5573" s="1" t="s">
        <v>127166</v>
      </c>
      <c r="D5573" t="s">
        <v>127558</v>
      </c>
      <c r="E5573" s="1" t="s">
        <v>25</v>
      </c>
      <c r="F5573" s="3">
        <v>577822.755</v>
      </c>
      <c r="G5573" s="1">
        <v>1</v>
      </c>
      <c r="H5573" s="1" t="s">
        <v>26</v>
      </c>
      <c r="I5573" s="10">
        <v>0</v>
      </c>
      <c r="J5573" s="10">
        <v>0</v>
      </c>
      <c r="K5573" s="10">
        <v>0</v>
      </c>
    </row>
    <row r="5574" spans="1:11" x14ac:dyDescent="0.35">
      <c r="A5574" s="1" t="s">
        <v>31350</v>
      </c>
      <c r="B5574" s="1" t="s">
        <v>31351</v>
      </c>
      <c r="C5574" s="1" t="s">
        <v>127165</v>
      </c>
      <c r="D5574" t="s">
        <v>127558</v>
      </c>
      <c r="E5574" s="1" t="s">
        <v>25</v>
      </c>
      <c r="F5574" s="3">
        <v>92412.28</v>
      </c>
      <c r="G5574" s="1">
        <v>1</v>
      </c>
      <c r="H5574" s="1" t="s">
        <v>26</v>
      </c>
      <c r="I5574" s="10">
        <v>184824.56</v>
      </c>
      <c r="J5574" s="10">
        <v>0</v>
      </c>
      <c r="K5574" s="10">
        <v>0</v>
      </c>
    </row>
    <row r="5575" spans="1:11" x14ac:dyDescent="0.35">
      <c r="A5575" s="1" t="s">
        <v>8572</v>
      </c>
      <c r="B5575" s="1" t="s">
        <v>8573</v>
      </c>
      <c r="C5575" s="1" t="s">
        <v>127209</v>
      </c>
      <c r="D5575" t="s">
        <v>127558</v>
      </c>
      <c r="E5575" s="1" t="s">
        <v>25</v>
      </c>
      <c r="F5575" s="3">
        <v>124863.28</v>
      </c>
      <c r="G5575" s="1">
        <v>0</v>
      </c>
      <c r="H5575" s="1" t="s">
        <v>26</v>
      </c>
      <c r="I5575" s="10">
        <v>249726.56</v>
      </c>
      <c r="J5575" s="10">
        <v>0</v>
      </c>
      <c r="K5575" s="10">
        <v>0</v>
      </c>
    </row>
    <row r="5576" spans="1:11" x14ac:dyDescent="0.35">
      <c r="A5576" s="1" t="s">
        <v>5431</v>
      </c>
      <c r="B5576" s="1" t="s">
        <v>5432</v>
      </c>
      <c r="C5576" s="1" t="s">
        <v>127193</v>
      </c>
      <c r="D5576" t="s">
        <v>127558</v>
      </c>
      <c r="E5576" s="1" t="s">
        <v>25</v>
      </c>
      <c r="F5576" s="3">
        <v>23099.96</v>
      </c>
      <c r="G5576" s="1">
        <v>2</v>
      </c>
      <c r="H5576" s="1" t="s">
        <v>26</v>
      </c>
      <c r="I5576" s="10">
        <v>46199.92</v>
      </c>
      <c r="J5576" s="10">
        <v>0</v>
      </c>
      <c r="K5576" s="10">
        <v>0</v>
      </c>
    </row>
    <row r="5577" spans="1:11" x14ac:dyDescent="0.35">
      <c r="A5577" s="1" t="s">
        <v>42585</v>
      </c>
      <c r="B5577" s="1" t="s">
        <v>42586</v>
      </c>
      <c r="C5577" s="1" t="s">
        <v>127193</v>
      </c>
      <c r="D5577" t="s">
        <v>127558</v>
      </c>
      <c r="E5577" s="1" t="s">
        <v>25</v>
      </c>
      <c r="F5577" s="3">
        <v>813051.68</v>
      </c>
      <c r="G5577" s="1">
        <v>1</v>
      </c>
      <c r="H5577" s="1" t="s">
        <v>26</v>
      </c>
      <c r="I5577" s="10">
        <v>1626103.36</v>
      </c>
      <c r="J5577" s="10">
        <v>0</v>
      </c>
      <c r="K5577" s="10">
        <v>0</v>
      </c>
    </row>
    <row r="5578" spans="1:11" x14ac:dyDescent="0.35">
      <c r="A5578" s="1" t="s">
        <v>42730</v>
      </c>
      <c r="B5578" s="1" t="s">
        <v>42731</v>
      </c>
      <c r="C5578" s="1" t="s">
        <v>127201</v>
      </c>
      <c r="D5578" t="s">
        <v>127558</v>
      </c>
      <c r="E5578" s="1" t="s">
        <v>25</v>
      </c>
      <c r="F5578" s="3">
        <v>405325.96</v>
      </c>
      <c r="G5578" s="1">
        <v>1</v>
      </c>
      <c r="H5578" s="1" t="s">
        <v>26</v>
      </c>
      <c r="I5578" s="10">
        <v>810651.92</v>
      </c>
      <c r="J5578" s="10">
        <v>0</v>
      </c>
      <c r="K5578" s="10">
        <v>0</v>
      </c>
    </row>
    <row r="5579" spans="1:11" x14ac:dyDescent="0.35">
      <c r="A5579" s="1" t="s">
        <v>19323</v>
      </c>
      <c r="B5579" s="1" t="s">
        <v>19324</v>
      </c>
      <c r="C5579" s="1" t="s">
        <v>127174</v>
      </c>
      <c r="D5579" t="s">
        <v>127558</v>
      </c>
      <c r="E5579" s="1" t="s">
        <v>25</v>
      </c>
      <c r="F5579" s="3">
        <v>362360.65</v>
      </c>
      <c r="G5579" s="1">
        <v>1</v>
      </c>
      <c r="H5579" s="1" t="s">
        <v>26</v>
      </c>
      <c r="I5579" s="10">
        <v>721839.55</v>
      </c>
      <c r="J5579" s="10">
        <v>0</v>
      </c>
      <c r="K5579" s="10">
        <v>0</v>
      </c>
    </row>
    <row r="5580" spans="1:11" x14ac:dyDescent="0.35">
      <c r="A5580" s="1" t="s">
        <v>51509</v>
      </c>
      <c r="B5580" s="1" t="s">
        <v>19324</v>
      </c>
      <c r="C5580" s="1" t="s">
        <v>127193</v>
      </c>
      <c r="D5580" t="s">
        <v>127558</v>
      </c>
      <c r="E5580" s="1" t="s">
        <v>25</v>
      </c>
      <c r="F5580" s="3">
        <v>246658.62</v>
      </c>
      <c r="G5580" s="1">
        <v>0</v>
      </c>
      <c r="H5580" s="1" t="s">
        <v>26</v>
      </c>
      <c r="I5580" s="10">
        <v>493317.24</v>
      </c>
      <c r="J5580" s="10">
        <v>0</v>
      </c>
      <c r="K5580" s="10">
        <v>0</v>
      </c>
    </row>
    <row r="5581" spans="1:11" x14ac:dyDescent="0.35">
      <c r="A5581" s="1" t="s">
        <v>36222</v>
      </c>
      <c r="B5581" s="1" t="s">
        <v>19324</v>
      </c>
      <c r="C5581" s="1" t="s">
        <v>127172</v>
      </c>
      <c r="D5581" t="s">
        <v>127558</v>
      </c>
      <c r="E5581" s="1" t="s">
        <v>25</v>
      </c>
      <c r="F5581" s="3">
        <v>1901763.93</v>
      </c>
      <c r="G5581" s="1">
        <v>5</v>
      </c>
      <c r="H5581" s="1" t="s">
        <v>29</v>
      </c>
      <c r="I5581" s="10">
        <v>0</v>
      </c>
      <c r="J5581" s="10">
        <v>1928152</v>
      </c>
      <c r="K5581" s="10">
        <v>1287579</v>
      </c>
    </row>
    <row r="5582" spans="1:11" x14ac:dyDescent="0.35">
      <c r="A5582" s="1" t="s">
        <v>42707</v>
      </c>
      <c r="B5582" s="1" t="s">
        <v>42708</v>
      </c>
      <c r="C5582" s="1" t="s">
        <v>127201</v>
      </c>
      <c r="D5582" t="s">
        <v>127558</v>
      </c>
      <c r="E5582" s="1" t="s">
        <v>25</v>
      </c>
      <c r="F5582" s="3">
        <v>264709.94</v>
      </c>
      <c r="G5582" s="1">
        <v>1</v>
      </c>
      <c r="H5582" s="1" t="s">
        <v>26</v>
      </c>
      <c r="I5582" s="10">
        <v>529419.88</v>
      </c>
      <c r="J5582" s="10">
        <v>0</v>
      </c>
      <c r="K5582" s="10">
        <v>0</v>
      </c>
    </row>
    <row r="5583" spans="1:11" x14ac:dyDescent="0.35">
      <c r="A5583" s="1" t="s">
        <v>4951</v>
      </c>
      <c r="B5583" s="1" t="s">
        <v>4952</v>
      </c>
      <c r="C5583" s="1" t="s">
        <v>127193</v>
      </c>
      <c r="D5583" t="s">
        <v>127558</v>
      </c>
      <c r="E5583" s="1" t="s">
        <v>25</v>
      </c>
      <c r="F5583" s="3">
        <v>7774.02</v>
      </c>
      <c r="G5583" s="1">
        <v>0</v>
      </c>
      <c r="H5583" s="1" t="s">
        <v>26</v>
      </c>
      <c r="I5583" s="10">
        <v>15548.04</v>
      </c>
      <c r="J5583" s="10">
        <v>0</v>
      </c>
      <c r="K5583" s="10">
        <v>0</v>
      </c>
    </row>
    <row r="5584" spans="1:11" x14ac:dyDescent="0.35">
      <c r="A5584" s="1" t="s">
        <v>35634</v>
      </c>
      <c r="B5584" s="1" t="s">
        <v>35635</v>
      </c>
      <c r="C5584" s="1" t="s">
        <v>127174</v>
      </c>
      <c r="D5584" t="s">
        <v>127558</v>
      </c>
      <c r="E5584" s="1" t="s">
        <v>25</v>
      </c>
      <c r="F5584" s="3">
        <v>672925.44499999995</v>
      </c>
      <c r="G5584" s="1">
        <v>1</v>
      </c>
      <c r="H5584" s="1" t="s">
        <v>26</v>
      </c>
      <c r="I5584" s="10">
        <v>1340499.31</v>
      </c>
      <c r="J5584" s="10">
        <v>0</v>
      </c>
      <c r="K5584" s="10">
        <v>0</v>
      </c>
    </row>
    <row r="5585" spans="1:11" x14ac:dyDescent="0.35">
      <c r="A5585" s="1" t="s">
        <v>19189</v>
      </c>
      <c r="B5585" s="1" t="s">
        <v>19190</v>
      </c>
      <c r="C5585" s="1" t="s">
        <v>127174</v>
      </c>
      <c r="D5585" t="s">
        <v>127558</v>
      </c>
      <c r="E5585" s="1" t="s">
        <v>25</v>
      </c>
      <c r="F5585" s="3">
        <v>1859707.835</v>
      </c>
      <c r="G5585" s="1">
        <v>2</v>
      </c>
      <c r="H5585" s="1" t="s">
        <v>26</v>
      </c>
      <c r="I5585" s="10">
        <v>3704625.96</v>
      </c>
      <c r="J5585" s="10">
        <v>0</v>
      </c>
      <c r="K5585" s="10">
        <v>0</v>
      </c>
    </row>
    <row r="5586" spans="1:11" x14ac:dyDescent="0.35">
      <c r="A5586" s="1" t="s">
        <v>41310</v>
      </c>
      <c r="B5586" s="1" t="s">
        <v>41311</v>
      </c>
      <c r="C5586" s="1" t="s">
        <v>127174</v>
      </c>
      <c r="D5586" t="s">
        <v>127558</v>
      </c>
      <c r="E5586" s="1" t="s">
        <v>25</v>
      </c>
      <c r="F5586" s="3">
        <v>338644.98499999999</v>
      </c>
      <c r="G5586" s="1">
        <v>3</v>
      </c>
      <c r="H5586" s="1" t="s">
        <v>26</v>
      </c>
      <c r="I5586" s="10">
        <v>269596.82</v>
      </c>
      <c r="J5586" s="10">
        <v>0</v>
      </c>
      <c r="K5586" s="10">
        <v>0</v>
      </c>
    </row>
    <row r="5587" spans="1:11" x14ac:dyDescent="0.35">
      <c r="A5587" s="1" t="s">
        <v>14178</v>
      </c>
      <c r="B5587" s="1" t="s">
        <v>14179</v>
      </c>
      <c r="C5587" s="1" t="s">
        <v>127174</v>
      </c>
      <c r="D5587" t="s">
        <v>127558</v>
      </c>
      <c r="E5587" s="1" t="s">
        <v>25</v>
      </c>
      <c r="F5587" s="3">
        <v>599675.06000000006</v>
      </c>
      <c r="G5587" s="1">
        <v>0</v>
      </c>
      <c r="H5587" s="1" t="s">
        <v>26</v>
      </c>
      <c r="I5587" s="10">
        <v>1194581.08</v>
      </c>
      <c r="J5587" s="10">
        <v>0</v>
      </c>
      <c r="K5587" s="10">
        <v>0</v>
      </c>
    </row>
    <row r="5588" spans="1:11" x14ac:dyDescent="0.35">
      <c r="A5588" s="1" t="s">
        <v>32133</v>
      </c>
      <c r="B5588" s="1" t="s">
        <v>32134</v>
      </c>
      <c r="C5588" s="1" t="s">
        <v>5126</v>
      </c>
      <c r="D5588" t="s">
        <v>127558</v>
      </c>
      <c r="E5588" s="1" t="s">
        <v>25</v>
      </c>
      <c r="F5588" s="3">
        <v>268344.03999999998</v>
      </c>
      <c r="G5588" s="1">
        <v>0</v>
      </c>
      <c r="H5588" s="1" t="s">
        <v>26</v>
      </c>
      <c r="I5588" s="10">
        <v>536688.07999999996</v>
      </c>
      <c r="J5588" s="10">
        <v>0</v>
      </c>
      <c r="K5588" s="10">
        <v>0</v>
      </c>
    </row>
    <row r="5589" spans="1:11" x14ac:dyDescent="0.35">
      <c r="A5589" s="1" t="s">
        <v>37444</v>
      </c>
      <c r="B5589" s="1" t="s">
        <v>37445</v>
      </c>
      <c r="C5589" s="1" t="s">
        <v>127195</v>
      </c>
      <c r="D5589" t="s">
        <v>127558</v>
      </c>
      <c r="E5589" s="1" t="s">
        <v>25</v>
      </c>
      <c r="F5589" s="3">
        <v>239464.42</v>
      </c>
      <c r="G5589" s="1">
        <v>1</v>
      </c>
      <c r="H5589" s="1" t="s">
        <v>26</v>
      </c>
      <c r="I5589" s="10">
        <v>478928.84</v>
      </c>
      <c r="J5589" s="10">
        <v>0</v>
      </c>
      <c r="K5589" s="10">
        <v>0</v>
      </c>
    </row>
    <row r="5590" spans="1:11" x14ac:dyDescent="0.35">
      <c r="A5590" s="1" t="s">
        <v>46325</v>
      </c>
      <c r="B5590" s="1" t="s">
        <v>46326</v>
      </c>
      <c r="C5590" s="1" t="s">
        <v>127193</v>
      </c>
      <c r="D5590" t="s">
        <v>127558</v>
      </c>
      <c r="E5590" s="1" t="s">
        <v>25</v>
      </c>
      <c r="F5590" s="3">
        <v>201902.47</v>
      </c>
      <c r="G5590" s="1">
        <v>0</v>
      </c>
      <c r="H5590" s="1" t="s">
        <v>26</v>
      </c>
      <c r="I5590" s="10">
        <v>0</v>
      </c>
      <c r="J5590" s="10">
        <v>0</v>
      </c>
      <c r="K5590" s="10">
        <v>0</v>
      </c>
    </row>
    <row r="5591" spans="1:11" x14ac:dyDescent="0.35">
      <c r="A5591" s="1" t="s">
        <v>36757</v>
      </c>
      <c r="B5591" s="1" t="s">
        <v>36758</v>
      </c>
      <c r="C5591" s="1" t="s">
        <v>127201</v>
      </c>
      <c r="D5591" t="s">
        <v>127558</v>
      </c>
      <c r="E5591" s="1" t="s">
        <v>25</v>
      </c>
      <c r="F5591" s="3">
        <v>316473.75</v>
      </c>
      <c r="G5591" s="1">
        <v>0</v>
      </c>
      <c r="H5591" s="1" t="s">
        <v>26</v>
      </c>
      <c r="I5591" s="10">
        <v>0</v>
      </c>
      <c r="J5591" s="10">
        <v>0</v>
      </c>
      <c r="K5591" s="10">
        <v>0</v>
      </c>
    </row>
    <row r="5592" spans="1:11" x14ac:dyDescent="0.35">
      <c r="A5592" s="1" t="s">
        <v>35669</v>
      </c>
      <c r="B5592" s="1" t="s">
        <v>35670</v>
      </c>
      <c r="C5592" s="1" t="s">
        <v>127165</v>
      </c>
      <c r="D5592" t="s">
        <v>127558</v>
      </c>
      <c r="E5592" s="1" t="s">
        <v>25</v>
      </c>
      <c r="F5592" s="3">
        <v>66008.77</v>
      </c>
      <c r="G5592" s="1">
        <v>1</v>
      </c>
      <c r="H5592" s="1" t="s">
        <v>26</v>
      </c>
      <c r="I5592" s="10">
        <v>132017.54</v>
      </c>
      <c r="J5592" s="10">
        <v>0</v>
      </c>
      <c r="K5592" s="10">
        <v>0</v>
      </c>
    </row>
    <row r="5593" spans="1:11" x14ac:dyDescent="0.35">
      <c r="A5593" s="1" t="s">
        <v>47558</v>
      </c>
      <c r="B5593" s="1" t="s">
        <v>47559</v>
      </c>
      <c r="C5593" s="1" t="s">
        <v>127195</v>
      </c>
      <c r="D5593" t="s">
        <v>127558</v>
      </c>
      <c r="E5593" s="1" t="s">
        <v>25</v>
      </c>
      <c r="F5593" s="3">
        <v>255747.29500000001</v>
      </c>
      <c r="G5593" s="1">
        <v>5</v>
      </c>
      <c r="H5593" s="1" t="s">
        <v>26</v>
      </c>
      <c r="I5593" s="10">
        <v>511494.59</v>
      </c>
      <c r="J5593" s="10">
        <v>0</v>
      </c>
      <c r="K5593" s="10">
        <v>0</v>
      </c>
    </row>
    <row r="5594" spans="1:11" x14ac:dyDescent="0.35">
      <c r="A5594" s="1" t="s">
        <v>45298</v>
      </c>
      <c r="B5594" s="1" t="s">
        <v>45299</v>
      </c>
      <c r="C5594" s="1" t="s">
        <v>127174</v>
      </c>
      <c r="D5594" t="s">
        <v>127558</v>
      </c>
      <c r="E5594" s="1" t="s">
        <v>25</v>
      </c>
      <c r="F5594" s="3">
        <v>561393.45499999996</v>
      </c>
      <c r="G5594" s="1">
        <v>1</v>
      </c>
      <c r="H5594" s="1" t="s">
        <v>26</v>
      </c>
      <c r="I5594" s="10">
        <v>1118322.18</v>
      </c>
      <c r="J5594" s="10">
        <v>0</v>
      </c>
      <c r="K5594" s="10">
        <v>0</v>
      </c>
    </row>
    <row r="5595" spans="1:11" x14ac:dyDescent="0.35">
      <c r="A5595" s="1" t="s">
        <v>26647</v>
      </c>
      <c r="B5595" s="1" t="s">
        <v>26648</v>
      </c>
      <c r="C5595" s="1" t="s">
        <v>127174</v>
      </c>
      <c r="D5595" t="s">
        <v>127558</v>
      </c>
      <c r="E5595" s="1" t="s">
        <v>25</v>
      </c>
      <c r="F5595" s="3">
        <v>788611.62</v>
      </c>
      <c r="G5595" s="1">
        <v>1</v>
      </c>
      <c r="H5595" s="1" t="s">
        <v>26</v>
      </c>
      <c r="I5595" s="10">
        <v>1570951.64</v>
      </c>
      <c r="J5595" s="10">
        <v>0</v>
      </c>
      <c r="K5595" s="10">
        <v>0</v>
      </c>
    </row>
    <row r="5596" spans="1:11" x14ac:dyDescent="0.35">
      <c r="A5596" s="1" t="s">
        <v>51073</v>
      </c>
      <c r="B5596" s="1" t="s">
        <v>51074</v>
      </c>
      <c r="C5596" s="1" t="s">
        <v>5126</v>
      </c>
      <c r="D5596" t="s">
        <v>127558</v>
      </c>
      <c r="E5596" s="1" t="s">
        <v>25</v>
      </c>
      <c r="F5596" s="3">
        <v>133567.76</v>
      </c>
      <c r="G5596" s="1">
        <v>0</v>
      </c>
      <c r="H5596" s="1" t="s">
        <v>26</v>
      </c>
      <c r="I5596" s="10">
        <v>267135.52</v>
      </c>
      <c r="J5596" s="10">
        <v>0</v>
      </c>
      <c r="K5596" s="10">
        <v>0</v>
      </c>
    </row>
    <row r="5597" spans="1:11" x14ac:dyDescent="0.35">
      <c r="A5597" s="1" t="s">
        <v>33560</v>
      </c>
      <c r="B5597" s="1" t="s">
        <v>33561</v>
      </c>
      <c r="C5597" s="1" t="s">
        <v>127165</v>
      </c>
      <c r="D5597" t="s">
        <v>127558</v>
      </c>
      <c r="E5597" s="1" t="s">
        <v>25</v>
      </c>
      <c r="F5597" s="3">
        <v>48557.14</v>
      </c>
      <c r="G5597" s="1">
        <v>1</v>
      </c>
      <c r="H5597" s="1" t="s">
        <v>26</v>
      </c>
      <c r="I5597" s="10">
        <v>97114.28</v>
      </c>
      <c r="J5597" s="10">
        <v>0</v>
      </c>
      <c r="K5597" s="10">
        <v>0</v>
      </c>
    </row>
    <row r="5598" spans="1:11" x14ac:dyDescent="0.35">
      <c r="A5598" s="1" t="s">
        <v>33311</v>
      </c>
      <c r="B5598" s="1" t="s">
        <v>33312</v>
      </c>
      <c r="C5598" s="1" t="s">
        <v>127193</v>
      </c>
      <c r="D5598" t="s">
        <v>127558</v>
      </c>
      <c r="E5598" s="1" t="s">
        <v>25</v>
      </c>
      <c r="F5598" s="3">
        <v>561506.53</v>
      </c>
      <c r="G5598" s="1">
        <v>3</v>
      </c>
      <c r="H5598" s="1" t="s">
        <v>26</v>
      </c>
      <c r="I5598" s="10">
        <v>1123013.06</v>
      </c>
      <c r="J5598" s="10">
        <v>0</v>
      </c>
      <c r="K5598" s="10">
        <v>0</v>
      </c>
    </row>
    <row r="5599" spans="1:11" x14ac:dyDescent="0.35">
      <c r="A5599" s="1" t="s">
        <v>29450</v>
      </c>
      <c r="B5599" s="1" t="s">
        <v>29451</v>
      </c>
      <c r="C5599" s="1" t="s">
        <v>127191</v>
      </c>
      <c r="D5599" t="s">
        <v>127558</v>
      </c>
      <c r="E5599" s="1" t="s">
        <v>25</v>
      </c>
      <c r="F5599" s="3">
        <v>517847.67</v>
      </c>
      <c r="G5599" s="1">
        <v>1</v>
      </c>
      <c r="H5599" s="1" t="s">
        <v>26</v>
      </c>
      <c r="I5599" s="10">
        <v>1035695.34</v>
      </c>
      <c r="J5599" s="10">
        <v>0</v>
      </c>
      <c r="K5599" s="10">
        <v>0</v>
      </c>
    </row>
    <row r="5600" spans="1:11" x14ac:dyDescent="0.35">
      <c r="A5600" s="1" t="s">
        <v>12901</v>
      </c>
      <c r="B5600" s="1" t="s">
        <v>12902</v>
      </c>
      <c r="C5600" s="1" t="s">
        <v>127174</v>
      </c>
      <c r="D5600" t="s">
        <v>127558</v>
      </c>
      <c r="E5600" s="1" t="s">
        <v>25</v>
      </c>
      <c r="F5600" s="3">
        <v>546564.59</v>
      </c>
      <c r="G5600" s="1">
        <v>5</v>
      </c>
      <c r="H5600" s="1" t="s">
        <v>26</v>
      </c>
      <c r="I5600" s="10">
        <v>247450</v>
      </c>
      <c r="J5600" s="10">
        <v>0</v>
      </c>
      <c r="K5600" s="10">
        <v>0</v>
      </c>
    </row>
    <row r="5601" spans="1:11" x14ac:dyDescent="0.35">
      <c r="A5601" s="1" t="s">
        <v>40575</v>
      </c>
      <c r="B5601" s="1" t="s">
        <v>40576</v>
      </c>
      <c r="C5601" s="1" t="s">
        <v>127165</v>
      </c>
      <c r="D5601" t="s">
        <v>127558</v>
      </c>
      <c r="E5601" s="1" t="s">
        <v>25</v>
      </c>
      <c r="F5601" s="3">
        <v>987961.4</v>
      </c>
      <c r="G5601" s="1">
        <v>8</v>
      </c>
      <c r="H5601" s="1" t="s">
        <v>26</v>
      </c>
      <c r="I5601" s="10">
        <v>642182.80000000005</v>
      </c>
      <c r="J5601" s="10">
        <v>0</v>
      </c>
      <c r="K5601" s="10">
        <v>0</v>
      </c>
    </row>
    <row r="5602" spans="1:11" x14ac:dyDescent="0.35">
      <c r="A5602" s="1" t="s">
        <v>127450</v>
      </c>
      <c r="B5602" s="1" t="s">
        <v>127451</v>
      </c>
      <c r="C5602" s="1" t="s">
        <v>127202</v>
      </c>
      <c r="D5602" t="s">
        <v>127558</v>
      </c>
      <c r="E5602" s="1" t="s">
        <v>25</v>
      </c>
      <c r="F5602" s="3">
        <v>617672</v>
      </c>
      <c r="G5602" s="1">
        <v>2</v>
      </c>
      <c r="H5602" s="1" t="s">
        <v>26</v>
      </c>
      <c r="I5602" s="10">
        <v>1235344</v>
      </c>
      <c r="J5602" s="10">
        <v>0</v>
      </c>
      <c r="K5602" s="10">
        <v>0</v>
      </c>
    </row>
    <row r="5603" spans="1:11" x14ac:dyDescent="0.35">
      <c r="A5603" s="1" t="s">
        <v>21944</v>
      </c>
      <c r="B5603" s="1" t="s">
        <v>21945</v>
      </c>
      <c r="C5603" s="1" t="s">
        <v>127201</v>
      </c>
      <c r="D5603" t="s">
        <v>127558</v>
      </c>
      <c r="E5603" s="1" t="s">
        <v>25</v>
      </c>
      <c r="F5603" s="3">
        <v>219898.23999999999</v>
      </c>
      <c r="G5603" s="1">
        <v>1</v>
      </c>
      <c r="H5603" s="1" t="s">
        <v>26</v>
      </c>
      <c r="I5603" s="10">
        <v>439796.47999999998</v>
      </c>
      <c r="J5603" s="10">
        <v>0</v>
      </c>
      <c r="K5603" s="10">
        <v>0</v>
      </c>
    </row>
    <row r="5604" spans="1:11" x14ac:dyDescent="0.35">
      <c r="A5604" s="1" t="s">
        <v>15189</v>
      </c>
      <c r="B5604" s="1" t="s">
        <v>15190</v>
      </c>
      <c r="C5604" s="1" t="s">
        <v>127193</v>
      </c>
      <c r="D5604" t="s">
        <v>127558</v>
      </c>
      <c r="E5604" s="1" t="s">
        <v>25</v>
      </c>
      <c r="F5604" s="3">
        <v>253322.07</v>
      </c>
      <c r="G5604" s="1">
        <v>1</v>
      </c>
      <c r="H5604" s="1" t="s">
        <v>26</v>
      </c>
      <c r="I5604" s="10">
        <v>503659.28</v>
      </c>
      <c r="J5604" s="10">
        <v>0</v>
      </c>
      <c r="K5604" s="10">
        <v>0</v>
      </c>
    </row>
    <row r="5605" spans="1:11" x14ac:dyDescent="0.35">
      <c r="A5605" s="1" t="s">
        <v>47762</v>
      </c>
      <c r="B5605" s="1" t="s">
        <v>47763</v>
      </c>
      <c r="C5605" s="1" t="s">
        <v>127182</v>
      </c>
      <c r="D5605" t="s">
        <v>127558</v>
      </c>
      <c r="E5605" s="1" t="s">
        <v>25</v>
      </c>
      <c r="F5605" s="3">
        <v>1281193</v>
      </c>
      <c r="G5605" s="1">
        <v>0</v>
      </c>
      <c r="H5605" s="1" t="s">
        <v>26</v>
      </c>
      <c r="I5605" s="10">
        <v>2562386</v>
      </c>
      <c r="J5605" s="10">
        <v>0</v>
      </c>
      <c r="K5605" s="10">
        <v>0</v>
      </c>
    </row>
    <row r="5606" spans="1:11" x14ac:dyDescent="0.35">
      <c r="A5606" s="1" t="s">
        <v>51742</v>
      </c>
      <c r="B5606" s="1" t="s">
        <v>51743</v>
      </c>
      <c r="C5606" s="1" t="s">
        <v>127166</v>
      </c>
      <c r="D5606" t="s">
        <v>127558</v>
      </c>
      <c r="E5606" s="1" t="s">
        <v>25</v>
      </c>
      <c r="F5606" s="3">
        <v>692539.495</v>
      </c>
      <c r="G5606" s="1">
        <v>0</v>
      </c>
      <c r="H5606" s="1" t="s">
        <v>26</v>
      </c>
      <c r="I5606" s="10">
        <v>1385078.99</v>
      </c>
      <c r="J5606" s="10">
        <v>0</v>
      </c>
      <c r="K5606" s="10">
        <v>0</v>
      </c>
    </row>
    <row r="5607" spans="1:11" x14ac:dyDescent="0.35">
      <c r="A5607" s="1" t="s">
        <v>47242</v>
      </c>
      <c r="B5607" s="1" t="s">
        <v>47243</v>
      </c>
      <c r="C5607" s="1" t="s">
        <v>127201</v>
      </c>
      <c r="D5607" t="s">
        <v>127558</v>
      </c>
      <c r="E5607" s="1" t="s">
        <v>25</v>
      </c>
      <c r="F5607" s="3">
        <v>4090463.98</v>
      </c>
      <c r="G5607" s="1">
        <v>0</v>
      </c>
      <c r="H5607" s="1" t="s">
        <v>26</v>
      </c>
      <c r="I5607" s="10">
        <v>8180927.96</v>
      </c>
      <c r="J5607" s="10">
        <v>0</v>
      </c>
      <c r="K5607" s="10">
        <v>0</v>
      </c>
    </row>
    <row r="5608" spans="1:11" x14ac:dyDescent="0.35">
      <c r="A5608" s="1" t="s">
        <v>48557</v>
      </c>
      <c r="B5608" s="1" t="s">
        <v>48558</v>
      </c>
      <c r="C5608" s="1" t="s">
        <v>127165</v>
      </c>
      <c r="D5608" t="s">
        <v>127558</v>
      </c>
      <c r="E5608" s="1" t="s">
        <v>25</v>
      </c>
      <c r="F5608" s="3">
        <v>69354.42</v>
      </c>
      <c r="G5608" s="1">
        <v>1</v>
      </c>
      <c r="H5608" s="1" t="s">
        <v>26</v>
      </c>
      <c r="I5608" s="10">
        <v>138708.84</v>
      </c>
      <c r="J5608" s="10">
        <v>0</v>
      </c>
      <c r="K5608" s="10">
        <v>0</v>
      </c>
    </row>
    <row r="5609" spans="1:11" x14ac:dyDescent="0.35">
      <c r="A5609" s="1" t="s">
        <v>20962</v>
      </c>
      <c r="B5609" s="1" t="s">
        <v>20963</v>
      </c>
      <c r="C5609" s="1" t="s">
        <v>127209</v>
      </c>
      <c r="D5609" t="s">
        <v>127558</v>
      </c>
      <c r="E5609" s="1" t="s">
        <v>25</v>
      </c>
      <c r="F5609" s="3">
        <v>269192.755</v>
      </c>
      <c r="G5609" s="1">
        <v>1</v>
      </c>
      <c r="H5609" s="1" t="s">
        <v>26</v>
      </c>
      <c r="I5609" s="10">
        <v>538385.51</v>
      </c>
      <c r="J5609" s="10">
        <v>0</v>
      </c>
      <c r="K5609" s="10">
        <v>0</v>
      </c>
    </row>
    <row r="5610" spans="1:11" x14ac:dyDescent="0.35">
      <c r="A5610" s="1" t="s">
        <v>46679</v>
      </c>
      <c r="B5610" s="1" t="s">
        <v>46680</v>
      </c>
      <c r="C5610" s="1" t="s">
        <v>127201</v>
      </c>
      <c r="D5610" t="s">
        <v>127558</v>
      </c>
      <c r="E5610" s="1" t="s">
        <v>25</v>
      </c>
      <c r="F5610" s="3">
        <v>263045.84999999998</v>
      </c>
      <c r="G5610" s="1">
        <v>1</v>
      </c>
      <c r="H5610" s="1" t="s">
        <v>26</v>
      </c>
      <c r="I5610" s="10">
        <v>526091.69999999995</v>
      </c>
      <c r="J5610" s="10">
        <v>0</v>
      </c>
      <c r="K5610" s="10">
        <v>0</v>
      </c>
    </row>
    <row r="5611" spans="1:11" x14ac:dyDescent="0.35">
      <c r="A5611" s="1" t="s">
        <v>14425</v>
      </c>
      <c r="B5611" s="1" t="s">
        <v>14426</v>
      </c>
      <c r="C5611" s="1" t="s">
        <v>127184</v>
      </c>
      <c r="D5611" t="s">
        <v>127558</v>
      </c>
      <c r="E5611" s="1" t="s">
        <v>25</v>
      </c>
      <c r="F5611" s="3">
        <v>466009.58</v>
      </c>
      <c r="G5611" s="1">
        <v>5</v>
      </c>
      <c r="H5611" s="1" t="s">
        <v>26</v>
      </c>
      <c r="I5611" s="10">
        <v>931980.3</v>
      </c>
      <c r="J5611" s="10">
        <v>0</v>
      </c>
      <c r="K5611" s="10">
        <v>0</v>
      </c>
    </row>
    <row r="5612" spans="1:11" x14ac:dyDescent="0.35">
      <c r="A5612" s="1" t="s">
        <v>42295</v>
      </c>
      <c r="B5612" s="1" t="s">
        <v>42296</v>
      </c>
      <c r="C5612" s="1" t="s">
        <v>127166</v>
      </c>
      <c r="D5612" t="s">
        <v>127558</v>
      </c>
      <c r="E5612" s="1" t="s">
        <v>25</v>
      </c>
      <c r="F5612" s="3">
        <v>230375.49</v>
      </c>
      <c r="G5612" s="1">
        <v>0</v>
      </c>
      <c r="H5612" s="1" t="s">
        <v>26</v>
      </c>
      <c r="I5612" s="10">
        <v>460750.98</v>
      </c>
      <c r="J5612" s="10">
        <v>0</v>
      </c>
      <c r="K5612" s="10">
        <v>0</v>
      </c>
    </row>
    <row r="5613" spans="1:11" x14ac:dyDescent="0.35">
      <c r="A5613" s="1" t="s">
        <v>21519</v>
      </c>
      <c r="B5613" s="1" t="s">
        <v>21520</v>
      </c>
      <c r="C5613" s="1" t="s">
        <v>127165</v>
      </c>
      <c r="D5613" t="s">
        <v>127558</v>
      </c>
      <c r="E5613" s="1" t="s">
        <v>25</v>
      </c>
      <c r="F5613" s="3">
        <v>183377.79</v>
      </c>
      <c r="G5613" s="1">
        <v>0</v>
      </c>
      <c r="H5613" s="1" t="s">
        <v>29</v>
      </c>
      <c r="I5613" s="10">
        <v>0</v>
      </c>
      <c r="J5613" s="10">
        <v>0</v>
      </c>
      <c r="K5613" s="10">
        <v>0</v>
      </c>
    </row>
    <row r="5614" spans="1:11" x14ac:dyDescent="0.35">
      <c r="A5614" s="1" t="s">
        <v>22690</v>
      </c>
      <c r="B5614" s="1" t="s">
        <v>22691</v>
      </c>
      <c r="C5614" s="1" t="s">
        <v>127174</v>
      </c>
      <c r="D5614" t="s">
        <v>127558</v>
      </c>
      <c r="E5614" s="1" t="s">
        <v>25</v>
      </c>
      <c r="F5614" s="3">
        <v>1264449.8899999999</v>
      </c>
      <c r="G5614" s="1">
        <v>1</v>
      </c>
      <c r="H5614" s="1" t="s">
        <v>26</v>
      </c>
      <c r="I5614" s="10">
        <v>2518843.9700000002</v>
      </c>
      <c r="J5614" s="10">
        <v>0</v>
      </c>
      <c r="K5614" s="10">
        <v>0</v>
      </c>
    </row>
    <row r="5615" spans="1:11" x14ac:dyDescent="0.35">
      <c r="A5615" s="1" t="s">
        <v>40465</v>
      </c>
      <c r="B5615" s="1" t="s">
        <v>40466</v>
      </c>
      <c r="C5615" s="1" t="s">
        <v>127165</v>
      </c>
      <c r="D5615" t="s">
        <v>127558</v>
      </c>
      <c r="E5615" s="1" t="s">
        <v>25</v>
      </c>
      <c r="F5615" s="3">
        <v>139884.34</v>
      </c>
      <c r="G5615" s="1">
        <v>1</v>
      </c>
      <c r="H5615" s="1" t="s">
        <v>26</v>
      </c>
      <c r="I5615" s="10">
        <v>279768.68</v>
      </c>
      <c r="J5615" s="10">
        <v>0</v>
      </c>
      <c r="K5615" s="10">
        <v>0</v>
      </c>
    </row>
    <row r="5616" spans="1:11" x14ac:dyDescent="0.35">
      <c r="A5616" s="1" t="s">
        <v>9332</v>
      </c>
      <c r="B5616" s="1" t="s">
        <v>9333</v>
      </c>
      <c r="C5616" s="1" t="s">
        <v>127184</v>
      </c>
      <c r="D5616" t="s">
        <v>127558</v>
      </c>
      <c r="E5616" s="1" t="s">
        <v>25</v>
      </c>
      <c r="F5616" s="3">
        <v>805930.71</v>
      </c>
      <c r="G5616" s="1">
        <v>1</v>
      </c>
      <c r="H5616" s="1" t="s">
        <v>26</v>
      </c>
      <c r="I5616" s="10">
        <v>802104.55</v>
      </c>
      <c r="J5616" s="10">
        <v>0</v>
      </c>
      <c r="K5616" s="10">
        <v>0</v>
      </c>
    </row>
    <row r="5617" spans="1:11" x14ac:dyDescent="0.35">
      <c r="A5617" s="1" t="s">
        <v>47543</v>
      </c>
      <c r="B5617" s="1" t="s">
        <v>21256</v>
      </c>
      <c r="C5617" s="1" t="s">
        <v>5126</v>
      </c>
      <c r="D5617" t="s">
        <v>127558</v>
      </c>
      <c r="E5617" s="1" t="s">
        <v>25</v>
      </c>
      <c r="F5617" s="3">
        <v>87643.99</v>
      </c>
      <c r="G5617" s="1">
        <v>0</v>
      </c>
      <c r="H5617" s="1" t="s">
        <v>26</v>
      </c>
      <c r="I5617" s="10">
        <v>175287.98</v>
      </c>
      <c r="J5617" s="10">
        <v>0</v>
      </c>
      <c r="K5617" s="10">
        <v>0</v>
      </c>
    </row>
    <row r="5618" spans="1:11" x14ac:dyDescent="0.35">
      <c r="A5618" s="1" t="s">
        <v>21255</v>
      </c>
      <c r="B5618" s="1" t="s">
        <v>21256</v>
      </c>
      <c r="C5618" s="1" t="s">
        <v>127195</v>
      </c>
      <c r="D5618" t="s">
        <v>127558</v>
      </c>
      <c r="E5618" s="1" t="s">
        <v>25</v>
      </c>
      <c r="F5618" s="3">
        <v>120617.15</v>
      </c>
      <c r="G5618" s="1">
        <v>1</v>
      </c>
      <c r="H5618" s="1" t="s">
        <v>26</v>
      </c>
      <c r="I5618" s="10">
        <v>241234.3</v>
      </c>
      <c r="J5618" s="10">
        <v>0</v>
      </c>
      <c r="K5618" s="10">
        <v>0</v>
      </c>
    </row>
    <row r="5619" spans="1:11" x14ac:dyDescent="0.35">
      <c r="A5619" s="1" t="s">
        <v>22709</v>
      </c>
      <c r="B5619" s="1" t="s">
        <v>22710</v>
      </c>
      <c r="C5619" s="1" t="s">
        <v>127193</v>
      </c>
      <c r="D5619" t="s">
        <v>127558</v>
      </c>
      <c r="E5619" s="1" t="s">
        <v>25</v>
      </c>
      <c r="F5619" s="3">
        <v>247658.14</v>
      </c>
      <c r="G5619" s="1">
        <v>0</v>
      </c>
      <c r="H5619" s="1" t="s">
        <v>26</v>
      </c>
      <c r="I5619" s="10">
        <v>0</v>
      </c>
      <c r="J5619" s="10">
        <v>0</v>
      </c>
      <c r="K5619" s="10">
        <v>0</v>
      </c>
    </row>
    <row r="5620" spans="1:11" x14ac:dyDescent="0.35">
      <c r="A5620" s="1" t="s">
        <v>2120</v>
      </c>
      <c r="B5620" s="1" t="s">
        <v>2121</v>
      </c>
      <c r="C5620" s="1" t="s">
        <v>127172</v>
      </c>
      <c r="D5620" t="s">
        <v>127558</v>
      </c>
      <c r="E5620" s="1" t="s">
        <v>25</v>
      </c>
      <c r="F5620" s="3">
        <v>1113179.0900000001</v>
      </c>
      <c r="G5620" s="1">
        <v>1</v>
      </c>
      <c r="H5620" s="1" t="s">
        <v>26</v>
      </c>
      <c r="I5620" s="10">
        <v>2200000</v>
      </c>
      <c r="J5620" s="10">
        <v>0</v>
      </c>
      <c r="K5620" s="10">
        <v>0</v>
      </c>
    </row>
    <row r="5621" spans="1:11" x14ac:dyDescent="0.35">
      <c r="A5621" s="1" t="s">
        <v>39941</v>
      </c>
      <c r="B5621" s="1" t="s">
        <v>39942</v>
      </c>
      <c r="C5621" s="1" t="s">
        <v>5126</v>
      </c>
      <c r="D5621" t="s">
        <v>127558</v>
      </c>
      <c r="E5621" s="1" t="s">
        <v>25</v>
      </c>
      <c r="F5621" s="3">
        <v>1306725.69</v>
      </c>
      <c r="G5621" s="1">
        <v>1</v>
      </c>
      <c r="H5621" s="1" t="s">
        <v>26</v>
      </c>
      <c r="I5621" s="10">
        <v>2613451.38</v>
      </c>
      <c r="J5621" s="10">
        <v>0</v>
      </c>
      <c r="K5621" s="10">
        <v>0</v>
      </c>
    </row>
    <row r="5622" spans="1:11" x14ac:dyDescent="0.35">
      <c r="A5622" s="1" t="s">
        <v>17486</v>
      </c>
      <c r="B5622" s="1" t="s">
        <v>17487</v>
      </c>
      <c r="C5622" s="1" t="s">
        <v>127209</v>
      </c>
      <c r="D5622" t="s">
        <v>127558</v>
      </c>
      <c r="E5622" s="1" t="s">
        <v>25</v>
      </c>
      <c r="F5622" s="3">
        <v>84102.57</v>
      </c>
      <c r="G5622" s="1">
        <v>0</v>
      </c>
      <c r="H5622" s="1" t="s">
        <v>29</v>
      </c>
      <c r="I5622" s="10">
        <v>0</v>
      </c>
      <c r="J5622" s="10">
        <v>0</v>
      </c>
      <c r="K5622" s="10">
        <v>0</v>
      </c>
    </row>
    <row r="5623" spans="1:11" x14ac:dyDescent="0.35">
      <c r="A5623" s="1" t="s">
        <v>21069</v>
      </c>
      <c r="B5623" s="1" t="s">
        <v>21070</v>
      </c>
      <c r="C5623" s="1" t="s">
        <v>5126</v>
      </c>
      <c r="D5623" t="s">
        <v>127558</v>
      </c>
      <c r="E5623" s="1" t="s">
        <v>25</v>
      </c>
      <c r="F5623" s="3">
        <v>374851.46</v>
      </c>
      <c r="G5623" s="1">
        <v>1</v>
      </c>
      <c r="H5623" s="1" t="s">
        <v>26</v>
      </c>
      <c r="I5623" s="10">
        <v>749702.92</v>
      </c>
      <c r="J5623" s="10">
        <v>0</v>
      </c>
      <c r="K5623" s="10">
        <v>0</v>
      </c>
    </row>
    <row r="5624" spans="1:11" x14ac:dyDescent="0.35">
      <c r="A5624" s="1" t="s">
        <v>49175</v>
      </c>
      <c r="B5624" s="1" t="s">
        <v>49176</v>
      </c>
      <c r="C5624" s="1" t="s">
        <v>127193</v>
      </c>
      <c r="D5624" t="s">
        <v>127558</v>
      </c>
      <c r="E5624" s="1" t="s">
        <v>25</v>
      </c>
      <c r="F5624" s="3">
        <v>92955.09</v>
      </c>
      <c r="G5624" s="1">
        <v>0</v>
      </c>
      <c r="H5624" s="1" t="s">
        <v>26</v>
      </c>
      <c r="I5624" s="10">
        <v>185910.18</v>
      </c>
      <c r="J5624" s="10">
        <v>0</v>
      </c>
      <c r="K5624" s="10">
        <v>0</v>
      </c>
    </row>
    <row r="5625" spans="1:11" x14ac:dyDescent="0.35">
      <c r="A5625" s="1" t="s">
        <v>44115</v>
      </c>
      <c r="B5625" s="1" t="s">
        <v>44116</v>
      </c>
      <c r="C5625" s="1" t="s">
        <v>127165</v>
      </c>
      <c r="D5625" t="s">
        <v>127558</v>
      </c>
      <c r="E5625" s="1" t="s">
        <v>25</v>
      </c>
      <c r="F5625" s="3">
        <v>79120.100000000006</v>
      </c>
      <c r="G5625" s="1">
        <v>1</v>
      </c>
      <c r="H5625" s="1" t="s">
        <v>26</v>
      </c>
      <c r="I5625" s="10">
        <v>158240.20000000001</v>
      </c>
      <c r="J5625" s="10">
        <v>0</v>
      </c>
      <c r="K5625" s="10">
        <v>0</v>
      </c>
    </row>
    <row r="5626" spans="1:11" x14ac:dyDescent="0.35">
      <c r="A5626" s="1" t="s">
        <v>37782</v>
      </c>
      <c r="B5626" s="1" t="s">
        <v>37783</v>
      </c>
      <c r="C5626" s="1" t="s">
        <v>127172</v>
      </c>
      <c r="D5626" t="s">
        <v>127558</v>
      </c>
      <c r="E5626" s="1" t="s">
        <v>25</v>
      </c>
      <c r="F5626" s="3">
        <v>1350650.66</v>
      </c>
      <c r="G5626" s="1">
        <v>1</v>
      </c>
      <c r="H5626" s="1" t="s">
        <v>26</v>
      </c>
      <c r="I5626" s="10">
        <v>2701301.32</v>
      </c>
      <c r="J5626" s="10">
        <v>0</v>
      </c>
      <c r="K5626" s="10">
        <v>0</v>
      </c>
    </row>
    <row r="5627" spans="1:11" x14ac:dyDescent="0.35">
      <c r="A5627" s="1" t="s">
        <v>32926</v>
      </c>
      <c r="B5627" s="1" t="s">
        <v>32927</v>
      </c>
      <c r="C5627" s="1" t="s">
        <v>127184</v>
      </c>
      <c r="D5627" t="s">
        <v>127558</v>
      </c>
      <c r="E5627" s="1" t="s">
        <v>25</v>
      </c>
      <c r="F5627" s="3">
        <v>206900.88</v>
      </c>
      <c r="G5627" s="1">
        <v>1</v>
      </c>
      <c r="H5627" s="1" t="s">
        <v>26</v>
      </c>
      <c r="I5627" s="10">
        <v>413784.52</v>
      </c>
      <c r="J5627" s="10">
        <v>0</v>
      </c>
      <c r="K5627" s="10">
        <v>0</v>
      </c>
    </row>
    <row r="5628" spans="1:11" x14ac:dyDescent="0.35">
      <c r="A5628" s="1" t="s">
        <v>4005</v>
      </c>
      <c r="B5628" s="1" t="s">
        <v>4006</v>
      </c>
      <c r="C5628" s="1" t="s">
        <v>127174</v>
      </c>
      <c r="D5628" t="s">
        <v>127558</v>
      </c>
      <c r="E5628" s="1" t="s">
        <v>25</v>
      </c>
      <c r="F5628" s="3">
        <v>509965.69</v>
      </c>
      <c r="G5628" s="1">
        <v>0</v>
      </c>
      <c r="H5628" s="1" t="s">
        <v>29</v>
      </c>
      <c r="I5628" s="10">
        <v>0</v>
      </c>
      <c r="J5628" s="10">
        <v>0</v>
      </c>
      <c r="K5628" s="10">
        <v>0</v>
      </c>
    </row>
    <row r="5629" spans="1:11" x14ac:dyDescent="0.35">
      <c r="A5629" s="1" t="s">
        <v>33394</v>
      </c>
      <c r="B5629" s="1" t="s">
        <v>33395</v>
      </c>
      <c r="C5629" s="1" t="s">
        <v>127165</v>
      </c>
      <c r="D5629" t="s">
        <v>127558</v>
      </c>
      <c r="E5629" s="1" t="s">
        <v>25</v>
      </c>
      <c r="F5629" s="3">
        <v>42317.95</v>
      </c>
      <c r="G5629" s="1">
        <v>3</v>
      </c>
      <c r="H5629" s="1" t="s">
        <v>26</v>
      </c>
      <c r="I5629" s="10">
        <v>0</v>
      </c>
      <c r="J5629" s="10">
        <v>0</v>
      </c>
      <c r="K5629" s="10">
        <v>0</v>
      </c>
    </row>
    <row r="5630" spans="1:11" x14ac:dyDescent="0.35">
      <c r="A5630" s="1" t="s">
        <v>38678</v>
      </c>
      <c r="B5630" s="1" t="s">
        <v>38679</v>
      </c>
      <c r="C5630" s="1" t="s">
        <v>127184</v>
      </c>
      <c r="D5630" t="s">
        <v>127558</v>
      </c>
      <c r="E5630" s="1" t="s">
        <v>25</v>
      </c>
      <c r="F5630" s="3">
        <v>887796.08</v>
      </c>
      <c r="G5630" s="1">
        <v>1</v>
      </c>
      <c r="H5630" s="1" t="s">
        <v>26</v>
      </c>
      <c r="I5630" s="10">
        <v>1775518.12</v>
      </c>
      <c r="J5630" s="10">
        <v>0</v>
      </c>
      <c r="K5630" s="10">
        <v>0</v>
      </c>
    </row>
    <row r="5631" spans="1:11" x14ac:dyDescent="0.35">
      <c r="A5631" s="1" t="s">
        <v>44688</v>
      </c>
      <c r="B5631" s="1" t="s">
        <v>44689</v>
      </c>
      <c r="C5631" s="1" t="s">
        <v>127185</v>
      </c>
      <c r="D5631" t="s">
        <v>127558</v>
      </c>
      <c r="E5631" s="1" t="s">
        <v>25</v>
      </c>
      <c r="F5631" s="3">
        <v>473575.85</v>
      </c>
      <c r="G5631" s="1">
        <v>1</v>
      </c>
      <c r="H5631" s="1" t="s">
        <v>26</v>
      </c>
      <c r="I5631" s="10">
        <v>947151.7</v>
      </c>
      <c r="J5631" s="10">
        <v>0</v>
      </c>
      <c r="K5631" s="10">
        <v>0</v>
      </c>
    </row>
    <row r="5632" spans="1:11" x14ac:dyDescent="0.35">
      <c r="A5632" s="1" t="s">
        <v>34960</v>
      </c>
      <c r="B5632" s="1" t="s">
        <v>34961</v>
      </c>
      <c r="C5632" s="1" t="s">
        <v>127174</v>
      </c>
      <c r="D5632" t="s">
        <v>127558</v>
      </c>
      <c r="E5632" s="1" t="s">
        <v>25</v>
      </c>
      <c r="F5632" s="3">
        <v>689279.26</v>
      </c>
      <c r="G5632" s="1">
        <v>1</v>
      </c>
      <c r="H5632" s="1" t="s">
        <v>26</v>
      </c>
      <c r="I5632" s="10">
        <v>1373076.88</v>
      </c>
      <c r="J5632" s="10">
        <v>0</v>
      </c>
      <c r="K5632" s="10">
        <v>0</v>
      </c>
    </row>
    <row r="5633" spans="1:11" x14ac:dyDescent="0.35">
      <c r="A5633" s="1" t="s">
        <v>21341</v>
      </c>
      <c r="B5633" s="1" t="s">
        <v>21342</v>
      </c>
      <c r="C5633" s="1" t="s">
        <v>127193</v>
      </c>
      <c r="D5633" t="s">
        <v>127558</v>
      </c>
      <c r="E5633" s="1" t="s">
        <v>25</v>
      </c>
      <c r="F5633" s="3">
        <v>637358.76</v>
      </c>
      <c r="G5633" s="1">
        <v>0</v>
      </c>
      <c r="H5633" s="1" t="s">
        <v>26</v>
      </c>
      <c r="I5633" s="10">
        <v>1274717.52</v>
      </c>
      <c r="J5633" s="10">
        <v>0</v>
      </c>
      <c r="K5633" s="10">
        <v>0</v>
      </c>
    </row>
    <row r="5634" spans="1:11" x14ac:dyDescent="0.35">
      <c r="A5634" s="1" t="s">
        <v>26601</v>
      </c>
      <c r="B5634" s="1" t="s">
        <v>26602</v>
      </c>
      <c r="C5634" s="1" t="s">
        <v>127201</v>
      </c>
      <c r="D5634" t="s">
        <v>127558</v>
      </c>
      <c r="E5634" s="1" t="s">
        <v>25</v>
      </c>
      <c r="F5634" s="3">
        <v>381553.17</v>
      </c>
      <c r="G5634" s="1">
        <v>4</v>
      </c>
      <c r="H5634" s="1" t="s">
        <v>26</v>
      </c>
      <c r="I5634" s="10">
        <v>763106.34</v>
      </c>
      <c r="J5634" s="10">
        <v>0</v>
      </c>
      <c r="K5634" s="10">
        <v>0</v>
      </c>
    </row>
    <row r="5635" spans="1:11" x14ac:dyDescent="0.35">
      <c r="A5635" s="1" t="s">
        <v>7489</v>
      </c>
      <c r="B5635" s="1" t="s">
        <v>7490</v>
      </c>
      <c r="C5635" s="1" t="s">
        <v>127187</v>
      </c>
      <c r="D5635" t="s">
        <v>127558</v>
      </c>
      <c r="E5635" s="1" t="s">
        <v>25</v>
      </c>
      <c r="F5635" s="3">
        <v>151397.89000000001</v>
      </c>
      <c r="G5635" s="1">
        <v>1</v>
      </c>
      <c r="H5635" s="1" t="s">
        <v>26</v>
      </c>
      <c r="I5635" s="10">
        <v>302795.78000000003</v>
      </c>
      <c r="J5635" s="10">
        <v>0</v>
      </c>
      <c r="K5635" s="10">
        <v>0</v>
      </c>
    </row>
    <row r="5636" spans="1:11" x14ac:dyDescent="0.35">
      <c r="A5636" s="1" t="s">
        <v>11747</v>
      </c>
      <c r="B5636" s="1" t="s">
        <v>11748</v>
      </c>
      <c r="C5636" s="1" t="s">
        <v>127193</v>
      </c>
      <c r="D5636" t="s">
        <v>127558</v>
      </c>
      <c r="E5636" s="1" t="s">
        <v>25</v>
      </c>
      <c r="F5636" s="3">
        <v>45755.68</v>
      </c>
      <c r="G5636" s="1">
        <v>1</v>
      </c>
      <c r="H5636" s="1" t="s">
        <v>26</v>
      </c>
      <c r="I5636" s="10">
        <v>91510</v>
      </c>
      <c r="J5636" s="10">
        <v>0</v>
      </c>
      <c r="K5636" s="10">
        <v>0</v>
      </c>
    </row>
    <row r="5637" spans="1:11" x14ac:dyDescent="0.35">
      <c r="A5637" s="1" t="s">
        <v>49967</v>
      </c>
      <c r="B5637" s="1" t="s">
        <v>49968</v>
      </c>
      <c r="C5637" s="1" t="s">
        <v>127166</v>
      </c>
      <c r="D5637" t="s">
        <v>127558</v>
      </c>
      <c r="E5637" s="1" t="s">
        <v>25</v>
      </c>
      <c r="F5637" s="3">
        <v>106552.59</v>
      </c>
      <c r="G5637" s="1">
        <v>2</v>
      </c>
      <c r="H5637" s="1" t="s">
        <v>26</v>
      </c>
      <c r="I5637" s="10">
        <v>213105.18</v>
      </c>
      <c r="J5637" s="10">
        <v>0</v>
      </c>
      <c r="K5637" s="10">
        <v>0</v>
      </c>
    </row>
    <row r="5638" spans="1:11" x14ac:dyDescent="0.35">
      <c r="A5638" s="1" t="s">
        <v>3826</v>
      </c>
      <c r="B5638" s="1" t="s">
        <v>3827</v>
      </c>
      <c r="C5638" s="1" t="s">
        <v>127174</v>
      </c>
      <c r="D5638" t="s">
        <v>127558</v>
      </c>
      <c r="E5638" s="1" t="s">
        <v>25</v>
      </c>
      <c r="F5638" s="3">
        <v>740969.95</v>
      </c>
      <c r="G5638" s="1">
        <v>1</v>
      </c>
      <c r="H5638" s="1" t="s">
        <v>26</v>
      </c>
      <c r="I5638" s="10">
        <v>1476047</v>
      </c>
      <c r="J5638" s="10">
        <v>0</v>
      </c>
      <c r="K5638" s="10">
        <v>0</v>
      </c>
    </row>
    <row r="5639" spans="1:11" x14ac:dyDescent="0.35">
      <c r="A5639" s="1" t="s">
        <v>4949</v>
      </c>
      <c r="B5639" s="1" t="s">
        <v>4950</v>
      </c>
      <c r="C5639" s="1" t="s">
        <v>127170</v>
      </c>
      <c r="D5639" t="s">
        <v>127558</v>
      </c>
      <c r="E5639" s="1" t="s">
        <v>25</v>
      </c>
      <c r="F5639" s="3">
        <v>739964</v>
      </c>
      <c r="G5639" s="1">
        <v>1</v>
      </c>
      <c r="H5639" s="1" t="s">
        <v>26</v>
      </c>
      <c r="I5639" s="10">
        <v>1479928</v>
      </c>
      <c r="J5639" s="10">
        <v>0</v>
      </c>
      <c r="K5639" s="10">
        <v>0</v>
      </c>
    </row>
    <row r="5640" spans="1:11" x14ac:dyDescent="0.35">
      <c r="A5640" s="1" t="s">
        <v>360</v>
      </c>
      <c r="B5640" s="1" t="s">
        <v>361</v>
      </c>
      <c r="C5640" s="1" t="s">
        <v>127183</v>
      </c>
      <c r="D5640" t="s">
        <v>127558</v>
      </c>
      <c r="E5640" s="1" t="s">
        <v>25</v>
      </c>
      <c r="F5640" s="3">
        <v>1513334.81</v>
      </c>
      <c r="G5640" s="1">
        <v>1</v>
      </c>
      <c r="H5640" s="1" t="s">
        <v>26</v>
      </c>
      <c r="I5640" s="10">
        <v>3026669.62</v>
      </c>
      <c r="J5640" s="10">
        <v>0</v>
      </c>
      <c r="K5640" s="10">
        <v>0</v>
      </c>
    </row>
    <row r="5641" spans="1:11" x14ac:dyDescent="0.35">
      <c r="A5641" s="1" t="s">
        <v>13989</v>
      </c>
      <c r="B5641" s="1" t="s">
        <v>13990</v>
      </c>
      <c r="C5641" s="1" t="s">
        <v>127185</v>
      </c>
      <c r="D5641" t="s">
        <v>127558</v>
      </c>
      <c r="E5641" s="1" t="s">
        <v>25</v>
      </c>
      <c r="F5641" s="3">
        <v>703010.76</v>
      </c>
      <c r="G5641" s="1">
        <v>1</v>
      </c>
      <c r="H5641" s="1" t="s">
        <v>26</v>
      </c>
      <c r="I5641" s="10">
        <v>400000</v>
      </c>
      <c r="J5641" s="10">
        <v>0</v>
      </c>
      <c r="K5641" s="10">
        <v>0</v>
      </c>
    </row>
    <row r="5642" spans="1:11" x14ac:dyDescent="0.35">
      <c r="A5642" s="1" t="s">
        <v>32297</v>
      </c>
      <c r="B5642" s="1" t="s">
        <v>32298</v>
      </c>
      <c r="C5642" s="1" t="s">
        <v>127166</v>
      </c>
      <c r="D5642" t="s">
        <v>127558</v>
      </c>
      <c r="E5642" s="1" t="s">
        <v>25</v>
      </c>
      <c r="F5642" s="3">
        <v>174430.14499999999</v>
      </c>
      <c r="G5642" s="1">
        <v>1</v>
      </c>
      <c r="H5642" s="1" t="s">
        <v>26</v>
      </c>
      <c r="I5642" s="10">
        <v>348860.29</v>
      </c>
      <c r="J5642" s="10">
        <v>0</v>
      </c>
      <c r="K5642" s="10">
        <v>0</v>
      </c>
    </row>
    <row r="5643" spans="1:11" x14ac:dyDescent="0.35">
      <c r="A5643" s="1" t="s">
        <v>36112</v>
      </c>
      <c r="B5643" s="1" t="s">
        <v>3629</v>
      </c>
      <c r="C5643" s="1" t="s">
        <v>127165</v>
      </c>
      <c r="D5643" t="s">
        <v>127558</v>
      </c>
      <c r="E5643" s="1" t="s">
        <v>25</v>
      </c>
      <c r="F5643" s="3">
        <v>2005039</v>
      </c>
      <c r="G5643" s="1">
        <v>1</v>
      </c>
      <c r="H5643" s="1" t="s">
        <v>29</v>
      </c>
      <c r="I5643" s="10">
        <v>0</v>
      </c>
      <c r="J5643" s="10">
        <v>0</v>
      </c>
      <c r="K5643" s="10">
        <v>0</v>
      </c>
    </row>
    <row r="5644" spans="1:11" x14ac:dyDescent="0.35">
      <c r="A5644" s="1" t="s">
        <v>3628</v>
      </c>
      <c r="B5644" s="1" t="s">
        <v>3629</v>
      </c>
      <c r="C5644" s="1" t="s">
        <v>127166</v>
      </c>
      <c r="D5644" t="s">
        <v>127558</v>
      </c>
      <c r="E5644" s="1" t="s">
        <v>25</v>
      </c>
      <c r="F5644" s="3">
        <v>1228756.5</v>
      </c>
      <c r="G5644" s="1">
        <v>1</v>
      </c>
      <c r="H5644" s="1" t="s">
        <v>26</v>
      </c>
      <c r="I5644" s="10">
        <v>2457513</v>
      </c>
      <c r="J5644" s="10">
        <v>0</v>
      </c>
      <c r="K5644" s="10">
        <v>0</v>
      </c>
    </row>
    <row r="5645" spans="1:11" x14ac:dyDescent="0.35">
      <c r="A5645" s="1" t="s">
        <v>22083</v>
      </c>
      <c r="B5645" s="1" t="s">
        <v>22084</v>
      </c>
      <c r="C5645" s="1" t="s">
        <v>127174</v>
      </c>
      <c r="D5645" t="s">
        <v>127558</v>
      </c>
      <c r="E5645" s="1" t="s">
        <v>25</v>
      </c>
      <c r="F5645" s="3">
        <v>291266.23499999999</v>
      </c>
      <c r="G5645" s="1">
        <v>1</v>
      </c>
      <c r="H5645" s="1" t="s">
        <v>26</v>
      </c>
      <c r="I5645" s="10">
        <v>0</v>
      </c>
      <c r="J5645" s="10">
        <v>0</v>
      </c>
      <c r="K5645" s="10">
        <v>0</v>
      </c>
    </row>
    <row r="5646" spans="1:11" x14ac:dyDescent="0.35">
      <c r="A5646" s="1" t="s">
        <v>2265</v>
      </c>
      <c r="B5646" s="1" t="s">
        <v>2266</v>
      </c>
      <c r="C5646" s="1" t="s">
        <v>5126</v>
      </c>
      <c r="D5646" t="s">
        <v>127558</v>
      </c>
      <c r="E5646" s="1" t="s">
        <v>25</v>
      </c>
      <c r="F5646" s="3">
        <v>86488.02</v>
      </c>
      <c r="G5646" s="1">
        <v>0</v>
      </c>
      <c r="H5646" s="1" t="s">
        <v>26</v>
      </c>
      <c r="I5646" s="10">
        <v>172976.04</v>
      </c>
      <c r="J5646" s="10">
        <v>0</v>
      </c>
      <c r="K5646" s="10">
        <v>0</v>
      </c>
    </row>
    <row r="5647" spans="1:11" x14ac:dyDescent="0.35">
      <c r="A5647" s="1" t="s">
        <v>25489</v>
      </c>
      <c r="B5647" s="1" t="s">
        <v>2266</v>
      </c>
      <c r="C5647" s="1" t="s">
        <v>127167</v>
      </c>
      <c r="D5647" t="s">
        <v>127558</v>
      </c>
      <c r="E5647" s="1" t="s">
        <v>25</v>
      </c>
      <c r="F5647" s="3">
        <v>507690.78</v>
      </c>
      <c r="G5647" s="1">
        <v>0</v>
      </c>
      <c r="H5647" s="1" t="s">
        <v>26</v>
      </c>
      <c r="I5647" s="10">
        <v>1015381.56</v>
      </c>
      <c r="J5647" s="10">
        <v>0</v>
      </c>
      <c r="K5647" s="10">
        <v>0</v>
      </c>
    </row>
    <row r="5648" spans="1:11" x14ac:dyDescent="0.35">
      <c r="A5648" s="1" t="s">
        <v>37682</v>
      </c>
      <c r="B5648" s="1" t="s">
        <v>37683</v>
      </c>
      <c r="C5648" s="1" t="s">
        <v>127184</v>
      </c>
      <c r="D5648" t="s">
        <v>127558</v>
      </c>
      <c r="E5648" s="1" t="s">
        <v>25</v>
      </c>
      <c r="F5648" s="3">
        <v>249281.34</v>
      </c>
      <c r="G5648" s="1">
        <v>0</v>
      </c>
      <c r="H5648" s="1" t="s">
        <v>26</v>
      </c>
      <c r="I5648" s="10">
        <v>248097.88</v>
      </c>
      <c r="J5648" s="10">
        <v>0</v>
      </c>
      <c r="K5648" s="10">
        <v>0</v>
      </c>
    </row>
    <row r="5649" spans="1:11" x14ac:dyDescent="0.35">
      <c r="A5649" s="1" t="s">
        <v>19134</v>
      </c>
      <c r="B5649" s="1" t="s">
        <v>19135</v>
      </c>
      <c r="C5649" s="1" t="s">
        <v>127165</v>
      </c>
      <c r="D5649" t="s">
        <v>127558</v>
      </c>
      <c r="E5649" s="1" t="s">
        <v>25</v>
      </c>
      <c r="F5649" s="3">
        <v>50636.87</v>
      </c>
      <c r="G5649" s="1">
        <v>0</v>
      </c>
      <c r="H5649" s="1" t="s">
        <v>26</v>
      </c>
      <c r="I5649" s="10">
        <v>101273.74</v>
      </c>
      <c r="J5649" s="10">
        <v>0</v>
      </c>
      <c r="K5649" s="10">
        <v>0</v>
      </c>
    </row>
    <row r="5650" spans="1:11" x14ac:dyDescent="0.35">
      <c r="A5650" s="1" t="s">
        <v>2096</v>
      </c>
      <c r="B5650" s="1" t="s">
        <v>2097</v>
      </c>
      <c r="C5650" s="1" t="s">
        <v>127166</v>
      </c>
      <c r="D5650" t="s">
        <v>127558</v>
      </c>
      <c r="E5650" s="1" t="s">
        <v>25</v>
      </c>
      <c r="F5650" s="3">
        <v>312383.3</v>
      </c>
      <c r="G5650" s="1">
        <v>1</v>
      </c>
      <c r="H5650" s="1" t="s">
        <v>26</v>
      </c>
      <c r="I5650" s="10">
        <v>624766.6</v>
      </c>
      <c r="J5650" s="10">
        <v>0</v>
      </c>
      <c r="K5650" s="10">
        <v>0</v>
      </c>
    </row>
    <row r="5651" spans="1:11" x14ac:dyDescent="0.35">
      <c r="A5651" s="1" t="s">
        <v>29821</v>
      </c>
      <c r="B5651" s="1" t="s">
        <v>29822</v>
      </c>
      <c r="C5651" s="1" t="s">
        <v>127166</v>
      </c>
      <c r="D5651" t="s">
        <v>127558</v>
      </c>
      <c r="E5651" s="1" t="s">
        <v>25</v>
      </c>
      <c r="F5651" s="3">
        <v>586091.56999999995</v>
      </c>
      <c r="G5651" s="1">
        <v>0</v>
      </c>
      <c r="H5651" s="1" t="s">
        <v>26</v>
      </c>
      <c r="I5651" s="10">
        <v>1172183.1399999999</v>
      </c>
      <c r="J5651" s="10">
        <v>0</v>
      </c>
      <c r="K5651" s="10">
        <v>0</v>
      </c>
    </row>
    <row r="5652" spans="1:11" x14ac:dyDescent="0.35">
      <c r="A5652" s="1" t="s">
        <v>4882</v>
      </c>
      <c r="B5652" s="1" t="s">
        <v>4883</v>
      </c>
      <c r="C5652" s="1" t="s">
        <v>127184</v>
      </c>
      <c r="D5652" t="s">
        <v>127558</v>
      </c>
      <c r="E5652" s="1" t="s">
        <v>25</v>
      </c>
      <c r="F5652" s="3">
        <v>165397.87</v>
      </c>
      <c r="G5652" s="1">
        <v>0</v>
      </c>
      <c r="H5652" s="1" t="s">
        <v>26</v>
      </c>
      <c r="I5652" s="10">
        <v>330781.94</v>
      </c>
      <c r="J5652" s="10">
        <v>0</v>
      </c>
      <c r="K5652" s="10">
        <v>0</v>
      </c>
    </row>
    <row r="5653" spans="1:11" x14ac:dyDescent="0.35">
      <c r="A5653" s="1" t="s">
        <v>29635</v>
      </c>
      <c r="B5653" s="1" t="s">
        <v>29636</v>
      </c>
      <c r="C5653" s="1" t="s">
        <v>127174</v>
      </c>
      <c r="D5653" t="s">
        <v>127558</v>
      </c>
      <c r="E5653" s="1" t="s">
        <v>25</v>
      </c>
      <c r="F5653" s="3">
        <v>389652.07</v>
      </c>
      <c r="G5653" s="1">
        <v>3</v>
      </c>
      <c r="H5653" s="1" t="s">
        <v>26</v>
      </c>
      <c r="I5653" s="10">
        <v>776205.35</v>
      </c>
      <c r="J5653" s="10">
        <v>0</v>
      </c>
      <c r="K5653" s="10">
        <v>0</v>
      </c>
    </row>
    <row r="5654" spans="1:11" x14ac:dyDescent="0.35">
      <c r="A5654" s="1" t="s">
        <v>21237</v>
      </c>
      <c r="B5654" s="1" t="s">
        <v>21238</v>
      </c>
      <c r="C5654" s="1" t="s">
        <v>127195</v>
      </c>
      <c r="D5654" t="s">
        <v>127558</v>
      </c>
      <c r="E5654" s="1" t="s">
        <v>25</v>
      </c>
      <c r="F5654" s="3">
        <v>360612.53499999997</v>
      </c>
      <c r="G5654" s="1">
        <v>0</v>
      </c>
      <c r="H5654" s="1" t="s">
        <v>26</v>
      </c>
      <c r="I5654" s="10">
        <v>721225.07</v>
      </c>
      <c r="J5654" s="10">
        <v>0</v>
      </c>
      <c r="K5654" s="10">
        <v>0</v>
      </c>
    </row>
    <row r="5655" spans="1:11" x14ac:dyDescent="0.35">
      <c r="A5655" s="1" t="s">
        <v>24394</v>
      </c>
      <c r="B5655" s="1" t="s">
        <v>24395</v>
      </c>
      <c r="C5655" s="1" t="s">
        <v>5126</v>
      </c>
      <c r="D5655" t="s">
        <v>127558</v>
      </c>
      <c r="E5655" s="1" t="s">
        <v>25</v>
      </c>
      <c r="F5655" s="3">
        <v>221999.92</v>
      </c>
      <c r="G5655" s="1">
        <v>1</v>
      </c>
      <c r="H5655" s="1" t="s">
        <v>26</v>
      </c>
      <c r="I5655" s="10">
        <v>150000</v>
      </c>
      <c r="J5655" s="10">
        <v>0</v>
      </c>
      <c r="K5655" s="10">
        <v>0</v>
      </c>
    </row>
    <row r="5656" spans="1:11" x14ac:dyDescent="0.35">
      <c r="A5656" s="1" t="s">
        <v>50775</v>
      </c>
      <c r="B5656" s="1" t="s">
        <v>47344</v>
      </c>
      <c r="C5656" s="1" t="s">
        <v>5126</v>
      </c>
      <c r="D5656" t="s">
        <v>127558</v>
      </c>
      <c r="E5656" s="1" t="s">
        <v>25</v>
      </c>
      <c r="F5656" s="3">
        <v>883480.87</v>
      </c>
      <c r="G5656" s="1">
        <v>2</v>
      </c>
      <c r="H5656" s="1" t="s">
        <v>26</v>
      </c>
      <c r="I5656" s="10">
        <v>1766961.74</v>
      </c>
      <c r="J5656" s="10">
        <v>0</v>
      </c>
      <c r="K5656" s="10">
        <v>0</v>
      </c>
    </row>
    <row r="5657" spans="1:11" x14ac:dyDescent="0.35">
      <c r="A5657" s="1" t="s">
        <v>47343</v>
      </c>
      <c r="B5657" s="1" t="s">
        <v>47344</v>
      </c>
      <c r="C5657" s="1" t="s">
        <v>127195</v>
      </c>
      <c r="D5657" t="s">
        <v>127558</v>
      </c>
      <c r="E5657" s="1" t="s">
        <v>25</v>
      </c>
      <c r="F5657" s="3">
        <v>500875.32500000001</v>
      </c>
      <c r="G5657" s="1">
        <v>1</v>
      </c>
      <c r="H5657" s="1" t="s">
        <v>26</v>
      </c>
      <c r="I5657" s="10">
        <v>1001750.65</v>
      </c>
      <c r="J5657" s="10">
        <v>0</v>
      </c>
      <c r="K5657" s="10">
        <v>0</v>
      </c>
    </row>
    <row r="5658" spans="1:11" x14ac:dyDescent="0.35">
      <c r="A5658" s="1" t="s">
        <v>39539</v>
      </c>
      <c r="B5658" s="1" t="s">
        <v>39540</v>
      </c>
      <c r="C5658" s="1" t="s">
        <v>127184</v>
      </c>
      <c r="D5658" t="s">
        <v>127558</v>
      </c>
      <c r="E5658" s="1" t="s">
        <v>25</v>
      </c>
      <c r="F5658" s="3">
        <v>80198.22</v>
      </c>
      <c r="G5658" s="1">
        <v>0</v>
      </c>
      <c r="H5658" s="1" t="s">
        <v>26</v>
      </c>
      <c r="I5658" s="10">
        <v>160389.76000000001</v>
      </c>
      <c r="J5658" s="10">
        <v>0</v>
      </c>
      <c r="K5658" s="10">
        <v>0</v>
      </c>
    </row>
    <row r="5659" spans="1:11" x14ac:dyDescent="0.35">
      <c r="A5659" s="1" t="s">
        <v>29248</v>
      </c>
      <c r="B5659" s="1" t="s">
        <v>29249</v>
      </c>
      <c r="C5659" s="1" t="s">
        <v>127184</v>
      </c>
      <c r="D5659" t="s">
        <v>127558</v>
      </c>
      <c r="E5659" s="1" t="s">
        <v>25</v>
      </c>
      <c r="F5659" s="3">
        <v>1054422.365</v>
      </c>
      <c r="G5659" s="1">
        <v>0</v>
      </c>
      <c r="H5659" s="1" t="s">
        <v>26</v>
      </c>
      <c r="I5659" s="10">
        <v>2108844.73</v>
      </c>
      <c r="J5659" s="10">
        <v>0</v>
      </c>
      <c r="K5659" s="10">
        <v>0</v>
      </c>
    </row>
    <row r="5660" spans="1:11" x14ac:dyDescent="0.35">
      <c r="A5660" s="1" t="s">
        <v>7431</v>
      </c>
      <c r="B5660" s="1" t="s">
        <v>7432</v>
      </c>
      <c r="C5660" s="1" t="s">
        <v>127201</v>
      </c>
      <c r="D5660" t="s">
        <v>127558</v>
      </c>
      <c r="E5660" s="1" t="s">
        <v>25</v>
      </c>
      <c r="F5660" s="3">
        <v>363842.45</v>
      </c>
      <c r="G5660" s="1">
        <v>1</v>
      </c>
      <c r="H5660" s="1" t="s">
        <v>26</v>
      </c>
      <c r="I5660" s="10">
        <v>727684.9</v>
      </c>
      <c r="J5660" s="10">
        <v>0</v>
      </c>
      <c r="K5660" s="10">
        <v>0</v>
      </c>
    </row>
    <row r="5661" spans="1:11" x14ac:dyDescent="0.35">
      <c r="A5661" s="1" t="s">
        <v>35393</v>
      </c>
      <c r="B5661" s="1" t="s">
        <v>35394</v>
      </c>
      <c r="C5661" s="1" t="s">
        <v>127165</v>
      </c>
      <c r="D5661" t="s">
        <v>127558</v>
      </c>
      <c r="E5661" s="1" t="s">
        <v>25</v>
      </c>
      <c r="F5661" s="3">
        <v>156070.04999999999</v>
      </c>
      <c r="G5661" s="1">
        <v>1</v>
      </c>
      <c r="H5661" s="1" t="s">
        <v>26</v>
      </c>
      <c r="I5661" s="10">
        <v>312140.09999999998</v>
      </c>
      <c r="J5661" s="10">
        <v>0</v>
      </c>
      <c r="K5661" s="10">
        <v>0</v>
      </c>
    </row>
    <row r="5662" spans="1:11" x14ac:dyDescent="0.35">
      <c r="A5662" s="1" t="s">
        <v>5151</v>
      </c>
      <c r="B5662" s="1" t="s">
        <v>5152</v>
      </c>
      <c r="C5662" s="1" t="s">
        <v>127195</v>
      </c>
      <c r="D5662" t="s">
        <v>127558</v>
      </c>
      <c r="E5662" s="1" t="s">
        <v>25</v>
      </c>
      <c r="F5662" s="3">
        <v>96900.79</v>
      </c>
      <c r="G5662" s="1">
        <v>1</v>
      </c>
      <c r="H5662" s="1" t="s">
        <v>26</v>
      </c>
      <c r="I5662" s="10">
        <v>0</v>
      </c>
      <c r="J5662" s="10">
        <v>0</v>
      </c>
      <c r="K5662" s="10">
        <v>0</v>
      </c>
    </row>
    <row r="5663" spans="1:11" x14ac:dyDescent="0.35">
      <c r="A5663" s="1" t="s">
        <v>38653</v>
      </c>
      <c r="B5663" s="1" t="s">
        <v>38654</v>
      </c>
      <c r="C5663" s="1" t="s">
        <v>127209</v>
      </c>
      <c r="D5663" t="s">
        <v>127558</v>
      </c>
      <c r="E5663" s="1" t="s">
        <v>25</v>
      </c>
      <c r="F5663" s="3">
        <v>47751.334999999999</v>
      </c>
      <c r="G5663" s="1">
        <v>1</v>
      </c>
      <c r="H5663" s="1" t="s">
        <v>26</v>
      </c>
      <c r="I5663" s="10">
        <v>0</v>
      </c>
      <c r="J5663" s="10">
        <v>0</v>
      </c>
      <c r="K5663" s="10">
        <v>0</v>
      </c>
    </row>
    <row r="5664" spans="1:11" x14ac:dyDescent="0.35">
      <c r="A5664" s="1" t="s">
        <v>25321</v>
      </c>
      <c r="B5664" s="1" t="s">
        <v>25322</v>
      </c>
      <c r="C5664" s="1" t="s">
        <v>127209</v>
      </c>
      <c r="D5664" t="s">
        <v>127558</v>
      </c>
      <c r="E5664" s="1" t="s">
        <v>25</v>
      </c>
      <c r="F5664" s="3">
        <v>578178.28</v>
      </c>
      <c r="G5664" s="1">
        <v>0</v>
      </c>
      <c r="H5664" s="1" t="s">
        <v>26</v>
      </c>
      <c r="I5664" s="10">
        <v>1156356.56</v>
      </c>
      <c r="J5664" s="10">
        <v>0</v>
      </c>
      <c r="K5664" s="10">
        <v>0</v>
      </c>
    </row>
    <row r="5665" spans="1:11" x14ac:dyDescent="0.35">
      <c r="A5665" s="1" t="s">
        <v>43460</v>
      </c>
      <c r="B5665" s="1" t="s">
        <v>43461</v>
      </c>
      <c r="C5665" s="1" t="s">
        <v>127187</v>
      </c>
      <c r="D5665" t="s">
        <v>127558</v>
      </c>
      <c r="E5665" s="1" t="s">
        <v>25</v>
      </c>
      <c r="F5665" s="3">
        <v>363354.935</v>
      </c>
      <c r="G5665" s="1">
        <v>1</v>
      </c>
      <c r="H5665" s="1" t="s">
        <v>26</v>
      </c>
      <c r="I5665" s="10">
        <v>726709.87</v>
      </c>
      <c r="J5665" s="10">
        <v>0</v>
      </c>
      <c r="K5665" s="10">
        <v>0</v>
      </c>
    </row>
    <row r="5666" spans="1:11" x14ac:dyDescent="0.35">
      <c r="A5666" s="1" t="s">
        <v>4021</v>
      </c>
      <c r="B5666" s="1" t="s">
        <v>4022</v>
      </c>
      <c r="C5666" s="1" t="s">
        <v>127172</v>
      </c>
      <c r="D5666" t="s">
        <v>127558</v>
      </c>
      <c r="E5666" s="1" t="s">
        <v>25</v>
      </c>
      <c r="F5666" s="3">
        <v>554662.5</v>
      </c>
      <c r="G5666" s="1">
        <v>3</v>
      </c>
      <c r="H5666" s="1" t="s">
        <v>29</v>
      </c>
      <c r="I5666" s="10">
        <v>0</v>
      </c>
      <c r="J5666" s="10">
        <v>133500</v>
      </c>
      <c r="K5666" s="10">
        <v>0</v>
      </c>
    </row>
    <row r="5667" spans="1:11" x14ac:dyDescent="0.35">
      <c r="A5667" s="1" t="s">
        <v>18752</v>
      </c>
      <c r="B5667" s="1" t="s">
        <v>18753</v>
      </c>
      <c r="C5667" s="1" t="s">
        <v>127187</v>
      </c>
      <c r="D5667" t="s">
        <v>127558</v>
      </c>
      <c r="E5667" s="1" t="s">
        <v>25</v>
      </c>
      <c r="F5667" s="3">
        <v>559177.60499999998</v>
      </c>
      <c r="G5667" s="1">
        <v>5</v>
      </c>
      <c r="H5667" s="1" t="s">
        <v>29</v>
      </c>
      <c r="I5667" s="10">
        <v>0</v>
      </c>
      <c r="J5667" s="10">
        <v>115963.6</v>
      </c>
      <c r="K5667" s="10">
        <v>0</v>
      </c>
    </row>
    <row r="5668" spans="1:11" x14ac:dyDescent="0.35">
      <c r="A5668" s="1" t="s">
        <v>20107</v>
      </c>
      <c r="B5668" s="1" t="s">
        <v>20108</v>
      </c>
      <c r="C5668" s="1" t="s">
        <v>127174</v>
      </c>
      <c r="D5668" t="s">
        <v>127558</v>
      </c>
      <c r="E5668" s="1" t="s">
        <v>25</v>
      </c>
      <c r="F5668" s="3">
        <v>289583.52500000002</v>
      </c>
      <c r="G5668" s="1">
        <v>1</v>
      </c>
      <c r="H5668" s="1" t="s">
        <v>26</v>
      </c>
      <c r="I5668" s="10">
        <v>576864.07999999996</v>
      </c>
      <c r="J5668" s="10">
        <v>0</v>
      </c>
      <c r="K5668" s="10">
        <v>0</v>
      </c>
    </row>
    <row r="5669" spans="1:11" x14ac:dyDescent="0.35">
      <c r="A5669" s="1" t="s">
        <v>38396</v>
      </c>
      <c r="B5669" s="1" t="s">
        <v>38397</v>
      </c>
      <c r="C5669" s="1" t="s">
        <v>127165</v>
      </c>
      <c r="D5669" t="s">
        <v>127558</v>
      </c>
      <c r="E5669" s="1" t="s">
        <v>25</v>
      </c>
      <c r="F5669" s="3">
        <v>82375.33</v>
      </c>
      <c r="G5669" s="1">
        <v>1</v>
      </c>
      <c r="H5669" s="1" t="s">
        <v>26</v>
      </c>
      <c r="I5669" s="10">
        <v>0</v>
      </c>
      <c r="J5669" s="10">
        <v>0</v>
      </c>
      <c r="K5669" s="10">
        <v>0</v>
      </c>
    </row>
    <row r="5670" spans="1:11" x14ac:dyDescent="0.35">
      <c r="A5670" s="1" t="s">
        <v>33612</v>
      </c>
      <c r="B5670" s="1" t="s">
        <v>33613</v>
      </c>
      <c r="C5670" s="1" t="s">
        <v>127165</v>
      </c>
      <c r="D5670" t="s">
        <v>127558</v>
      </c>
      <c r="E5670" s="1" t="s">
        <v>25</v>
      </c>
      <c r="F5670" s="3">
        <v>16004.87</v>
      </c>
      <c r="G5670" s="1">
        <v>0</v>
      </c>
      <c r="H5670" s="1" t="s">
        <v>26</v>
      </c>
      <c r="I5670" s="10">
        <v>32009.74</v>
      </c>
      <c r="J5670" s="10">
        <v>0</v>
      </c>
      <c r="K5670" s="10">
        <v>0</v>
      </c>
    </row>
    <row r="5671" spans="1:11" x14ac:dyDescent="0.35">
      <c r="A5671" s="1" t="s">
        <v>36263</v>
      </c>
      <c r="B5671" s="1" t="s">
        <v>36264</v>
      </c>
      <c r="C5671" s="1" t="s">
        <v>127166</v>
      </c>
      <c r="D5671" t="s">
        <v>127558</v>
      </c>
      <c r="E5671" s="1" t="s">
        <v>25</v>
      </c>
      <c r="F5671" s="3">
        <v>1651826.7949999999</v>
      </c>
      <c r="G5671" s="1">
        <v>0</v>
      </c>
      <c r="H5671" s="1" t="s">
        <v>26</v>
      </c>
      <c r="I5671" s="10">
        <v>3303653.59</v>
      </c>
      <c r="J5671" s="10">
        <v>0</v>
      </c>
      <c r="K5671" s="10">
        <v>0</v>
      </c>
    </row>
    <row r="5672" spans="1:11" x14ac:dyDescent="0.35">
      <c r="A5672" s="1" t="s">
        <v>43569</v>
      </c>
      <c r="B5672" s="1" t="s">
        <v>43570</v>
      </c>
      <c r="C5672" s="1" t="s">
        <v>5126</v>
      </c>
      <c r="D5672" t="s">
        <v>127558</v>
      </c>
      <c r="E5672" s="1" t="s">
        <v>25</v>
      </c>
      <c r="F5672" s="3">
        <v>107715.94</v>
      </c>
      <c r="G5672" s="1">
        <v>0</v>
      </c>
      <c r="H5672" s="1" t="s">
        <v>26</v>
      </c>
      <c r="I5672" s="10">
        <v>214571</v>
      </c>
      <c r="J5672" s="10">
        <v>0</v>
      </c>
      <c r="K5672" s="10">
        <v>0</v>
      </c>
    </row>
    <row r="5673" spans="1:11" x14ac:dyDescent="0.35">
      <c r="A5673" s="1" t="s">
        <v>25954</v>
      </c>
      <c r="B5673" s="1" t="s">
        <v>25955</v>
      </c>
      <c r="C5673" s="1" t="s">
        <v>127174</v>
      </c>
      <c r="D5673" t="s">
        <v>127558</v>
      </c>
      <c r="E5673" s="1" t="s">
        <v>25</v>
      </c>
      <c r="F5673" s="3">
        <v>676448.61499999999</v>
      </c>
      <c r="G5673" s="1">
        <v>0</v>
      </c>
      <c r="H5673" s="1" t="s">
        <v>26</v>
      </c>
      <c r="I5673" s="10">
        <v>1347517.63</v>
      </c>
      <c r="J5673" s="10">
        <v>0</v>
      </c>
      <c r="K5673" s="10">
        <v>0</v>
      </c>
    </row>
    <row r="5674" spans="1:11" x14ac:dyDescent="0.35">
      <c r="A5674" s="1" t="s">
        <v>23809</v>
      </c>
      <c r="B5674" s="1" t="s">
        <v>23810</v>
      </c>
      <c r="C5674" s="1" t="s">
        <v>127172</v>
      </c>
      <c r="D5674" t="s">
        <v>127558</v>
      </c>
      <c r="E5674" s="1" t="s">
        <v>25</v>
      </c>
      <c r="F5674" s="3">
        <v>4480097.8</v>
      </c>
      <c r="G5674" s="1">
        <v>0</v>
      </c>
      <c r="H5674" s="1" t="s">
        <v>26</v>
      </c>
      <c r="I5674" s="10">
        <v>8960195.5999999996</v>
      </c>
      <c r="J5674" s="10">
        <v>0</v>
      </c>
      <c r="K5674" s="10">
        <v>0</v>
      </c>
    </row>
    <row r="5675" spans="1:11" x14ac:dyDescent="0.35">
      <c r="A5675" s="1" t="s">
        <v>47579</v>
      </c>
      <c r="B5675" s="1" t="s">
        <v>47580</v>
      </c>
      <c r="C5675" s="1" t="s">
        <v>127193</v>
      </c>
      <c r="D5675" t="s">
        <v>127558</v>
      </c>
      <c r="E5675" s="1" t="s">
        <v>25</v>
      </c>
      <c r="F5675" s="3">
        <v>2969232.27</v>
      </c>
      <c r="G5675" s="1">
        <v>0</v>
      </c>
      <c r="H5675" s="1" t="s">
        <v>26</v>
      </c>
      <c r="I5675" s="10">
        <v>5938464.54</v>
      </c>
      <c r="J5675" s="10">
        <v>0</v>
      </c>
      <c r="K5675" s="10">
        <v>0</v>
      </c>
    </row>
    <row r="5676" spans="1:11" x14ac:dyDescent="0.35">
      <c r="A5676" s="1" t="s">
        <v>26345</v>
      </c>
      <c r="B5676" s="1" t="s">
        <v>26346</v>
      </c>
      <c r="C5676" s="1" t="s">
        <v>127195</v>
      </c>
      <c r="D5676" t="s">
        <v>127558</v>
      </c>
      <c r="E5676" s="1" t="s">
        <v>25</v>
      </c>
      <c r="F5676" s="3">
        <v>290525.38500000001</v>
      </c>
      <c r="G5676" s="1">
        <v>0</v>
      </c>
      <c r="H5676" s="1" t="s">
        <v>26</v>
      </c>
      <c r="I5676" s="10">
        <v>581050.77</v>
      </c>
      <c r="J5676" s="10">
        <v>0</v>
      </c>
      <c r="K5676" s="10">
        <v>0</v>
      </c>
    </row>
    <row r="5677" spans="1:11" x14ac:dyDescent="0.35">
      <c r="A5677" s="1" t="s">
        <v>31364</v>
      </c>
      <c r="B5677" s="1" t="s">
        <v>31365</v>
      </c>
      <c r="C5677" s="1" t="s">
        <v>127166</v>
      </c>
      <c r="D5677" t="s">
        <v>127558</v>
      </c>
      <c r="E5677" s="1" t="s">
        <v>25</v>
      </c>
      <c r="F5677" s="3">
        <v>118013.795</v>
      </c>
      <c r="G5677" s="1">
        <v>0</v>
      </c>
      <c r="H5677" s="1" t="s">
        <v>26</v>
      </c>
      <c r="I5677" s="10">
        <v>236027.59</v>
      </c>
      <c r="J5677" s="10">
        <v>0</v>
      </c>
      <c r="K5677" s="10">
        <v>0</v>
      </c>
    </row>
    <row r="5678" spans="1:11" x14ac:dyDescent="0.35">
      <c r="A5678" s="1" t="s">
        <v>51291</v>
      </c>
      <c r="B5678" s="1" t="s">
        <v>51292</v>
      </c>
      <c r="C5678" s="1" t="s">
        <v>127174</v>
      </c>
      <c r="D5678" t="s">
        <v>127558</v>
      </c>
      <c r="E5678" s="1" t="s">
        <v>25</v>
      </c>
      <c r="F5678" s="3">
        <v>2161385.83</v>
      </c>
      <c r="G5678" s="1">
        <v>0</v>
      </c>
      <c r="H5678" s="1" t="s">
        <v>26</v>
      </c>
      <c r="I5678" s="10">
        <v>0</v>
      </c>
      <c r="J5678" s="10">
        <v>0</v>
      </c>
      <c r="K5678" s="10">
        <v>0</v>
      </c>
    </row>
    <row r="5679" spans="1:11" x14ac:dyDescent="0.35">
      <c r="A5679" s="1" t="s">
        <v>20980</v>
      </c>
      <c r="B5679" s="1" t="s">
        <v>20981</v>
      </c>
      <c r="C5679" s="1" t="s">
        <v>127193</v>
      </c>
      <c r="D5679" t="s">
        <v>127558</v>
      </c>
      <c r="E5679" s="1" t="s">
        <v>25</v>
      </c>
      <c r="F5679" s="3">
        <v>29652.34</v>
      </c>
      <c r="G5679" s="1">
        <v>0</v>
      </c>
      <c r="H5679" s="1" t="s">
        <v>26</v>
      </c>
      <c r="I5679" s="10">
        <v>0</v>
      </c>
      <c r="J5679" s="10">
        <v>0</v>
      </c>
      <c r="K5679" s="10">
        <v>0</v>
      </c>
    </row>
    <row r="5680" spans="1:11" x14ac:dyDescent="0.35">
      <c r="A5680" s="1" t="s">
        <v>48208</v>
      </c>
      <c r="B5680" s="1" t="s">
        <v>48209</v>
      </c>
      <c r="C5680" s="1" t="s">
        <v>127174</v>
      </c>
      <c r="D5680" t="s">
        <v>127558</v>
      </c>
      <c r="E5680" s="1" t="s">
        <v>25</v>
      </c>
      <c r="F5680" s="3">
        <v>1684390.7</v>
      </c>
      <c r="G5680" s="1">
        <v>0</v>
      </c>
      <c r="H5680" s="1" t="s">
        <v>26</v>
      </c>
      <c r="I5680" s="10">
        <v>3355385.93</v>
      </c>
      <c r="J5680" s="10">
        <v>0</v>
      </c>
      <c r="K5680" s="10">
        <v>0</v>
      </c>
    </row>
    <row r="5681" spans="1:11" x14ac:dyDescent="0.35">
      <c r="A5681" s="1" t="s">
        <v>32402</v>
      </c>
      <c r="B5681" s="1" t="s">
        <v>32403</v>
      </c>
      <c r="C5681" s="1" t="s">
        <v>127172</v>
      </c>
      <c r="D5681" t="s">
        <v>127558</v>
      </c>
      <c r="E5681" s="1" t="s">
        <v>25</v>
      </c>
      <c r="F5681" s="3">
        <v>644956.85</v>
      </c>
      <c r="G5681" s="1">
        <v>1</v>
      </c>
      <c r="H5681" s="1" t="s">
        <v>26</v>
      </c>
      <c r="I5681" s="10">
        <v>1289913.7</v>
      </c>
      <c r="J5681" s="10">
        <v>0</v>
      </c>
      <c r="K5681" s="10">
        <v>0</v>
      </c>
    </row>
    <row r="5682" spans="1:11" x14ac:dyDescent="0.35">
      <c r="A5682" s="1" t="s">
        <v>48462</v>
      </c>
      <c r="B5682" s="1" t="s">
        <v>9477</v>
      </c>
      <c r="C5682" s="1" t="s">
        <v>127209</v>
      </c>
      <c r="D5682" t="s">
        <v>127558</v>
      </c>
      <c r="E5682" s="1" t="s">
        <v>25</v>
      </c>
      <c r="F5682" s="3">
        <v>50547.58</v>
      </c>
      <c r="G5682" s="1">
        <v>0</v>
      </c>
      <c r="H5682" s="1" t="s">
        <v>29</v>
      </c>
      <c r="I5682" s="10">
        <v>0</v>
      </c>
      <c r="J5682" s="10">
        <v>0</v>
      </c>
      <c r="K5682" s="10">
        <v>0</v>
      </c>
    </row>
    <row r="5683" spans="1:11" x14ac:dyDescent="0.35">
      <c r="A5683" s="1" t="s">
        <v>14806</v>
      </c>
      <c r="B5683" s="1" t="s">
        <v>9477</v>
      </c>
      <c r="C5683" s="1" t="s">
        <v>127193</v>
      </c>
      <c r="D5683" t="s">
        <v>127558</v>
      </c>
      <c r="E5683" s="1" t="s">
        <v>25</v>
      </c>
      <c r="F5683" s="3">
        <v>72298.41</v>
      </c>
      <c r="G5683" s="1">
        <v>1</v>
      </c>
      <c r="H5683" s="1" t="s">
        <v>26</v>
      </c>
      <c r="I5683" s="10">
        <v>144596.82</v>
      </c>
      <c r="J5683" s="10">
        <v>0</v>
      </c>
      <c r="K5683" s="10">
        <v>0</v>
      </c>
    </row>
    <row r="5684" spans="1:11" x14ac:dyDescent="0.35">
      <c r="A5684" s="1" t="s">
        <v>9476</v>
      </c>
      <c r="B5684" s="1" t="s">
        <v>9477</v>
      </c>
      <c r="C5684" s="1" t="s">
        <v>127187</v>
      </c>
      <c r="D5684" t="s">
        <v>127558</v>
      </c>
      <c r="E5684" s="1" t="s">
        <v>25</v>
      </c>
      <c r="F5684" s="3">
        <v>852469.58</v>
      </c>
      <c r="G5684" s="1">
        <v>1</v>
      </c>
      <c r="H5684" s="1" t="s">
        <v>26</v>
      </c>
      <c r="I5684" s="10">
        <v>1354939.16</v>
      </c>
      <c r="J5684" s="10">
        <v>0</v>
      </c>
      <c r="K5684" s="10">
        <v>0</v>
      </c>
    </row>
    <row r="5685" spans="1:11" x14ac:dyDescent="0.35">
      <c r="A5685" s="1" t="s">
        <v>19355</v>
      </c>
      <c r="B5685" s="1" t="s">
        <v>19356</v>
      </c>
      <c r="C5685" s="1" t="s">
        <v>127165</v>
      </c>
      <c r="D5685" t="s">
        <v>127558</v>
      </c>
      <c r="E5685" s="1" t="s">
        <v>25</v>
      </c>
      <c r="F5685" s="3">
        <v>12026.25</v>
      </c>
      <c r="G5685" s="1">
        <v>0</v>
      </c>
      <c r="H5685" s="1" t="s">
        <v>26</v>
      </c>
      <c r="I5685" s="10">
        <v>24052.5</v>
      </c>
      <c r="J5685" s="10">
        <v>0</v>
      </c>
      <c r="K5685" s="10">
        <v>0</v>
      </c>
    </row>
    <row r="5686" spans="1:11" x14ac:dyDescent="0.35">
      <c r="A5686" s="1" t="s">
        <v>5646</v>
      </c>
      <c r="B5686" s="1" t="s">
        <v>5647</v>
      </c>
      <c r="C5686" s="1" t="s">
        <v>127184</v>
      </c>
      <c r="D5686" t="s">
        <v>127558</v>
      </c>
      <c r="E5686" s="1" t="s">
        <v>25</v>
      </c>
      <c r="F5686" s="3">
        <v>105468.55499999999</v>
      </c>
      <c r="G5686" s="1">
        <v>0</v>
      </c>
      <c r="H5686" s="1" t="s">
        <v>26</v>
      </c>
      <c r="I5686" s="10">
        <v>210937.11</v>
      </c>
      <c r="J5686" s="10">
        <v>0</v>
      </c>
      <c r="K5686" s="10">
        <v>0</v>
      </c>
    </row>
    <row r="5687" spans="1:11" x14ac:dyDescent="0.35">
      <c r="A5687" s="1" t="s">
        <v>17732</v>
      </c>
      <c r="B5687" s="1" t="s">
        <v>17733</v>
      </c>
      <c r="C5687" s="1" t="s">
        <v>127201</v>
      </c>
      <c r="D5687" t="s">
        <v>127558</v>
      </c>
      <c r="E5687" s="1" t="s">
        <v>25</v>
      </c>
      <c r="F5687" s="3">
        <v>995009.85</v>
      </c>
      <c r="G5687" s="1">
        <v>1</v>
      </c>
      <c r="H5687" s="1" t="s">
        <v>26</v>
      </c>
      <c r="I5687" s="10">
        <v>1990019.7</v>
      </c>
      <c r="J5687" s="10">
        <v>0</v>
      </c>
      <c r="K5687" s="10">
        <v>0</v>
      </c>
    </row>
    <row r="5688" spans="1:11" x14ac:dyDescent="0.35">
      <c r="A5688" s="1" t="s">
        <v>41067</v>
      </c>
      <c r="B5688" s="1" t="s">
        <v>41068</v>
      </c>
      <c r="C5688" s="1" t="s">
        <v>127184</v>
      </c>
      <c r="D5688" t="s">
        <v>127558</v>
      </c>
      <c r="E5688" s="1" t="s">
        <v>25</v>
      </c>
      <c r="F5688" s="3">
        <v>282887.38500000001</v>
      </c>
      <c r="G5688" s="1">
        <v>1</v>
      </c>
      <c r="H5688" s="1" t="s">
        <v>26</v>
      </c>
      <c r="I5688" s="10">
        <v>565751.18000000005</v>
      </c>
      <c r="J5688" s="10">
        <v>0</v>
      </c>
      <c r="K5688" s="10">
        <v>0</v>
      </c>
    </row>
    <row r="5689" spans="1:11" x14ac:dyDescent="0.35">
      <c r="A5689" s="1" t="s">
        <v>36910</v>
      </c>
      <c r="B5689" s="1" t="s">
        <v>36911</v>
      </c>
      <c r="C5689" s="1" t="s">
        <v>127166</v>
      </c>
      <c r="D5689" t="s">
        <v>127558</v>
      </c>
      <c r="E5689" s="1" t="s">
        <v>25</v>
      </c>
      <c r="F5689" s="3">
        <v>92160.66</v>
      </c>
      <c r="G5689" s="1">
        <v>0</v>
      </c>
      <c r="H5689" s="1" t="s">
        <v>26</v>
      </c>
      <c r="I5689" s="10">
        <v>184321.32</v>
      </c>
      <c r="J5689" s="10">
        <v>0</v>
      </c>
      <c r="K5689" s="10">
        <v>0</v>
      </c>
    </row>
    <row r="5690" spans="1:11" x14ac:dyDescent="0.35">
      <c r="A5690" s="1" t="s">
        <v>47485</v>
      </c>
      <c r="B5690" s="1" t="s">
        <v>47486</v>
      </c>
      <c r="C5690" s="1" t="s">
        <v>127192</v>
      </c>
      <c r="D5690" t="s">
        <v>127558</v>
      </c>
      <c r="E5690" s="1" t="s">
        <v>25</v>
      </c>
      <c r="F5690" s="3">
        <v>3936639.86</v>
      </c>
      <c r="G5690" s="1">
        <v>0</v>
      </c>
      <c r="H5690" s="1" t="s">
        <v>26</v>
      </c>
      <c r="I5690" s="10">
        <v>7873279.7199999997</v>
      </c>
      <c r="J5690" s="10">
        <v>0</v>
      </c>
      <c r="K5690" s="10">
        <v>0</v>
      </c>
    </row>
    <row r="5691" spans="1:11" x14ac:dyDescent="0.35">
      <c r="A5691" s="1" t="s">
        <v>4697</v>
      </c>
      <c r="B5691" s="1" t="s">
        <v>4698</v>
      </c>
      <c r="C5691" s="1" t="s">
        <v>127193</v>
      </c>
      <c r="D5691" t="s">
        <v>127558</v>
      </c>
      <c r="E5691" s="1" t="s">
        <v>25</v>
      </c>
      <c r="F5691" s="3">
        <v>48865.279999999999</v>
      </c>
      <c r="G5691" s="1">
        <v>1</v>
      </c>
      <c r="H5691" s="1" t="s">
        <v>26</v>
      </c>
      <c r="I5691" s="10">
        <v>97730.559999999998</v>
      </c>
      <c r="J5691" s="10">
        <v>0</v>
      </c>
      <c r="K5691" s="10">
        <v>0</v>
      </c>
    </row>
    <row r="5692" spans="1:11" x14ac:dyDescent="0.35">
      <c r="A5692" s="1" t="s">
        <v>48470</v>
      </c>
      <c r="B5692" s="1" t="s">
        <v>48471</v>
      </c>
      <c r="C5692" s="1" t="s">
        <v>127209</v>
      </c>
      <c r="D5692" t="s">
        <v>127558</v>
      </c>
      <c r="E5692" s="1" t="s">
        <v>25</v>
      </c>
      <c r="F5692" s="3">
        <v>10217.065000000001</v>
      </c>
      <c r="G5692" s="1">
        <v>0</v>
      </c>
      <c r="H5692" s="1" t="s">
        <v>26</v>
      </c>
      <c r="I5692" s="10">
        <v>0</v>
      </c>
      <c r="J5692" s="10">
        <v>0</v>
      </c>
      <c r="K5692" s="10">
        <v>0</v>
      </c>
    </row>
    <row r="5693" spans="1:11" x14ac:dyDescent="0.35">
      <c r="A5693" s="1" t="s">
        <v>51620</v>
      </c>
      <c r="B5693" s="1" t="s">
        <v>51621</v>
      </c>
      <c r="C5693" s="1" t="s">
        <v>5126</v>
      </c>
      <c r="D5693" t="s">
        <v>127558</v>
      </c>
      <c r="E5693" s="1" t="s">
        <v>25</v>
      </c>
      <c r="F5693" s="3">
        <v>72879.02</v>
      </c>
      <c r="G5693" s="1">
        <v>0</v>
      </c>
      <c r="H5693" s="1" t="s">
        <v>26</v>
      </c>
      <c r="I5693" s="10">
        <v>145758.04</v>
      </c>
      <c r="J5693" s="10">
        <v>0</v>
      </c>
      <c r="K5693" s="10">
        <v>0</v>
      </c>
    </row>
    <row r="5694" spans="1:11" x14ac:dyDescent="0.35">
      <c r="A5694" s="1" t="s">
        <v>40892</v>
      </c>
      <c r="B5694" s="1" t="s">
        <v>40893</v>
      </c>
      <c r="C5694" s="1" t="s">
        <v>127165</v>
      </c>
      <c r="D5694" t="s">
        <v>127558</v>
      </c>
      <c r="E5694" s="1" t="s">
        <v>25</v>
      </c>
      <c r="F5694" s="3">
        <v>33366.080000000002</v>
      </c>
      <c r="G5694" s="1">
        <v>1</v>
      </c>
      <c r="H5694" s="1" t="s">
        <v>26</v>
      </c>
      <c r="I5694" s="10">
        <v>66732.160000000003</v>
      </c>
      <c r="J5694" s="10">
        <v>0</v>
      </c>
      <c r="K5694" s="10">
        <v>0</v>
      </c>
    </row>
    <row r="5695" spans="1:11" x14ac:dyDescent="0.35">
      <c r="A5695" s="1" t="s">
        <v>24894</v>
      </c>
      <c r="B5695" s="1" t="s">
        <v>16910</v>
      </c>
      <c r="C5695" s="1" t="s">
        <v>5126</v>
      </c>
      <c r="D5695" t="s">
        <v>127558</v>
      </c>
      <c r="E5695" s="1" t="s">
        <v>25</v>
      </c>
      <c r="F5695" s="3">
        <v>148805.62</v>
      </c>
      <c r="G5695" s="1">
        <v>0</v>
      </c>
      <c r="H5695" s="1" t="s">
        <v>26</v>
      </c>
      <c r="I5695" s="10">
        <v>297611.24</v>
      </c>
      <c r="J5695" s="10">
        <v>0</v>
      </c>
      <c r="K5695" s="10">
        <v>0</v>
      </c>
    </row>
    <row r="5696" spans="1:11" x14ac:dyDescent="0.35">
      <c r="A5696" s="1" t="s">
        <v>16909</v>
      </c>
      <c r="B5696" s="1" t="s">
        <v>16910</v>
      </c>
      <c r="C5696" s="1" t="s">
        <v>127174</v>
      </c>
      <c r="D5696" t="s">
        <v>127558</v>
      </c>
      <c r="E5696" s="1" t="s">
        <v>25</v>
      </c>
      <c r="F5696" s="3">
        <v>995216.61</v>
      </c>
      <c r="G5696" s="1">
        <v>1</v>
      </c>
      <c r="H5696" s="1" t="s">
        <v>26</v>
      </c>
      <c r="I5696" s="10">
        <v>1982518.55</v>
      </c>
      <c r="J5696" s="10">
        <v>0</v>
      </c>
      <c r="K5696" s="10">
        <v>0</v>
      </c>
    </row>
    <row r="5697" spans="1:11" x14ac:dyDescent="0.35">
      <c r="A5697" s="1" t="s">
        <v>37374</v>
      </c>
      <c r="B5697" s="1" t="s">
        <v>37375</v>
      </c>
      <c r="C5697" s="1" t="s">
        <v>127166</v>
      </c>
      <c r="D5697" t="s">
        <v>127558</v>
      </c>
      <c r="E5697" s="1" t="s">
        <v>25</v>
      </c>
      <c r="F5697" s="3">
        <v>82269.485000000001</v>
      </c>
      <c r="G5697" s="1">
        <v>0</v>
      </c>
      <c r="H5697" s="1" t="s">
        <v>26</v>
      </c>
      <c r="I5697" s="10">
        <v>0</v>
      </c>
      <c r="J5697" s="10">
        <v>0</v>
      </c>
      <c r="K5697" s="10">
        <v>0</v>
      </c>
    </row>
    <row r="5698" spans="1:11" x14ac:dyDescent="0.35">
      <c r="A5698" s="1" t="s">
        <v>15686</v>
      </c>
      <c r="B5698" s="1" t="s">
        <v>15687</v>
      </c>
      <c r="C5698" s="1" t="s">
        <v>127165</v>
      </c>
      <c r="D5698" t="s">
        <v>127558</v>
      </c>
      <c r="E5698" s="1" t="s">
        <v>25</v>
      </c>
      <c r="F5698" s="3">
        <v>44216.83</v>
      </c>
      <c r="G5698" s="1">
        <v>1</v>
      </c>
      <c r="H5698" s="1" t="s">
        <v>26</v>
      </c>
      <c r="I5698" s="10">
        <v>88433.66</v>
      </c>
      <c r="J5698" s="10">
        <v>0</v>
      </c>
      <c r="K5698" s="10">
        <v>0</v>
      </c>
    </row>
    <row r="5699" spans="1:11" x14ac:dyDescent="0.35">
      <c r="A5699" s="1" t="s">
        <v>39891</v>
      </c>
      <c r="B5699" s="1" t="s">
        <v>39892</v>
      </c>
      <c r="C5699" s="1" t="s">
        <v>127183</v>
      </c>
      <c r="D5699" t="s">
        <v>127558</v>
      </c>
      <c r="E5699" s="1" t="s">
        <v>25</v>
      </c>
      <c r="F5699" s="3">
        <v>844388.88</v>
      </c>
      <c r="G5699" s="1">
        <v>1</v>
      </c>
      <c r="H5699" s="1" t="s">
        <v>26</v>
      </c>
      <c r="I5699" s="10">
        <v>1688777.76</v>
      </c>
      <c r="J5699" s="10">
        <v>0</v>
      </c>
      <c r="K5699" s="10">
        <v>0</v>
      </c>
    </row>
    <row r="5700" spans="1:11" x14ac:dyDescent="0.35">
      <c r="A5700" s="1" t="s">
        <v>36969</v>
      </c>
      <c r="B5700" s="1" t="s">
        <v>36970</v>
      </c>
      <c r="C5700" s="1" t="s">
        <v>127166</v>
      </c>
      <c r="D5700" t="s">
        <v>127558</v>
      </c>
      <c r="E5700" s="1" t="s">
        <v>25</v>
      </c>
      <c r="F5700" s="3">
        <v>779519.06</v>
      </c>
      <c r="G5700" s="1">
        <v>3</v>
      </c>
      <c r="H5700" s="1" t="s">
        <v>26</v>
      </c>
      <c r="I5700" s="10">
        <v>1559038.12</v>
      </c>
      <c r="J5700" s="10">
        <v>0</v>
      </c>
      <c r="K5700" s="10">
        <v>0</v>
      </c>
    </row>
    <row r="5701" spans="1:11" x14ac:dyDescent="0.35">
      <c r="A5701" s="1" t="s">
        <v>33829</v>
      </c>
      <c r="B5701" s="1" t="s">
        <v>33830</v>
      </c>
      <c r="C5701" s="1" t="s">
        <v>127165</v>
      </c>
      <c r="D5701" t="s">
        <v>127558</v>
      </c>
      <c r="E5701" s="1" t="s">
        <v>25</v>
      </c>
      <c r="F5701" s="3">
        <v>88524.1</v>
      </c>
      <c r="G5701" s="1">
        <v>0</v>
      </c>
      <c r="H5701" s="1" t="s">
        <v>26</v>
      </c>
      <c r="I5701" s="10">
        <v>177048.2</v>
      </c>
      <c r="J5701" s="10">
        <v>0</v>
      </c>
      <c r="K5701" s="10">
        <v>0</v>
      </c>
    </row>
    <row r="5702" spans="1:11" x14ac:dyDescent="0.35">
      <c r="A5702" s="1" t="s">
        <v>8328</v>
      </c>
      <c r="B5702" s="1" t="s">
        <v>8329</v>
      </c>
      <c r="C5702" s="1" t="s">
        <v>5126</v>
      </c>
      <c r="D5702" t="s">
        <v>127558</v>
      </c>
      <c r="E5702" s="1" t="s">
        <v>25</v>
      </c>
      <c r="F5702" s="3">
        <v>19704.13</v>
      </c>
      <c r="G5702" s="1">
        <v>0</v>
      </c>
      <c r="H5702" s="1" t="s">
        <v>26</v>
      </c>
      <c r="I5702" s="10">
        <v>0</v>
      </c>
      <c r="J5702" s="10">
        <v>0</v>
      </c>
      <c r="K5702" s="10">
        <v>0</v>
      </c>
    </row>
    <row r="5703" spans="1:11" x14ac:dyDescent="0.35">
      <c r="A5703" s="1" t="s">
        <v>51198</v>
      </c>
      <c r="B5703" s="1" t="s">
        <v>51199</v>
      </c>
      <c r="C5703" s="1" t="s">
        <v>127174</v>
      </c>
      <c r="D5703" t="s">
        <v>127558</v>
      </c>
      <c r="E5703" s="1" t="s">
        <v>25</v>
      </c>
      <c r="F5703" s="3">
        <v>670138.46</v>
      </c>
      <c r="G5703" s="1">
        <v>0</v>
      </c>
      <c r="H5703" s="1" t="s">
        <v>29</v>
      </c>
      <c r="I5703" s="10">
        <v>0</v>
      </c>
      <c r="J5703" s="10">
        <v>0</v>
      </c>
      <c r="K5703" s="10">
        <v>0</v>
      </c>
    </row>
    <row r="5704" spans="1:11" x14ac:dyDescent="0.35">
      <c r="A5704" s="1" t="s">
        <v>38176</v>
      </c>
      <c r="B5704" s="1" t="s">
        <v>38177</v>
      </c>
      <c r="C5704" s="1" t="s">
        <v>127195</v>
      </c>
      <c r="D5704" t="s">
        <v>127558</v>
      </c>
      <c r="E5704" s="1" t="s">
        <v>25</v>
      </c>
      <c r="F5704" s="3">
        <v>163713.66500000001</v>
      </c>
      <c r="G5704" s="1">
        <v>0</v>
      </c>
      <c r="H5704" s="1" t="s">
        <v>26</v>
      </c>
      <c r="I5704" s="10">
        <v>327427.33</v>
      </c>
      <c r="J5704" s="10">
        <v>0</v>
      </c>
      <c r="K5704" s="10">
        <v>0</v>
      </c>
    </row>
    <row r="5705" spans="1:11" x14ac:dyDescent="0.35">
      <c r="A5705" s="1" t="s">
        <v>23472</v>
      </c>
      <c r="B5705" s="1" t="s">
        <v>23473</v>
      </c>
      <c r="C5705" s="1" t="s">
        <v>127184</v>
      </c>
      <c r="D5705" t="s">
        <v>127558</v>
      </c>
      <c r="E5705" s="1" t="s">
        <v>25</v>
      </c>
      <c r="F5705" s="3">
        <v>223045.82</v>
      </c>
      <c r="G5705" s="1">
        <v>2</v>
      </c>
      <c r="H5705" s="1" t="s">
        <v>26</v>
      </c>
      <c r="I5705" s="10">
        <v>446073.04</v>
      </c>
      <c r="J5705" s="10">
        <v>0</v>
      </c>
      <c r="K5705" s="10">
        <v>0</v>
      </c>
    </row>
    <row r="5706" spans="1:11" x14ac:dyDescent="0.35">
      <c r="A5706" s="1" t="s">
        <v>37825</v>
      </c>
      <c r="B5706" s="1" t="s">
        <v>37826</v>
      </c>
      <c r="C5706" s="1" t="s">
        <v>127209</v>
      </c>
      <c r="D5706" t="s">
        <v>127558</v>
      </c>
      <c r="E5706" s="1" t="s">
        <v>25</v>
      </c>
      <c r="F5706" s="3">
        <v>196060.08499999999</v>
      </c>
      <c r="G5706" s="1">
        <v>2</v>
      </c>
      <c r="H5706" s="1" t="s">
        <v>26</v>
      </c>
      <c r="I5706" s="10">
        <v>392120.17</v>
      </c>
      <c r="J5706" s="10">
        <v>0</v>
      </c>
      <c r="K5706" s="10">
        <v>0</v>
      </c>
    </row>
    <row r="5707" spans="1:11" x14ac:dyDescent="0.35">
      <c r="A5707" s="1" t="s">
        <v>11593</v>
      </c>
      <c r="B5707" s="1" t="s">
        <v>11594</v>
      </c>
      <c r="C5707" s="1" t="s">
        <v>127191</v>
      </c>
      <c r="D5707" t="s">
        <v>127558</v>
      </c>
      <c r="E5707" s="1" t="s">
        <v>25</v>
      </c>
      <c r="F5707" s="3">
        <v>258950</v>
      </c>
      <c r="G5707" s="1">
        <v>1</v>
      </c>
      <c r="H5707" s="1" t="s">
        <v>26</v>
      </c>
      <c r="I5707" s="10">
        <v>517900</v>
      </c>
      <c r="J5707" s="10">
        <v>0</v>
      </c>
      <c r="K5707" s="10">
        <v>0</v>
      </c>
    </row>
    <row r="5708" spans="1:11" x14ac:dyDescent="0.35">
      <c r="A5708" s="1" t="s">
        <v>15125</v>
      </c>
      <c r="B5708" s="1" t="s">
        <v>15126</v>
      </c>
      <c r="C5708" s="1" t="s">
        <v>127193</v>
      </c>
      <c r="D5708" t="s">
        <v>127558</v>
      </c>
      <c r="E5708" s="1" t="s">
        <v>25</v>
      </c>
      <c r="F5708" s="3">
        <v>249879.29</v>
      </c>
      <c r="G5708" s="1">
        <v>2</v>
      </c>
      <c r="H5708" s="1" t="s">
        <v>26</v>
      </c>
      <c r="I5708" s="10">
        <v>0</v>
      </c>
      <c r="J5708" s="10">
        <v>0</v>
      </c>
      <c r="K5708" s="10">
        <v>0</v>
      </c>
    </row>
    <row r="5709" spans="1:11" x14ac:dyDescent="0.35">
      <c r="A5709" s="1" t="s">
        <v>21303</v>
      </c>
      <c r="B5709" s="1" t="s">
        <v>21304</v>
      </c>
      <c r="C5709" s="1" t="s">
        <v>127174</v>
      </c>
      <c r="D5709" t="s">
        <v>127558</v>
      </c>
      <c r="E5709" s="1" t="s">
        <v>25</v>
      </c>
      <c r="F5709" s="3">
        <v>316349.09999999998</v>
      </c>
      <c r="G5709" s="1">
        <v>1</v>
      </c>
      <c r="H5709" s="1" t="s">
        <v>26</v>
      </c>
      <c r="I5709" s="10">
        <v>630182.37</v>
      </c>
      <c r="J5709" s="10">
        <v>0</v>
      </c>
      <c r="K5709" s="10">
        <v>0</v>
      </c>
    </row>
    <row r="5710" spans="1:11" x14ac:dyDescent="0.35">
      <c r="A5710" s="1" t="s">
        <v>27413</v>
      </c>
      <c r="B5710" s="1" t="s">
        <v>27414</v>
      </c>
      <c r="C5710" s="1" t="s">
        <v>127200</v>
      </c>
      <c r="D5710" t="s">
        <v>127558</v>
      </c>
      <c r="E5710" s="1" t="s">
        <v>25</v>
      </c>
      <c r="F5710" s="3">
        <v>589975.91</v>
      </c>
      <c r="G5710" s="1">
        <v>1</v>
      </c>
      <c r="H5710" s="1" t="s">
        <v>26</v>
      </c>
      <c r="I5710" s="10">
        <v>600000</v>
      </c>
      <c r="J5710" s="10">
        <v>0</v>
      </c>
      <c r="K5710" s="10">
        <v>0</v>
      </c>
    </row>
    <row r="5711" spans="1:11" x14ac:dyDescent="0.35">
      <c r="A5711" s="1" t="s">
        <v>17718</v>
      </c>
      <c r="B5711" s="1" t="s">
        <v>17719</v>
      </c>
      <c r="C5711" s="1" t="s">
        <v>127200</v>
      </c>
      <c r="D5711" t="s">
        <v>127558</v>
      </c>
      <c r="E5711" s="1" t="s">
        <v>25</v>
      </c>
      <c r="F5711" s="3">
        <v>542383.74</v>
      </c>
      <c r="G5711" s="1">
        <v>1</v>
      </c>
      <c r="H5711" s="1" t="s">
        <v>26</v>
      </c>
      <c r="I5711" s="10">
        <v>1084767.48</v>
      </c>
      <c r="J5711" s="10">
        <v>0</v>
      </c>
      <c r="K5711" s="10">
        <v>0</v>
      </c>
    </row>
    <row r="5712" spans="1:11" x14ac:dyDescent="0.35">
      <c r="A5712" s="1" t="s">
        <v>49457</v>
      </c>
      <c r="B5712" s="1" t="s">
        <v>49458</v>
      </c>
      <c r="C5712" s="1" t="s">
        <v>5126</v>
      </c>
      <c r="D5712" t="s">
        <v>127558</v>
      </c>
      <c r="E5712" s="1" t="s">
        <v>25</v>
      </c>
      <c r="F5712" s="3">
        <v>208338.39</v>
      </c>
      <c r="G5712" s="1">
        <v>1</v>
      </c>
      <c r="H5712" s="1" t="s">
        <v>26</v>
      </c>
      <c r="I5712" s="10">
        <v>0</v>
      </c>
      <c r="J5712" s="10">
        <v>0</v>
      </c>
      <c r="K5712" s="10">
        <v>0</v>
      </c>
    </row>
    <row r="5713" spans="1:11" x14ac:dyDescent="0.35">
      <c r="A5713" s="1" t="s">
        <v>14356</v>
      </c>
      <c r="B5713" s="1" t="s">
        <v>14357</v>
      </c>
      <c r="C5713" s="1" t="s">
        <v>127187</v>
      </c>
      <c r="D5713" t="s">
        <v>127558</v>
      </c>
      <c r="E5713" s="1" t="s">
        <v>25</v>
      </c>
      <c r="F5713" s="3">
        <v>634102.99</v>
      </c>
      <c r="G5713" s="1">
        <v>1</v>
      </c>
      <c r="H5713" s="1" t="s">
        <v>26</v>
      </c>
      <c r="I5713" s="10">
        <v>1268205.98</v>
      </c>
      <c r="J5713" s="10">
        <v>0</v>
      </c>
      <c r="K5713" s="10">
        <v>0</v>
      </c>
    </row>
    <row r="5714" spans="1:11" x14ac:dyDescent="0.35">
      <c r="A5714" s="1" t="s">
        <v>22175</v>
      </c>
      <c r="B5714" s="1" t="s">
        <v>22176</v>
      </c>
      <c r="C5714" s="1" t="s">
        <v>127174</v>
      </c>
      <c r="D5714" t="s">
        <v>127558</v>
      </c>
      <c r="E5714" s="1" t="s">
        <v>25</v>
      </c>
      <c r="F5714" s="3">
        <v>502340.92</v>
      </c>
      <c r="G5714" s="1">
        <v>0</v>
      </c>
      <c r="H5714" s="1" t="s">
        <v>26</v>
      </c>
      <c r="I5714" s="10">
        <v>1000686.87</v>
      </c>
      <c r="J5714" s="10">
        <v>0</v>
      </c>
      <c r="K5714" s="10">
        <v>0</v>
      </c>
    </row>
    <row r="5715" spans="1:11" x14ac:dyDescent="0.35">
      <c r="A5715" s="1" t="s">
        <v>20064</v>
      </c>
      <c r="B5715" s="1" t="s">
        <v>20065</v>
      </c>
      <c r="C5715" s="1" t="s">
        <v>127174</v>
      </c>
      <c r="D5715" t="s">
        <v>127558</v>
      </c>
      <c r="E5715" s="1" t="s">
        <v>25</v>
      </c>
      <c r="F5715" s="3">
        <v>1208236.92</v>
      </c>
      <c r="G5715" s="1">
        <v>1</v>
      </c>
      <c r="H5715" s="1" t="s">
        <v>26</v>
      </c>
      <c r="I5715" s="10">
        <v>2406865.09</v>
      </c>
      <c r="J5715" s="10">
        <v>0</v>
      </c>
      <c r="K5715" s="10">
        <v>0</v>
      </c>
    </row>
    <row r="5716" spans="1:11" x14ac:dyDescent="0.35">
      <c r="A5716" s="1" t="s">
        <v>43890</v>
      </c>
      <c r="B5716" s="1" t="s">
        <v>43891</v>
      </c>
      <c r="C5716" s="1" t="s">
        <v>127165</v>
      </c>
      <c r="D5716" t="s">
        <v>127558</v>
      </c>
      <c r="E5716" s="1" t="s">
        <v>25</v>
      </c>
      <c r="F5716" s="3">
        <v>21972.79</v>
      </c>
      <c r="G5716" s="1">
        <v>0</v>
      </c>
      <c r="H5716" s="1" t="s">
        <v>26</v>
      </c>
      <c r="I5716" s="10">
        <v>0</v>
      </c>
      <c r="J5716" s="10">
        <v>0</v>
      </c>
      <c r="K5716" s="10">
        <v>0</v>
      </c>
    </row>
    <row r="5717" spans="1:11" x14ac:dyDescent="0.35">
      <c r="A5717" s="1" t="s">
        <v>13593</v>
      </c>
      <c r="B5717" s="1" t="s">
        <v>13594</v>
      </c>
      <c r="C5717" s="1" t="s">
        <v>127174</v>
      </c>
      <c r="D5717" t="s">
        <v>127558</v>
      </c>
      <c r="E5717" s="1" t="s">
        <v>25</v>
      </c>
      <c r="F5717" s="3">
        <v>741706.13500000001</v>
      </c>
      <c r="G5717" s="1">
        <v>0</v>
      </c>
      <c r="H5717" s="1" t="s">
        <v>26</v>
      </c>
      <c r="I5717" s="10">
        <v>1477513.69</v>
      </c>
      <c r="J5717" s="10">
        <v>0</v>
      </c>
      <c r="K5717" s="10">
        <v>0</v>
      </c>
    </row>
    <row r="5718" spans="1:11" x14ac:dyDescent="0.35">
      <c r="A5718" s="1" t="s">
        <v>1893</v>
      </c>
      <c r="B5718" s="1" t="s">
        <v>1894</v>
      </c>
      <c r="C5718" s="1" t="s">
        <v>127174</v>
      </c>
      <c r="D5718" t="s">
        <v>127558</v>
      </c>
      <c r="E5718" s="1" t="s">
        <v>25</v>
      </c>
      <c r="F5718" s="3">
        <v>650261.47</v>
      </c>
      <c r="G5718" s="1">
        <v>4</v>
      </c>
      <c r="H5718" s="1" t="s">
        <v>26</v>
      </c>
      <c r="I5718" s="10">
        <v>598862.48</v>
      </c>
      <c r="J5718" s="10">
        <v>0</v>
      </c>
      <c r="K5718" s="10">
        <v>0</v>
      </c>
    </row>
    <row r="5719" spans="1:11" x14ac:dyDescent="0.35">
      <c r="A5719" s="1" t="s">
        <v>16627</v>
      </c>
      <c r="B5719" s="1" t="s">
        <v>16628</v>
      </c>
      <c r="C5719" s="1" t="s">
        <v>127165</v>
      </c>
      <c r="D5719" t="s">
        <v>127558</v>
      </c>
      <c r="E5719" s="1" t="s">
        <v>25</v>
      </c>
      <c r="F5719" s="3">
        <v>45301.91</v>
      </c>
      <c r="G5719" s="1">
        <v>1</v>
      </c>
      <c r="H5719" s="1" t="s">
        <v>26</v>
      </c>
      <c r="I5719" s="10">
        <v>90097.98</v>
      </c>
      <c r="J5719" s="10">
        <v>0</v>
      </c>
      <c r="K5719" s="10">
        <v>0</v>
      </c>
    </row>
    <row r="5720" spans="1:11" x14ac:dyDescent="0.35">
      <c r="A5720" s="1" t="s">
        <v>36392</v>
      </c>
      <c r="B5720" s="1" t="s">
        <v>36393</v>
      </c>
      <c r="C5720" s="1" t="s">
        <v>127183</v>
      </c>
      <c r="D5720" t="s">
        <v>127559</v>
      </c>
      <c r="E5720" s="1" t="s">
        <v>25</v>
      </c>
      <c r="F5720" s="3">
        <v>7881228.4400000004</v>
      </c>
      <c r="G5720" s="1">
        <v>1</v>
      </c>
      <c r="H5720" s="1" t="s">
        <v>26</v>
      </c>
      <c r="I5720" s="10">
        <v>10000000</v>
      </c>
      <c r="J5720" s="10">
        <v>0</v>
      </c>
      <c r="K5720" s="10">
        <v>0</v>
      </c>
    </row>
    <row r="5721" spans="1:11" x14ac:dyDescent="0.35">
      <c r="A5721" s="1" t="s">
        <v>13745</v>
      </c>
      <c r="B5721" s="1" t="s">
        <v>13746</v>
      </c>
      <c r="C5721" s="1" t="s">
        <v>127184</v>
      </c>
      <c r="D5721" t="s">
        <v>127558</v>
      </c>
      <c r="E5721" s="1" t="s">
        <v>25</v>
      </c>
      <c r="F5721" s="3">
        <v>148726.465</v>
      </c>
      <c r="G5721" s="1">
        <v>0</v>
      </c>
      <c r="H5721" s="1" t="s">
        <v>26</v>
      </c>
      <c r="I5721" s="10">
        <v>148020.39000000001</v>
      </c>
      <c r="J5721" s="10">
        <v>0</v>
      </c>
      <c r="K5721" s="10">
        <v>0</v>
      </c>
    </row>
    <row r="5722" spans="1:11" x14ac:dyDescent="0.35">
      <c r="A5722" s="1" t="s">
        <v>30251</v>
      </c>
      <c r="B5722" s="1" t="s">
        <v>30252</v>
      </c>
      <c r="C5722" s="1" t="s">
        <v>127193</v>
      </c>
      <c r="D5722" t="s">
        <v>127558</v>
      </c>
      <c r="E5722" s="1" t="s">
        <v>25</v>
      </c>
      <c r="F5722" s="3">
        <v>2767329.81</v>
      </c>
      <c r="G5722" s="1">
        <v>1</v>
      </c>
      <c r="H5722" s="1" t="s">
        <v>26</v>
      </c>
      <c r="I5722" s="10">
        <v>5534659.6200000001</v>
      </c>
      <c r="J5722" s="10">
        <v>0</v>
      </c>
      <c r="K5722" s="10">
        <v>0</v>
      </c>
    </row>
    <row r="5723" spans="1:11" x14ac:dyDescent="0.35">
      <c r="A5723" s="1" t="s">
        <v>37071</v>
      </c>
      <c r="B5723" s="1" t="s">
        <v>37072</v>
      </c>
      <c r="C5723" s="1" t="s">
        <v>127209</v>
      </c>
      <c r="D5723" t="s">
        <v>127558</v>
      </c>
      <c r="E5723" s="1" t="s">
        <v>25</v>
      </c>
      <c r="F5723" s="3">
        <v>47643.785000000003</v>
      </c>
      <c r="G5723" s="1">
        <v>1</v>
      </c>
      <c r="H5723" s="1" t="s">
        <v>26</v>
      </c>
      <c r="I5723" s="10">
        <v>95287.57</v>
      </c>
      <c r="J5723" s="10">
        <v>0</v>
      </c>
      <c r="K5723" s="10">
        <v>0</v>
      </c>
    </row>
    <row r="5724" spans="1:11" x14ac:dyDescent="0.35">
      <c r="A5724" s="1" t="s">
        <v>42711</v>
      </c>
      <c r="B5724" s="1" t="s">
        <v>32132</v>
      </c>
      <c r="C5724" s="1" t="s">
        <v>127201</v>
      </c>
      <c r="D5724" t="s">
        <v>127558</v>
      </c>
      <c r="E5724" s="1" t="s">
        <v>25</v>
      </c>
      <c r="F5724" s="3">
        <v>537146.04</v>
      </c>
      <c r="G5724" s="1">
        <v>5</v>
      </c>
      <c r="H5724" s="1" t="s">
        <v>26</v>
      </c>
      <c r="I5724" s="10">
        <v>1073181.8</v>
      </c>
      <c r="J5724" s="10">
        <v>0</v>
      </c>
      <c r="K5724" s="10">
        <v>0</v>
      </c>
    </row>
    <row r="5725" spans="1:11" x14ac:dyDescent="0.35">
      <c r="A5725" s="1" t="s">
        <v>32131</v>
      </c>
      <c r="B5725" s="1" t="s">
        <v>32132</v>
      </c>
      <c r="C5725" s="1" t="s">
        <v>127187</v>
      </c>
      <c r="D5725" t="s">
        <v>127558</v>
      </c>
      <c r="E5725" s="1" t="s">
        <v>25</v>
      </c>
      <c r="F5725" s="3">
        <v>473215.5</v>
      </c>
      <c r="G5725" s="1">
        <v>1</v>
      </c>
      <c r="H5725" s="1" t="s">
        <v>26</v>
      </c>
      <c r="I5725" s="10">
        <v>473215.5</v>
      </c>
      <c r="J5725" s="10">
        <v>0</v>
      </c>
      <c r="K5725" s="10">
        <v>0</v>
      </c>
    </row>
    <row r="5726" spans="1:11" x14ac:dyDescent="0.35">
      <c r="A5726" s="1" t="s">
        <v>41299</v>
      </c>
      <c r="B5726" s="1" t="s">
        <v>41300</v>
      </c>
      <c r="C5726" s="1" t="s">
        <v>127165</v>
      </c>
      <c r="D5726" t="s">
        <v>127558</v>
      </c>
      <c r="E5726" s="1" t="s">
        <v>25</v>
      </c>
      <c r="F5726" s="3">
        <v>255354.48</v>
      </c>
      <c r="G5726" s="1">
        <v>1</v>
      </c>
      <c r="H5726" s="1" t="s">
        <v>29</v>
      </c>
      <c r="I5726" s="10">
        <v>0</v>
      </c>
      <c r="J5726" s="10">
        <v>0</v>
      </c>
      <c r="K5726" s="10">
        <v>0</v>
      </c>
    </row>
    <row r="5727" spans="1:11" x14ac:dyDescent="0.35">
      <c r="A5727" s="1" t="s">
        <v>23421</v>
      </c>
      <c r="B5727" s="1" t="s">
        <v>23422</v>
      </c>
      <c r="C5727" s="1" t="s">
        <v>127200</v>
      </c>
      <c r="D5727" t="s">
        <v>127558</v>
      </c>
      <c r="E5727" s="1" t="s">
        <v>25</v>
      </c>
      <c r="F5727" s="3">
        <v>1559353.2549999999</v>
      </c>
      <c r="G5727" s="1">
        <v>1</v>
      </c>
      <c r="H5727" s="1" t="s">
        <v>26</v>
      </c>
      <c r="I5727" s="10">
        <v>3118706.51</v>
      </c>
      <c r="J5727" s="10">
        <v>0</v>
      </c>
      <c r="K5727" s="10">
        <v>0</v>
      </c>
    </row>
    <row r="5728" spans="1:11" x14ac:dyDescent="0.35">
      <c r="A5728" s="1" t="s">
        <v>9532</v>
      </c>
      <c r="B5728" s="1" t="s">
        <v>9533</v>
      </c>
      <c r="C5728" s="1" t="s">
        <v>127193</v>
      </c>
      <c r="D5728" t="s">
        <v>127558</v>
      </c>
      <c r="E5728" s="1" t="s">
        <v>25</v>
      </c>
      <c r="F5728" s="3">
        <v>612037.67000000004</v>
      </c>
      <c r="G5728" s="1">
        <v>3</v>
      </c>
      <c r="H5728" s="1" t="s">
        <v>26</v>
      </c>
      <c r="I5728" s="10">
        <v>1224075.3400000001</v>
      </c>
      <c r="J5728" s="10">
        <v>0</v>
      </c>
      <c r="K5728" s="10">
        <v>0</v>
      </c>
    </row>
    <row r="5729" spans="1:11" x14ac:dyDescent="0.35">
      <c r="A5729" s="1" t="s">
        <v>35107</v>
      </c>
      <c r="B5729" s="1" t="s">
        <v>35108</v>
      </c>
      <c r="C5729" s="1" t="s">
        <v>127166</v>
      </c>
      <c r="D5729" t="s">
        <v>127558</v>
      </c>
      <c r="E5729" s="1" t="s">
        <v>25</v>
      </c>
      <c r="F5729" s="3">
        <v>156584.16</v>
      </c>
      <c r="G5729" s="1">
        <v>1</v>
      </c>
      <c r="H5729" s="1" t="s">
        <v>26</v>
      </c>
      <c r="I5729" s="10">
        <v>313168.32</v>
      </c>
      <c r="J5729" s="10">
        <v>0</v>
      </c>
      <c r="K5729" s="10">
        <v>0</v>
      </c>
    </row>
    <row r="5730" spans="1:11" x14ac:dyDescent="0.35">
      <c r="A5730" s="1" t="s">
        <v>48350</v>
      </c>
      <c r="B5730" s="1" t="s">
        <v>48351</v>
      </c>
      <c r="C5730" s="1" t="s">
        <v>127166</v>
      </c>
      <c r="D5730" t="s">
        <v>127558</v>
      </c>
      <c r="E5730" s="1" t="s">
        <v>25</v>
      </c>
      <c r="F5730" s="3">
        <v>921606.625</v>
      </c>
      <c r="G5730" s="1">
        <v>0</v>
      </c>
      <c r="H5730" s="1" t="s">
        <v>26</v>
      </c>
      <c r="I5730" s="10">
        <v>1843213.25</v>
      </c>
      <c r="J5730" s="10">
        <v>0</v>
      </c>
      <c r="K5730" s="10">
        <v>0</v>
      </c>
    </row>
    <row r="5731" spans="1:11" x14ac:dyDescent="0.35">
      <c r="A5731" s="1" t="s">
        <v>47356</v>
      </c>
      <c r="B5731" s="1" t="s">
        <v>47357</v>
      </c>
      <c r="C5731" s="1" t="s">
        <v>127195</v>
      </c>
      <c r="D5731" t="s">
        <v>127558</v>
      </c>
      <c r="E5731" s="1" t="s">
        <v>25</v>
      </c>
      <c r="F5731" s="3">
        <v>103537.83</v>
      </c>
      <c r="G5731" s="1">
        <v>0</v>
      </c>
      <c r="H5731" s="1" t="s">
        <v>26</v>
      </c>
      <c r="I5731" s="10">
        <v>207075.66</v>
      </c>
      <c r="J5731" s="10">
        <v>0</v>
      </c>
      <c r="K5731" s="10">
        <v>0</v>
      </c>
    </row>
    <row r="5732" spans="1:11" x14ac:dyDescent="0.35">
      <c r="A5732" s="1" t="s">
        <v>12665</v>
      </c>
      <c r="B5732" s="1" t="s">
        <v>12666</v>
      </c>
      <c r="C5732" s="1" t="s">
        <v>5126</v>
      </c>
      <c r="D5732" t="s">
        <v>127558</v>
      </c>
      <c r="E5732" s="1" t="s">
        <v>25</v>
      </c>
      <c r="F5732" s="3">
        <v>738195.71</v>
      </c>
      <c r="G5732" s="1">
        <v>0</v>
      </c>
      <c r="H5732" s="1" t="s">
        <v>26</v>
      </c>
      <c r="I5732" s="10">
        <v>1476391.42</v>
      </c>
      <c r="J5732" s="10">
        <v>0</v>
      </c>
      <c r="K5732" s="10">
        <v>0</v>
      </c>
    </row>
    <row r="5733" spans="1:11" x14ac:dyDescent="0.35">
      <c r="A5733" s="1" t="s">
        <v>9993</v>
      </c>
      <c r="B5733" s="1" t="s">
        <v>9994</v>
      </c>
      <c r="C5733" s="1" t="s">
        <v>127195</v>
      </c>
      <c r="D5733" t="s">
        <v>127558</v>
      </c>
      <c r="E5733" s="1" t="s">
        <v>25</v>
      </c>
      <c r="F5733" s="3">
        <v>118581.79</v>
      </c>
      <c r="G5733" s="1">
        <v>0</v>
      </c>
      <c r="H5733" s="1" t="s">
        <v>26</v>
      </c>
      <c r="I5733" s="10">
        <v>237163.58</v>
      </c>
      <c r="J5733" s="10">
        <v>0</v>
      </c>
      <c r="K5733" s="10">
        <v>0</v>
      </c>
    </row>
    <row r="5734" spans="1:11" x14ac:dyDescent="0.35">
      <c r="A5734" s="1" t="s">
        <v>19152</v>
      </c>
      <c r="B5734" s="1" t="s">
        <v>19153</v>
      </c>
      <c r="C5734" s="1" t="s">
        <v>127193</v>
      </c>
      <c r="D5734" t="s">
        <v>127558</v>
      </c>
      <c r="E5734" s="1" t="s">
        <v>25</v>
      </c>
      <c r="F5734" s="3">
        <v>454558.19</v>
      </c>
      <c r="G5734" s="1">
        <v>2</v>
      </c>
      <c r="H5734" s="1" t="s">
        <v>26</v>
      </c>
      <c r="I5734" s="10">
        <v>909116.38</v>
      </c>
      <c r="J5734" s="10">
        <v>0</v>
      </c>
      <c r="K5734" s="10">
        <v>0</v>
      </c>
    </row>
    <row r="5735" spans="1:11" x14ac:dyDescent="0.35">
      <c r="A5735" s="1" t="s">
        <v>27589</v>
      </c>
      <c r="B5735" s="1" t="s">
        <v>27590</v>
      </c>
      <c r="C5735" s="1" t="s">
        <v>127193</v>
      </c>
      <c r="D5735" t="s">
        <v>127558</v>
      </c>
      <c r="E5735" s="1" t="s">
        <v>25</v>
      </c>
      <c r="F5735" s="3">
        <v>2917812.66</v>
      </c>
      <c r="G5735" s="1">
        <v>3</v>
      </c>
      <c r="H5735" s="1" t="s">
        <v>26</v>
      </c>
      <c r="I5735" s="10">
        <v>5835625.3200000003</v>
      </c>
      <c r="J5735" s="10">
        <v>0</v>
      </c>
      <c r="K5735" s="10">
        <v>0</v>
      </c>
    </row>
    <row r="5736" spans="1:11" x14ac:dyDescent="0.35">
      <c r="A5736" s="1" t="s">
        <v>11916</v>
      </c>
      <c r="B5736" s="1" t="s">
        <v>11917</v>
      </c>
      <c r="C5736" s="1" t="s">
        <v>127191</v>
      </c>
      <c r="D5736" t="s">
        <v>127558</v>
      </c>
      <c r="E5736" s="1" t="s">
        <v>25</v>
      </c>
      <c r="F5736" s="3">
        <v>512561.91</v>
      </c>
      <c r="G5736" s="1">
        <v>2</v>
      </c>
      <c r="H5736" s="1" t="s">
        <v>26</v>
      </c>
      <c r="I5736" s="10">
        <v>512561.91</v>
      </c>
      <c r="J5736" s="10">
        <v>0</v>
      </c>
      <c r="K5736" s="10">
        <v>0</v>
      </c>
    </row>
    <row r="5737" spans="1:11" x14ac:dyDescent="0.35">
      <c r="A5737" s="1" t="s">
        <v>16019</v>
      </c>
      <c r="B5737" s="1" t="s">
        <v>16020</v>
      </c>
      <c r="C5737" s="1" t="s">
        <v>5126</v>
      </c>
      <c r="D5737" t="s">
        <v>127558</v>
      </c>
      <c r="E5737" s="1" t="s">
        <v>25</v>
      </c>
      <c r="F5737" s="3">
        <v>655175.62</v>
      </c>
      <c r="G5737" s="1">
        <v>0</v>
      </c>
      <c r="H5737" s="1" t="s">
        <v>26</v>
      </c>
      <c r="I5737" s="10">
        <v>1310351.24</v>
      </c>
      <c r="J5737" s="10">
        <v>0</v>
      </c>
      <c r="K5737" s="10">
        <v>0</v>
      </c>
    </row>
    <row r="5738" spans="1:11" x14ac:dyDescent="0.35">
      <c r="A5738" s="1" t="s">
        <v>17166</v>
      </c>
      <c r="B5738" s="1" t="s">
        <v>17167</v>
      </c>
      <c r="C5738" s="1" t="s">
        <v>127192</v>
      </c>
      <c r="D5738" t="s">
        <v>127558</v>
      </c>
      <c r="E5738" s="1" t="s">
        <v>25</v>
      </c>
      <c r="F5738" s="3">
        <v>990946.41</v>
      </c>
      <c r="G5738" s="1">
        <v>1</v>
      </c>
      <c r="H5738" s="1" t="s">
        <v>26</v>
      </c>
      <c r="I5738" s="10">
        <v>703759.49</v>
      </c>
      <c r="J5738" s="10">
        <v>0</v>
      </c>
      <c r="K5738" s="10">
        <v>0</v>
      </c>
    </row>
    <row r="5739" spans="1:11" x14ac:dyDescent="0.35">
      <c r="A5739" s="1" t="s">
        <v>48635</v>
      </c>
      <c r="B5739" s="1" t="s">
        <v>48636</v>
      </c>
      <c r="C5739" s="1" t="s">
        <v>127172</v>
      </c>
      <c r="D5739" t="s">
        <v>127558</v>
      </c>
      <c r="E5739" s="1" t="s">
        <v>25</v>
      </c>
      <c r="F5739" s="3">
        <v>1099737.31</v>
      </c>
      <c r="G5739" s="1">
        <v>0</v>
      </c>
      <c r="H5739" s="1" t="s">
        <v>26</v>
      </c>
      <c r="I5739" s="10">
        <v>2199474.62</v>
      </c>
      <c r="J5739" s="10">
        <v>0</v>
      </c>
      <c r="K5739" s="10">
        <v>0</v>
      </c>
    </row>
    <row r="5740" spans="1:11" x14ac:dyDescent="0.35">
      <c r="A5740" s="1" t="s">
        <v>23</v>
      </c>
      <c r="B5740" s="1" t="s">
        <v>24</v>
      </c>
      <c r="C5740" s="1" t="s">
        <v>127165</v>
      </c>
      <c r="D5740" t="s">
        <v>127558</v>
      </c>
      <c r="E5740" s="1" t="s">
        <v>25</v>
      </c>
      <c r="F5740" s="3">
        <v>5696.65</v>
      </c>
      <c r="G5740" s="1">
        <v>0</v>
      </c>
      <c r="H5740" s="1" t="s">
        <v>26</v>
      </c>
      <c r="I5740" s="10">
        <v>11266.08</v>
      </c>
      <c r="J5740" s="10">
        <v>0</v>
      </c>
      <c r="K5740" s="10">
        <v>0</v>
      </c>
    </row>
    <row r="5741" spans="1:11" x14ac:dyDescent="0.35">
      <c r="A5741" s="1" t="s">
        <v>41637</v>
      </c>
      <c r="B5741" s="1" t="s">
        <v>41638</v>
      </c>
      <c r="C5741" s="1" t="s">
        <v>127184</v>
      </c>
      <c r="D5741" t="s">
        <v>127558</v>
      </c>
      <c r="E5741" s="1" t="s">
        <v>25</v>
      </c>
      <c r="F5741" s="3">
        <v>1063547.76</v>
      </c>
      <c r="G5741" s="1">
        <v>0</v>
      </c>
      <c r="H5741" s="1" t="s">
        <v>26</v>
      </c>
      <c r="I5741" s="10">
        <v>2116997.1200000001</v>
      </c>
      <c r="J5741" s="10">
        <v>0</v>
      </c>
      <c r="K5741" s="10">
        <v>0</v>
      </c>
    </row>
    <row r="5742" spans="1:11" x14ac:dyDescent="0.35">
      <c r="A5742" s="1" t="s">
        <v>16244</v>
      </c>
      <c r="B5742" s="1" t="s">
        <v>16245</v>
      </c>
      <c r="C5742" s="1" t="s">
        <v>127165</v>
      </c>
      <c r="D5742" t="s">
        <v>127558</v>
      </c>
      <c r="E5742" s="1" t="s">
        <v>25</v>
      </c>
      <c r="F5742" s="3">
        <v>58594.09</v>
      </c>
      <c r="G5742" s="1">
        <v>0</v>
      </c>
      <c r="H5742" s="1" t="s">
        <v>26</v>
      </c>
      <c r="I5742" s="10">
        <v>117188.18</v>
      </c>
      <c r="J5742" s="10">
        <v>0</v>
      </c>
      <c r="K5742" s="10">
        <v>0</v>
      </c>
    </row>
    <row r="5743" spans="1:11" x14ac:dyDescent="0.35">
      <c r="A5743" s="1" t="s">
        <v>22526</v>
      </c>
      <c r="B5743" s="1" t="s">
        <v>22527</v>
      </c>
      <c r="C5743" s="1" t="s">
        <v>127174</v>
      </c>
      <c r="D5743" t="s">
        <v>127558</v>
      </c>
      <c r="E5743" s="1" t="s">
        <v>25</v>
      </c>
      <c r="F5743" s="3">
        <v>1387918.585</v>
      </c>
      <c r="G5743" s="1">
        <v>1</v>
      </c>
      <c r="H5743" s="1" t="s">
        <v>26</v>
      </c>
      <c r="I5743" s="10">
        <v>2764799.46</v>
      </c>
      <c r="J5743" s="10">
        <v>0</v>
      </c>
      <c r="K5743" s="10">
        <v>0</v>
      </c>
    </row>
    <row r="5744" spans="1:11" x14ac:dyDescent="0.35">
      <c r="A5744" s="1" t="s">
        <v>2416</v>
      </c>
      <c r="B5744" s="1" t="s">
        <v>2417</v>
      </c>
      <c r="C5744" s="1" t="s">
        <v>127209</v>
      </c>
      <c r="D5744" t="s">
        <v>127558</v>
      </c>
      <c r="E5744" s="1" t="s">
        <v>25</v>
      </c>
      <c r="F5744" s="3">
        <v>28177.59</v>
      </c>
      <c r="G5744" s="1">
        <v>1</v>
      </c>
      <c r="H5744" s="1" t="s">
        <v>29</v>
      </c>
      <c r="I5744" s="10">
        <v>0</v>
      </c>
      <c r="J5744" s="10">
        <v>5000</v>
      </c>
      <c r="K5744" s="10">
        <v>2000</v>
      </c>
    </row>
    <row r="5745" spans="1:11" x14ac:dyDescent="0.35">
      <c r="A5745" s="1" t="s">
        <v>31525</v>
      </c>
      <c r="B5745" s="1" t="s">
        <v>31526</v>
      </c>
      <c r="C5745" s="1" t="s">
        <v>127165</v>
      </c>
      <c r="D5745" t="s">
        <v>127558</v>
      </c>
      <c r="E5745" s="1" t="s">
        <v>25</v>
      </c>
      <c r="F5745" s="3">
        <v>91055.94</v>
      </c>
      <c r="G5745" s="1">
        <v>1</v>
      </c>
      <c r="H5745" s="1" t="s">
        <v>26</v>
      </c>
      <c r="I5745" s="10">
        <v>182111.88</v>
      </c>
      <c r="J5745" s="10">
        <v>0</v>
      </c>
      <c r="K5745" s="10">
        <v>0</v>
      </c>
    </row>
    <row r="5746" spans="1:11" x14ac:dyDescent="0.35">
      <c r="A5746" s="1" t="s">
        <v>49696</v>
      </c>
      <c r="B5746" s="1" t="s">
        <v>49697</v>
      </c>
      <c r="C5746" s="1" t="s">
        <v>127174</v>
      </c>
      <c r="D5746" t="s">
        <v>127558</v>
      </c>
      <c r="E5746" s="1" t="s">
        <v>25</v>
      </c>
      <c r="F5746" s="3">
        <v>772573.31</v>
      </c>
      <c r="G5746" s="1">
        <v>0</v>
      </c>
      <c r="H5746" s="1" t="s">
        <v>26</v>
      </c>
      <c r="I5746" s="10">
        <v>1539002.56</v>
      </c>
      <c r="J5746" s="10">
        <v>0</v>
      </c>
      <c r="K5746" s="10">
        <v>0</v>
      </c>
    </row>
    <row r="5747" spans="1:11" x14ac:dyDescent="0.35">
      <c r="A5747" s="1" t="s">
        <v>9673</v>
      </c>
      <c r="B5747" s="1" t="s">
        <v>9674</v>
      </c>
      <c r="C5747" s="1" t="s">
        <v>127192</v>
      </c>
      <c r="D5747" t="s">
        <v>127558</v>
      </c>
      <c r="E5747" s="1" t="s">
        <v>25</v>
      </c>
      <c r="F5747" s="3">
        <v>295210.28999999998</v>
      </c>
      <c r="G5747" s="1">
        <v>1</v>
      </c>
      <c r="H5747" s="1" t="s">
        <v>26</v>
      </c>
      <c r="I5747" s="10">
        <v>590420.57999999996</v>
      </c>
      <c r="J5747" s="10">
        <v>0</v>
      </c>
      <c r="K5747" s="10">
        <v>0</v>
      </c>
    </row>
    <row r="5748" spans="1:11" x14ac:dyDescent="0.35">
      <c r="A5748" s="1" t="s">
        <v>25672</v>
      </c>
      <c r="B5748" s="1" t="s">
        <v>25673</v>
      </c>
      <c r="C5748" s="1" t="s">
        <v>5126</v>
      </c>
      <c r="D5748" t="s">
        <v>127558</v>
      </c>
      <c r="E5748" s="1" t="s">
        <v>25</v>
      </c>
      <c r="F5748" s="3">
        <v>1306200.25</v>
      </c>
      <c r="G5748" s="1">
        <v>1</v>
      </c>
      <c r="H5748" s="1" t="s">
        <v>26</v>
      </c>
      <c r="I5748" s="10">
        <v>2612400.5</v>
      </c>
      <c r="J5748" s="10">
        <v>0</v>
      </c>
      <c r="K5748" s="10">
        <v>0</v>
      </c>
    </row>
    <row r="5749" spans="1:11" x14ac:dyDescent="0.35">
      <c r="A5749" s="1" t="s">
        <v>32176</v>
      </c>
      <c r="B5749" s="1" t="s">
        <v>32177</v>
      </c>
      <c r="C5749" s="1" t="s">
        <v>127195</v>
      </c>
      <c r="D5749" t="s">
        <v>127558</v>
      </c>
      <c r="E5749" s="1" t="s">
        <v>25</v>
      </c>
      <c r="F5749" s="3">
        <v>118227.815</v>
      </c>
      <c r="G5749" s="1">
        <v>0</v>
      </c>
      <c r="H5749" s="1" t="s">
        <v>26</v>
      </c>
      <c r="I5749" s="10">
        <v>236455.63</v>
      </c>
      <c r="J5749" s="10">
        <v>0</v>
      </c>
      <c r="K5749" s="10">
        <v>0</v>
      </c>
    </row>
    <row r="5750" spans="1:11" x14ac:dyDescent="0.35">
      <c r="A5750" s="1" t="s">
        <v>48431</v>
      </c>
      <c r="B5750" s="1" t="s">
        <v>48432</v>
      </c>
      <c r="C5750" s="1" t="s">
        <v>127174</v>
      </c>
      <c r="D5750" t="s">
        <v>127558</v>
      </c>
      <c r="E5750" s="1" t="s">
        <v>25</v>
      </c>
      <c r="F5750" s="3">
        <v>450229.56</v>
      </c>
      <c r="G5750" s="1">
        <v>1</v>
      </c>
      <c r="H5750" s="1" t="s">
        <v>26</v>
      </c>
      <c r="I5750" s="10">
        <v>896878.57</v>
      </c>
      <c r="J5750" s="10">
        <v>0</v>
      </c>
      <c r="K5750" s="10">
        <v>0</v>
      </c>
    </row>
    <row r="5751" spans="1:11" x14ac:dyDescent="0.35">
      <c r="A5751" s="1" t="s">
        <v>28311</v>
      </c>
      <c r="B5751" s="1" t="s">
        <v>28312</v>
      </c>
      <c r="C5751" s="1" t="s">
        <v>127174</v>
      </c>
      <c r="D5751" t="s">
        <v>127558</v>
      </c>
      <c r="E5751" s="1" t="s">
        <v>25</v>
      </c>
      <c r="F5751" s="3">
        <v>1416997.88</v>
      </c>
      <c r="G5751" s="1">
        <v>0</v>
      </c>
      <c r="H5751" s="1" t="s">
        <v>26</v>
      </c>
      <c r="I5751" s="10">
        <v>2822726.79</v>
      </c>
      <c r="J5751" s="10">
        <v>0</v>
      </c>
      <c r="K5751" s="10">
        <v>0</v>
      </c>
    </row>
    <row r="5752" spans="1:11" x14ac:dyDescent="0.35">
      <c r="A5752" s="1" t="s">
        <v>18221</v>
      </c>
      <c r="B5752" s="1" t="s">
        <v>18222</v>
      </c>
      <c r="C5752" s="1" t="s">
        <v>127193</v>
      </c>
      <c r="D5752" t="s">
        <v>127558</v>
      </c>
      <c r="E5752" s="1" t="s">
        <v>25</v>
      </c>
      <c r="F5752" s="3">
        <v>87069.05</v>
      </c>
      <c r="G5752" s="1">
        <v>0</v>
      </c>
      <c r="H5752" s="1" t="s">
        <v>26</v>
      </c>
      <c r="I5752" s="10">
        <v>174138.1</v>
      </c>
      <c r="J5752" s="10">
        <v>0</v>
      </c>
      <c r="K5752" s="10">
        <v>0</v>
      </c>
    </row>
    <row r="5753" spans="1:11" x14ac:dyDescent="0.35">
      <c r="A5753" s="1" t="s">
        <v>17297</v>
      </c>
      <c r="B5753" s="1" t="s">
        <v>4629</v>
      </c>
      <c r="C5753" s="1" t="s">
        <v>5126</v>
      </c>
      <c r="D5753" t="s">
        <v>127558</v>
      </c>
      <c r="E5753" s="1" t="s">
        <v>25</v>
      </c>
      <c r="F5753" s="3">
        <v>98257.95</v>
      </c>
      <c r="G5753" s="1">
        <v>0</v>
      </c>
      <c r="H5753" s="1" t="s">
        <v>26</v>
      </c>
      <c r="I5753" s="10">
        <v>195730</v>
      </c>
      <c r="J5753" s="10">
        <v>0</v>
      </c>
      <c r="K5753" s="10">
        <v>0</v>
      </c>
    </row>
    <row r="5754" spans="1:11" x14ac:dyDescent="0.35">
      <c r="A5754" s="1" t="s">
        <v>4628</v>
      </c>
      <c r="B5754" s="1" t="s">
        <v>4629</v>
      </c>
      <c r="C5754" s="1" t="s">
        <v>127184</v>
      </c>
      <c r="D5754" t="s">
        <v>127558</v>
      </c>
      <c r="E5754" s="1" t="s">
        <v>25</v>
      </c>
      <c r="F5754" s="3">
        <v>107486.675</v>
      </c>
      <c r="G5754" s="1">
        <v>0</v>
      </c>
      <c r="H5754" s="1" t="s">
        <v>26</v>
      </c>
      <c r="I5754" s="10">
        <v>214973.35</v>
      </c>
      <c r="J5754" s="10">
        <v>0</v>
      </c>
      <c r="K5754" s="10">
        <v>0</v>
      </c>
    </row>
    <row r="5755" spans="1:11" x14ac:dyDescent="0.35">
      <c r="A5755" s="1" t="s">
        <v>17726</v>
      </c>
      <c r="B5755" s="1" t="s">
        <v>17727</v>
      </c>
      <c r="C5755" s="1" t="s">
        <v>127193</v>
      </c>
      <c r="D5755" t="s">
        <v>127558</v>
      </c>
      <c r="E5755" s="1" t="s">
        <v>25</v>
      </c>
      <c r="F5755" s="3">
        <v>129826.17</v>
      </c>
      <c r="G5755" s="1">
        <v>1</v>
      </c>
      <c r="H5755" s="1" t="s">
        <v>26</v>
      </c>
      <c r="I5755" s="10">
        <v>259652.34</v>
      </c>
      <c r="J5755" s="10">
        <v>0</v>
      </c>
      <c r="K5755" s="10">
        <v>0</v>
      </c>
    </row>
    <row r="5756" spans="1:11" x14ac:dyDescent="0.35">
      <c r="A5756" s="1" t="s">
        <v>38041</v>
      </c>
      <c r="B5756" s="1" t="s">
        <v>38042</v>
      </c>
      <c r="C5756" s="1" t="s">
        <v>127165</v>
      </c>
      <c r="D5756" t="s">
        <v>127558</v>
      </c>
      <c r="E5756" s="1" t="s">
        <v>25</v>
      </c>
      <c r="F5756" s="3">
        <v>1328042.2</v>
      </c>
      <c r="G5756" s="1">
        <v>1</v>
      </c>
      <c r="H5756" s="1" t="s">
        <v>26</v>
      </c>
      <c r="I5756" s="10">
        <v>2656084.4</v>
      </c>
      <c r="J5756" s="10">
        <v>0</v>
      </c>
      <c r="K5756" s="10">
        <v>0</v>
      </c>
    </row>
    <row r="5757" spans="1:11" x14ac:dyDescent="0.35">
      <c r="A5757" s="1" t="s">
        <v>45928</v>
      </c>
      <c r="B5757" s="1" t="s">
        <v>45929</v>
      </c>
      <c r="C5757" s="1" t="s">
        <v>127201</v>
      </c>
      <c r="D5757" t="s">
        <v>127558</v>
      </c>
      <c r="E5757" s="1" t="s">
        <v>25</v>
      </c>
      <c r="F5757" s="3">
        <v>266136.31</v>
      </c>
      <c r="G5757" s="1">
        <v>0</v>
      </c>
      <c r="H5757" s="1" t="s">
        <v>26</v>
      </c>
      <c r="I5757" s="10">
        <v>532272.62</v>
      </c>
      <c r="J5757" s="10">
        <v>0</v>
      </c>
      <c r="K5757" s="10">
        <v>0</v>
      </c>
    </row>
    <row r="5758" spans="1:11" x14ac:dyDescent="0.35">
      <c r="A5758" s="1" t="s">
        <v>37258</v>
      </c>
      <c r="B5758" s="1" t="s">
        <v>13664</v>
      </c>
      <c r="C5758" s="1" t="s">
        <v>127195</v>
      </c>
      <c r="D5758" t="s">
        <v>127558</v>
      </c>
      <c r="E5758" s="1" t="s">
        <v>25</v>
      </c>
      <c r="F5758" s="3">
        <v>694322.93</v>
      </c>
      <c r="G5758" s="1">
        <v>1</v>
      </c>
      <c r="H5758" s="1" t="s">
        <v>26</v>
      </c>
      <c r="I5758" s="10">
        <v>1388645.86</v>
      </c>
      <c r="J5758" s="10">
        <v>0</v>
      </c>
      <c r="K5758" s="10">
        <v>0</v>
      </c>
    </row>
    <row r="5759" spans="1:11" x14ac:dyDescent="0.35">
      <c r="A5759" s="1" t="s">
        <v>13663</v>
      </c>
      <c r="B5759" s="1" t="s">
        <v>13664</v>
      </c>
      <c r="C5759" s="1" t="s">
        <v>127172</v>
      </c>
      <c r="D5759" t="s">
        <v>127558</v>
      </c>
      <c r="E5759" s="1" t="s">
        <v>25</v>
      </c>
      <c r="F5759" s="3">
        <v>2093931.7</v>
      </c>
      <c r="G5759" s="1">
        <v>2</v>
      </c>
      <c r="H5759" s="1" t="s">
        <v>26</v>
      </c>
      <c r="I5759" s="10">
        <v>4187863.4</v>
      </c>
      <c r="J5759" s="10">
        <v>0</v>
      </c>
      <c r="K5759" s="10">
        <v>0</v>
      </c>
    </row>
    <row r="5760" spans="1:11" x14ac:dyDescent="0.35">
      <c r="A5760" s="1" t="s">
        <v>50112</v>
      </c>
      <c r="B5760" s="1" t="s">
        <v>50113</v>
      </c>
      <c r="C5760" s="1" t="s">
        <v>5126</v>
      </c>
      <c r="D5760" t="s">
        <v>127558</v>
      </c>
      <c r="E5760" s="1" t="s">
        <v>25</v>
      </c>
      <c r="F5760" s="3">
        <v>1059872.29</v>
      </c>
      <c r="G5760" s="1">
        <v>0</v>
      </c>
      <c r="H5760" s="1" t="s">
        <v>26</v>
      </c>
      <c r="I5760" s="10">
        <v>2119744.58</v>
      </c>
      <c r="J5760" s="10">
        <v>0</v>
      </c>
      <c r="K5760" s="10">
        <v>0</v>
      </c>
    </row>
    <row r="5761" spans="1:11" x14ac:dyDescent="0.35">
      <c r="A5761" s="1" t="s">
        <v>43279</v>
      </c>
      <c r="B5761" s="1" t="s">
        <v>43280</v>
      </c>
      <c r="C5761" s="1" t="s">
        <v>127184</v>
      </c>
      <c r="D5761" t="s">
        <v>127558</v>
      </c>
      <c r="E5761" s="1" t="s">
        <v>25</v>
      </c>
      <c r="F5761" s="3">
        <v>2464208.8250000002</v>
      </c>
      <c r="G5761" s="1">
        <v>0</v>
      </c>
      <c r="H5761" s="1" t="s">
        <v>26</v>
      </c>
      <c r="I5761" s="10">
        <v>4928212.16</v>
      </c>
      <c r="J5761" s="10">
        <v>0</v>
      </c>
      <c r="K5761" s="10">
        <v>0</v>
      </c>
    </row>
    <row r="5762" spans="1:11" x14ac:dyDescent="0.35">
      <c r="A5762" s="1" t="s">
        <v>10037</v>
      </c>
      <c r="B5762" s="1" t="s">
        <v>10038</v>
      </c>
      <c r="C5762" s="1" t="s">
        <v>127192</v>
      </c>
      <c r="D5762" t="s">
        <v>127558</v>
      </c>
      <c r="E5762" s="1" t="s">
        <v>25</v>
      </c>
      <c r="F5762" s="3">
        <v>437222.9</v>
      </c>
      <c r="G5762" s="1">
        <v>0</v>
      </c>
      <c r="H5762" s="1" t="s">
        <v>29</v>
      </c>
      <c r="I5762" s="10">
        <v>0</v>
      </c>
      <c r="J5762" s="10">
        <v>0</v>
      </c>
      <c r="K5762" s="10">
        <v>0</v>
      </c>
    </row>
    <row r="5763" spans="1:11" x14ac:dyDescent="0.35">
      <c r="A5763" s="1" t="s">
        <v>22769</v>
      </c>
      <c r="B5763" s="1" t="s">
        <v>22770</v>
      </c>
      <c r="C5763" s="1" t="s">
        <v>127195</v>
      </c>
      <c r="D5763" t="s">
        <v>127558</v>
      </c>
      <c r="E5763" s="1" t="s">
        <v>25</v>
      </c>
      <c r="F5763" s="3">
        <v>115926.97500000001</v>
      </c>
      <c r="G5763" s="1">
        <v>0</v>
      </c>
      <c r="H5763" s="1" t="s">
        <v>26</v>
      </c>
      <c r="I5763" s="10">
        <v>231853.95</v>
      </c>
      <c r="J5763" s="10">
        <v>0</v>
      </c>
      <c r="K5763" s="10">
        <v>0</v>
      </c>
    </row>
    <row r="5764" spans="1:11" x14ac:dyDescent="0.35">
      <c r="A5764" s="1" t="s">
        <v>21581</v>
      </c>
      <c r="B5764" s="1" t="s">
        <v>21582</v>
      </c>
      <c r="C5764" s="1" t="s">
        <v>127174</v>
      </c>
      <c r="D5764" t="s">
        <v>127558</v>
      </c>
      <c r="E5764" s="1" t="s">
        <v>25</v>
      </c>
      <c r="F5764" s="3">
        <v>1322923.99</v>
      </c>
      <c r="G5764" s="1">
        <v>1</v>
      </c>
      <c r="H5764" s="1" t="s">
        <v>26</v>
      </c>
      <c r="I5764" s="10">
        <v>0</v>
      </c>
      <c r="J5764" s="10">
        <v>0</v>
      </c>
      <c r="K5764" s="10">
        <v>0</v>
      </c>
    </row>
    <row r="5765" spans="1:11" x14ac:dyDescent="0.35">
      <c r="A5765" s="1" t="s">
        <v>45690</v>
      </c>
      <c r="B5765" s="1" t="s">
        <v>45691</v>
      </c>
      <c r="C5765" s="1" t="s">
        <v>5126</v>
      </c>
      <c r="D5765" t="s">
        <v>127558</v>
      </c>
      <c r="E5765" s="1" t="s">
        <v>25</v>
      </c>
      <c r="F5765" s="3">
        <v>290885.58</v>
      </c>
      <c r="G5765" s="1">
        <v>1</v>
      </c>
      <c r="H5765" s="1" t="s">
        <v>26</v>
      </c>
      <c r="I5765" s="10">
        <v>581771.16</v>
      </c>
      <c r="J5765" s="10">
        <v>0</v>
      </c>
      <c r="K5765" s="10">
        <v>0</v>
      </c>
    </row>
    <row r="5766" spans="1:11" x14ac:dyDescent="0.35">
      <c r="A5766" s="1" t="s">
        <v>30793</v>
      </c>
      <c r="B5766" s="1" t="s">
        <v>30794</v>
      </c>
      <c r="C5766" s="1" t="s">
        <v>5126</v>
      </c>
      <c r="D5766" t="s">
        <v>127558</v>
      </c>
      <c r="E5766" s="1" t="s">
        <v>25</v>
      </c>
      <c r="F5766" s="3">
        <v>80340.33</v>
      </c>
      <c r="G5766" s="1">
        <v>1</v>
      </c>
      <c r="H5766" s="1" t="s">
        <v>26</v>
      </c>
      <c r="I5766" s="10">
        <v>160038</v>
      </c>
      <c r="J5766" s="10">
        <v>0</v>
      </c>
      <c r="K5766" s="10">
        <v>0</v>
      </c>
    </row>
    <row r="5767" spans="1:11" x14ac:dyDescent="0.35">
      <c r="A5767" s="1" t="s">
        <v>12245</v>
      </c>
      <c r="B5767" s="1" t="s">
        <v>12246</v>
      </c>
      <c r="C5767" s="1" t="s">
        <v>127193</v>
      </c>
      <c r="D5767" s="1" t="s">
        <v>84</v>
      </c>
      <c r="E5767" s="1" t="s">
        <v>25</v>
      </c>
      <c r="F5767" s="3">
        <v>40613961</v>
      </c>
      <c r="G5767" s="1">
        <v>16</v>
      </c>
      <c r="H5767" s="1" t="s">
        <v>29</v>
      </c>
      <c r="I5767" s="10">
        <v>0</v>
      </c>
      <c r="J5767" s="10">
        <v>11719103</v>
      </c>
      <c r="K5767" s="10">
        <v>0</v>
      </c>
    </row>
    <row r="5768" spans="1:11" x14ac:dyDescent="0.35">
      <c r="A5768" s="1" t="s">
        <v>29256</v>
      </c>
      <c r="B5768" s="1" t="s">
        <v>29257</v>
      </c>
      <c r="C5768" s="1" t="s">
        <v>127203</v>
      </c>
      <c r="D5768" t="s">
        <v>127558</v>
      </c>
      <c r="E5768" s="1" t="s">
        <v>25</v>
      </c>
      <c r="F5768" s="3">
        <v>45859.06</v>
      </c>
      <c r="G5768" s="1">
        <v>1</v>
      </c>
      <c r="H5768" s="1" t="s">
        <v>26</v>
      </c>
      <c r="I5768" s="10">
        <v>91718.12</v>
      </c>
      <c r="J5768" s="10">
        <v>0</v>
      </c>
      <c r="K5768" s="10">
        <v>0</v>
      </c>
    </row>
    <row r="5769" spans="1:11" x14ac:dyDescent="0.35">
      <c r="A5769" s="1" t="s">
        <v>3774</v>
      </c>
      <c r="B5769" s="1" t="s">
        <v>3775</v>
      </c>
      <c r="C5769" s="1" t="s">
        <v>127194</v>
      </c>
      <c r="D5769" t="s">
        <v>127558</v>
      </c>
      <c r="E5769" s="1" t="s">
        <v>25</v>
      </c>
      <c r="F5769" s="3">
        <v>872907</v>
      </c>
      <c r="G5769" s="1">
        <v>1</v>
      </c>
      <c r="H5769" s="1" t="s">
        <v>26</v>
      </c>
      <c r="I5769" s="10">
        <v>1745814</v>
      </c>
      <c r="J5769" s="10">
        <v>0</v>
      </c>
      <c r="K5769" s="10">
        <v>0</v>
      </c>
    </row>
    <row r="5770" spans="1:11" x14ac:dyDescent="0.35">
      <c r="A5770" s="1" t="s">
        <v>12326</v>
      </c>
      <c r="B5770" s="1" t="s">
        <v>12327</v>
      </c>
      <c r="C5770" s="1" t="s">
        <v>127179</v>
      </c>
      <c r="D5770" t="s">
        <v>127558</v>
      </c>
      <c r="E5770" s="1" t="s">
        <v>25</v>
      </c>
      <c r="F5770" s="3">
        <v>3103830.5</v>
      </c>
      <c r="G5770" s="1">
        <v>1</v>
      </c>
      <c r="H5770" s="1" t="s">
        <v>26</v>
      </c>
      <c r="I5770" s="10">
        <v>6207661</v>
      </c>
      <c r="J5770" s="10">
        <v>0</v>
      </c>
      <c r="K5770" s="10">
        <v>0</v>
      </c>
    </row>
    <row r="5771" spans="1:11" x14ac:dyDescent="0.35">
      <c r="A5771" s="1" t="s">
        <v>12382</v>
      </c>
      <c r="B5771" s="1" t="s">
        <v>12383</v>
      </c>
      <c r="C5771" s="1" t="s">
        <v>127177</v>
      </c>
      <c r="D5771" t="s">
        <v>127558</v>
      </c>
      <c r="E5771" s="1" t="s">
        <v>25</v>
      </c>
      <c r="F5771" s="3">
        <v>1521857</v>
      </c>
      <c r="G5771" s="1">
        <v>1</v>
      </c>
      <c r="H5771" s="1" t="s">
        <v>26</v>
      </c>
      <c r="I5771" s="10">
        <v>2981553</v>
      </c>
      <c r="J5771" s="10">
        <v>0</v>
      </c>
      <c r="K5771" s="10">
        <v>0</v>
      </c>
    </row>
    <row r="5772" spans="1:11" x14ac:dyDescent="0.35">
      <c r="A5772" s="1" t="s">
        <v>19562</v>
      </c>
      <c r="B5772" s="1" t="s">
        <v>19563</v>
      </c>
      <c r="C5772" s="1" t="s">
        <v>127174</v>
      </c>
      <c r="D5772" t="s">
        <v>127558</v>
      </c>
      <c r="E5772" s="1" t="s">
        <v>25</v>
      </c>
      <c r="F5772" s="3">
        <v>77351.985000000001</v>
      </c>
      <c r="G5772" s="1">
        <v>0</v>
      </c>
      <c r="H5772" s="1" t="s">
        <v>26</v>
      </c>
      <c r="I5772" s="10">
        <v>154396.39000000001</v>
      </c>
      <c r="J5772" s="10">
        <v>0</v>
      </c>
      <c r="K5772" s="10">
        <v>0</v>
      </c>
    </row>
    <row r="5773" spans="1:11" x14ac:dyDescent="0.35">
      <c r="A5773" s="1" t="s">
        <v>1068</v>
      </c>
      <c r="B5773" s="1" t="s">
        <v>1069</v>
      </c>
      <c r="C5773" s="1" t="s">
        <v>246</v>
      </c>
      <c r="D5773" t="s">
        <v>127559</v>
      </c>
      <c r="E5773" s="1" t="s">
        <v>25</v>
      </c>
      <c r="F5773" s="3">
        <v>7510320</v>
      </c>
      <c r="G5773" s="1">
        <v>20</v>
      </c>
      <c r="H5773" s="1" t="s">
        <v>26</v>
      </c>
      <c r="I5773" s="10">
        <v>6500000</v>
      </c>
      <c r="J5773" s="10">
        <v>0</v>
      </c>
      <c r="K5773" s="10">
        <v>0</v>
      </c>
    </row>
    <row r="5774" spans="1:11" x14ac:dyDescent="0.35">
      <c r="A5774" s="1" t="s">
        <v>49779</v>
      </c>
      <c r="B5774" s="1" t="s">
        <v>49780</v>
      </c>
      <c r="C5774" s="1" t="s">
        <v>5126</v>
      </c>
      <c r="D5774" t="s">
        <v>127558</v>
      </c>
      <c r="E5774" s="1" t="s">
        <v>25</v>
      </c>
      <c r="F5774" s="3">
        <v>115387.41</v>
      </c>
      <c r="G5774" s="1">
        <v>0</v>
      </c>
      <c r="H5774" s="1" t="s">
        <v>26</v>
      </c>
      <c r="I5774" s="10">
        <v>230774.82</v>
      </c>
      <c r="J5774" s="10">
        <v>0</v>
      </c>
      <c r="K5774" s="10">
        <v>0</v>
      </c>
    </row>
    <row r="5775" spans="1:11" x14ac:dyDescent="0.35">
      <c r="A5775" s="1" t="s">
        <v>17766</v>
      </c>
      <c r="B5775" s="1" t="s">
        <v>17767</v>
      </c>
      <c r="C5775" s="1" t="s">
        <v>5126</v>
      </c>
      <c r="D5775" t="s">
        <v>127558</v>
      </c>
      <c r="E5775" s="1" t="s">
        <v>25</v>
      </c>
      <c r="F5775" s="3">
        <v>46764.47</v>
      </c>
      <c r="G5775" s="1">
        <v>0</v>
      </c>
      <c r="H5775" s="1" t="s">
        <v>26</v>
      </c>
      <c r="I5775" s="10">
        <v>93528.94</v>
      </c>
      <c r="J5775" s="10">
        <v>0</v>
      </c>
      <c r="K5775" s="10">
        <v>0</v>
      </c>
    </row>
    <row r="5776" spans="1:11" x14ac:dyDescent="0.35">
      <c r="A5776" s="1" t="s">
        <v>28045</v>
      </c>
      <c r="B5776" s="1" t="s">
        <v>28046</v>
      </c>
      <c r="C5776" s="1" t="s">
        <v>127169</v>
      </c>
      <c r="D5776" t="s">
        <v>127558</v>
      </c>
      <c r="E5776" s="1" t="s">
        <v>25</v>
      </c>
      <c r="F5776" s="3">
        <v>69722.070000000007</v>
      </c>
      <c r="G5776" s="1">
        <v>0</v>
      </c>
      <c r="H5776" s="1" t="s">
        <v>26</v>
      </c>
      <c r="I5776" s="10">
        <v>0</v>
      </c>
      <c r="J5776" s="10">
        <v>0</v>
      </c>
      <c r="K5776" s="10">
        <v>0</v>
      </c>
    </row>
    <row r="5777" spans="1:11" x14ac:dyDescent="0.35">
      <c r="A5777" s="1" t="s">
        <v>48955</v>
      </c>
      <c r="B5777" s="1" t="s">
        <v>48956</v>
      </c>
      <c r="C5777" s="1" t="s">
        <v>44569</v>
      </c>
      <c r="D5777" t="s">
        <v>127558</v>
      </c>
      <c r="E5777" s="1" t="s">
        <v>25</v>
      </c>
      <c r="F5777" s="3">
        <v>10092.795</v>
      </c>
      <c r="G5777" s="1">
        <v>1</v>
      </c>
      <c r="H5777" s="1" t="s">
        <v>26</v>
      </c>
      <c r="I5777" s="10">
        <v>20118.2</v>
      </c>
      <c r="J5777" s="10">
        <v>0</v>
      </c>
      <c r="K5777" s="10">
        <v>0</v>
      </c>
    </row>
    <row r="5778" spans="1:11" x14ac:dyDescent="0.35">
      <c r="A5778" s="1" t="s">
        <v>23920</v>
      </c>
      <c r="B5778" s="1" t="s">
        <v>23921</v>
      </c>
      <c r="C5778" s="1" t="s">
        <v>5126</v>
      </c>
      <c r="D5778" t="s">
        <v>127558</v>
      </c>
      <c r="E5778" s="1" t="s">
        <v>25</v>
      </c>
      <c r="F5778" s="3">
        <v>3005837.5</v>
      </c>
      <c r="G5778" s="1">
        <v>1</v>
      </c>
      <c r="H5778" s="1" t="s">
        <v>26</v>
      </c>
      <c r="I5778" s="10">
        <v>6011675</v>
      </c>
      <c r="J5778" s="10">
        <v>0</v>
      </c>
      <c r="K5778" s="10">
        <v>0</v>
      </c>
    </row>
    <row r="5779" spans="1:11" x14ac:dyDescent="0.35">
      <c r="A5779" s="1" t="s">
        <v>41301</v>
      </c>
      <c r="B5779" s="1" t="s">
        <v>41302</v>
      </c>
      <c r="C5779" s="1" t="s">
        <v>127189</v>
      </c>
      <c r="D5779" t="s">
        <v>127558</v>
      </c>
      <c r="E5779" s="1" t="s">
        <v>25</v>
      </c>
      <c r="F5779" s="3">
        <v>4337799</v>
      </c>
      <c r="G5779" s="1">
        <v>1</v>
      </c>
      <c r="H5779" s="1" t="s">
        <v>26</v>
      </c>
      <c r="I5779" s="10">
        <v>8675598</v>
      </c>
      <c r="J5779" s="10">
        <v>0</v>
      </c>
      <c r="K5779" s="10">
        <v>0</v>
      </c>
    </row>
    <row r="5780" spans="1:11" x14ac:dyDescent="0.35">
      <c r="A5780" s="1" t="s">
        <v>16449</v>
      </c>
      <c r="B5780" s="1" t="s">
        <v>16450</v>
      </c>
      <c r="C5780" s="1" t="s">
        <v>127169</v>
      </c>
      <c r="D5780" t="s">
        <v>127558</v>
      </c>
      <c r="E5780" s="1" t="s">
        <v>25</v>
      </c>
      <c r="F5780" s="3">
        <v>29342.28</v>
      </c>
      <c r="G5780" s="1">
        <v>1</v>
      </c>
      <c r="H5780" s="1" t="s">
        <v>26</v>
      </c>
      <c r="I5780" s="10">
        <v>58684.56</v>
      </c>
      <c r="J5780" s="10">
        <v>0</v>
      </c>
      <c r="K5780" s="10">
        <v>0</v>
      </c>
    </row>
    <row r="5781" spans="1:11" x14ac:dyDescent="0.35">
      <c r="A5781" s="1" t="s">
        <v>15736</v>
      </c>
      <c r="B5781" s="1" t="s">
        <v>15737</v>
      </c>
      <c r="C5781" s="1" t="s">
        <v>127169</v>
      </c>
      <c r="D5781" t="s">
        <v>127558</v>
      </c>
      <c r="E5781" s="1" t="s">
        <v>25</v>
      </c>
      <c r="F5781" s="3">
        <v>25954.535</v>
      </c>
      <c r="G5781" s="1">
        <v>0</v>
      </c>
      <c r="H5781" s="1" t="s">
        <v>26</v>
      </c>
      <c r="I5781" s="10">
        <v>51909.07</v>
      </c>
      <c r="J5781" s="10">
        <v>0</v>
      </c>
      <c r="K5781" s="10">
        <v>0</v>
      </c>
    </row>
    <row r="5782" spans="1:11" x14ac:dyDescent="0.35">
      <c r="A5782" s="1" t="s">
        <v>2902</v>
      </c>
      <c r="B5782" s="1" t="s">
        <v>2903</v>
      </c>
      <c r="C5782" s="1" t="s">
        <v>127173</v>
      </c>
      <c r="D5782" t="s">
        <v>127558</v>
      </c>
      <c r="E5782" s="1" t="s">
        <v>25</v>
      </c>
      <c r="F5782" s="3">
        <v>11567.2</v>
      </c>
      <c r="G5782" s="1">
        <v>0</v>
      </c>
      <c r="H5782" s="1" t="s">
        <v>26</v>
      </c>
      <c r="I5782" s="10">
        <v>0</v>
      </c>
      <c r="J5782" s="10">
        <v>0</v>
      </c>
      <c r="K5782" s="10">
        <v>0</v>
      </c>
    </row>
    <row r="5783" spans="1:11" x14ac:dyDescent="0.35">
      <c r="A5783" s="1" t="s">
        <v>46372</v>
      </c>
      <c r="B5783" s="1" t="s">
        <v>46373</v>
      </c>
      <c r="C5783" s="1" t="s">
        <v>44569</v>
      </c>
      <c r="D5783" t="s">
        <v>127558</v>
      </c>
      <c r="E5783" s="1" t="s">
        <v>25</v>
      </c>
      <c r="F5783" s="3">
        <v>72892.434999999998</v>
      </c>
      <c r="G5783" s="1">
        <v>1</v>
      </c>
      <c r="H5783" s="1" t="s">
        <v>26</v>
      </c>
      <c r="I5783" s="10">
        <v>145784.87</v>
      </c>
      <c r="J5783" s="10">
        <v>0</v>
      </c>
      <c r="K5783" s="10">
        <v>0</v>
      </c>
    </row>
    <row r="5784" spans="1:11" x14ac:dyDescent="0.35">
      <c r="A5784" s="1" t="s">
        <v>49308</v>
      </c>
      <c r="B5784" s="1" t="s">
        <v>49309</v>
      </c>
      <c r="C5784" s="1" t="s">
        <v>127171</v>
      </c>
      <c r="D5784" t="s">
        <v>127558</v>
      </c>
      <c r="E5784" s="1" t="s">
        <v>25</v>
      </c>
      <c r="F5784" s="3">
        <v>76398.75</v>
      </c>
      <c r="G5784" s="1">
        <v>0</v>
      </c>
      <c r="H5784" s="1" t="s">
        <v>26</v>
      </c>
      <c r="I5784" s="10">
        <v>152797.5</v>
      </c>
      <c r="J5784" s="10">
        <v>0</v>
      </c>
      <c r="K5784" s="10">
        <v>0</v>
      </c>
    </row>
    <row r="5785" spans="1:11" x14ac:dyDescent="0.35">
      <c r="A5785" s="1" t="s">
        <v>41994</v>
      </c>
      <c r="B5785" s="1" t="s">
        <v>41995</v>
      </c>
      <c r="C5785" s="1" t="s">
        <v>5126</v>
      </c>
      <c r="D5785" t="s">
        <v>127558</v>
      </c>
      <c r="E5785" s="1" t="s">
        <v>25</v>
      </c>
      <c r="F5785" s="3">
        <v>102986.94</v>
      </c>
      <c r="G5785" s="1">
        <v>0</v>
      </c>
      <c r="H5785" s="1" t="s">
        <v>26</v>
      </c>
      <c r="I5785" s="10">
        <v>205973.88</v>
      </c>
      <c r="J5785" s="10">
        <v>0</v>
      </c>
      <c r="K5785" s="10">
        <v>0</v>
      </c>
    </row>
    <row r="5786" spans="1:11" x14ac:dyDescent="0.35">
      <c r="A5786" s="1" t="s">
        <v>19136</v>
      </c>
      <c r="B5786" s="1" t="s">
        <v>19137</v>
      </c>
      <c r="C5786" s="1" t="s">
        <v>127172</v>
      </c>
      <c r="D5786" t="s">
        <v>127558</v>
      </c>
      <c r="E5786" s="1" t="s">
        <v>25</v>
      </c>
      <c r="F5786" s="3">
        <v>3277285.5</v>
      </c>
      <c r="G5786" s="1">
        <v>10</v>
      </c>
      <c r="H5786" s="1" t="s">
        <v>26</v>
      </c>
      <c r="I5786" s="10">
        <v>6554571</v>
      </c>
      <c r="J5786" s="10">
        <v>0</v>
      </c>
      <c r="K5786" s="10">
        <v>0</v>
      </c>
    </row>
    <row r="5787" spans="1:11" x14ac:dyDescent="0.35">
      <c r="A5787" s="1" t="s">
        <v>31641</v>
      </c>
      <c r="B5787" s="1" t="s">
        <v>31642</v>
      </c>
      <c r="C5787" s="1" t="s">
        <v>127173</v>
      </c>
      <c r="D5787" t="s">
        <v>127558</v>
      </c>
      <c r="E5787" s="1" t="s">
        <v>25</v>
      </c>
      <c r="F5787" s="3">
        <v>595506.43000000005</v>
      </c>
      <c r="G5787" s="1">
        <v>1</v>
      </c>
      <c r="H5787" s="1" t="s">
        <v>26</v>
      </c>
      <c r="I5787" s="10">
        <v>1191012.8600000001</v>
      </c>
      <c r="J5787" s="10">
        <v>0</v>
      </c>
      <c r="K5787" s="10">
        <v>0</v>
      </c>
    </row>
    <row r="5788" spans="1:11" x14ac:dyDescent="0.35">
      <c r="A5788" s="1" t="s">
        <v>47505</v>
      </c>
      <c r="B5788" s="1" t="s">
        <v>47506</v>
      </c>
      <c r="C5788" s="1" t="s">
        <v>5126</v>
      </c>
      <c r="D5788" t="s">
        <v>127558</v>
      </c>
      <c r="E5788" s="1" t="s">
        <v>25</v>
      </c>
      <c r="F5788" s="3">
        <v>61056.55</v>
      </c>
      <c r="G5788" s="1">
        <v>4</v>
      </c>
      <c r="H5788" s="1" t="s">
        <v>29</v>
      </c>
      <c r="I5788" s="10">
        <v>0</v>
      </c>
      <c r="J5788" s="10">
        <v>0</v>
      </c>
      <c r="K5788" s="10">
        <v>0</v>
      </c>
    </row>
    <row r="5789" spans="1:11" x14ac:dyDescent="0.35">
      <c r="A5789" s="1" t="s">
        <v>47161</v>
      </c>
      <c r="B5789" s="1" t="s">
        <v>47162</v>
      </c>
      <c r="C5789" s="1" t="s">
        <v>127204</v>
      </c>
      <c r="D5789" t="s">
        <v>127558</v>
      </c>
      <c r="E5789" s="1" t="s">
        <v>25</v>
      </c>
      <c r="F5789" s="3">
        <v>360654.26500000001</v>
      </c>
      <c r="G5789" s="1">
        <v>0</v>
      </c>
      <c r="H5789" s="1" t="s">
        <v>26</v>
      </c>
      <c r="I5789" s="10">
        <v>721308.53</v>
      </c>
      <c r="J5789" s="10">
        <v>0</v>
      </c>
      <c r="K5789" s="10">
        <v>0</v>
      </c>
    </row>
    <row r="5790" spans="1:11" x14ac:dyDescent="0.35">
      <c r="A5790" s="1" t="s">
        <v>47647</v>
      </c>
      <c r="B5790" s="1" t="s">
        <v>47648</v>
      </c>
      <c r="C5790" s="1" t="s">
        <v>127176</v>
      </c>
      <c r="D5790" t="s">
        <v>127558</v>
      </c>
      <c r="E5790" s="1" t="s">
        <v>25</v>
      </c>
      <c r="F5790" s="3">
        <v>221089.465</v>
      </c>
      <c r="G5790" s="1">
        <v>0</v>
      </c>
      <c r="H5790" s="1" t="s">
        <v>26</v>
      </c>
      <c r="I5790" s="10">
        <v>441306.77</v>
      </c>
      <c r="J5790" s="10">
        <v>0</v>
      </c>
      <c r="K5790" s="10">
        <v>0</v>
      </c>
    </row>
    <row r="5791" spans="1:11" x14ac:dyDescent="0.35">
      <c r="A5791" s="1" t="s">
        <v>38243</v>
      </c>
      <c r="B5791" s="1" t="s">
        <v>33659</v>
      </c>
      <c r="C5791" s="1" t="s">
        <v>127174</v>
      </c>
      <c r="D5791" t="s">
        <v>127558</v>
      </c>
      <c r="E5791" s="1" t="s">
        <v>25</v>
      </c>
      <c r="F5791" s="3">
        <v>150917.87</v>
      </c>
      <c r="G5791" s="1">
        <v>1</v>
      </c>
      <c r="H5791" s="1" t="s">
        <v>26</v>
      </c>
      <c r="I5791" s="10">
        <v>300635.53999999998</v>
      </c>
      <c r="J5791" s="10">
        <v>0</v>
      </c>
      <c r="K5791" s="10">
        <v>0</v>
      </c>
    </row>
    <row r="5792" spans="1:11" x14ac:dyDescent="0.35">
      <c r="A5792" s="1" t="s">
        <v>33658</v>
      </c>
      <c r="B5792" s="1" t="s">
        <v>33659</v>
      </c>
      <c r="C5792" s="1" t="s">
        <v>127174</v>
      </c>
      <c r="D5792" t="s">
        <v>127558</v>
      </c>
      <c r="E5792" s="1" t="s">
        <v>25</v>
      </c>
      <c r="F5792" s="3">
        <v>119735.19</v>
      </c>
      <c r="G5792" s="1">
        <v>1</v>
      </c>
      <c r="H5792" s="1" t="s">
        <v>26</v>
      </c>
      <c r="I5792" s="10">
        <v>238518.16</v>
      </c>
      <c r="J5792" s="10">
        <v>0</v>
      </c>
      <c r="K5792" s="10">
        <v>0</v>
      </c>
    </row>
    <row r="5793" spans="1:11" x14ac:dyDescent="0.35">
      <c r="A5793" s="1" t="s">
        <v>50048</v>
      </c>
      <c r="B5793" s="1" t="s">
        <v>50049</v>
      </c>
      <c r="C5793" s="1" t="s">
        <v>44569</v>
      </c>
      <c r="D5793" t="s">
        <v>127558</v>
      </c>
      <c r="E5793" s="1" t="s">
        <v>25</v>
      </c>
      <c r="F5793" s="3">
        <v>401170.05499999999</v>
      </c>
      <c r="G5793" s="1">
        <v>1</v>
      </c>
      <c r="H5793" s="1" t="s">
        <v>26</v>
      </c>
      <c r="I5793" s="10">
        <v>801000.55</v>
      </c>
      <c r="J5793" s="10">
        <v>0</v>
      </c>
      <c r="K5793" s="10">
        <v>0</v>
      </c>
    </row>
    <row r="5794" spans="1:11" x14ac:dyDescent="0.35">
      <c r="A5794" s="1" t="s">
        <v>42453</v>
      </c>
      <c r="B5794" s="1" t="s">
        <v>42454</v>
      </c>
      <c r="C5794" s="1" t="s">
        <v>127185</v>
      </c>
      <c r="D5794" t="s">
        <v>127558</v>
      </c>
      <c r="E5794" s="1" t="s">
        <v>25</v>
      </c>
      <c r="F5794" s="3">
        <v>298673.59999999998</v>
      </c>
      <c r="G5794" s="1">
        <v>1</v>
      </c>
      <c r="H5794" s="1" t="s">
        <v>26</v>
      </c>
      <c r="I5794" s="10">
        <v>597347.19999999995</v>
      </c>
      <c r="J5794" s="10">
        <v>0</v>
      </c>
      <c r="K5794" s="10">
        <v>0</v>
      </c>
    </row>
    <row r="5795" spans="1:11" x14ac:dyDescent="0.35">
      <c r="A5795" s="1" t="s">
        <v>24171</v>
      </c>
      <c r="B5795" s="1" t="s">
        <v>24172</v>
      </c>
      <c r="C5795" s="1" t="s">
        <v>44569</v>
      </c>
      <c r="D5795" t="s">
        <v>127558</v>
      </c>
      <c r="E5795" s="1" t="s">
        <v>25</v>
      </c>
      <c r="F5795" s="3">
        <v>202528.83</v>
      </c>
      <c r="G5795" s="1">
        <v>0</v>
      </c>
      <c r="H5795" s="1" t="s">
        <v>26</v>
      </c>
      <c r="I5795" s="10">
        <v>405057.66</v>
      </c>
      <c r="J5795" s="10">
        <v>0</v>
      </c>
      <c r="K5795" s="10">
        <v>0</v>
      </c>
    </row>
    <row r="5796" spans="1:11" x14ac:dyDescent="0.35">
      <c r="A5796" s="1" t="s">
        <v>49382</v>
      </c>
      <c r="B5796" s="1" t="s">
        <v>49383</v>
      </c>
      <c r="C5796" s="1" t="s">
        <v>127185</v>
      </c>
      <c r="D5796" t="s">
        <v>127558</v>
      </c>
      <c r="E5796" s="1" t="s">
        <v>25</v>
      </c>
      <c r="F5796" s="3">
        <v>3733065.5</v>
      </c>
      <c r="G5796" s="1">
        <v>3</v>
      </c>
      <c r="H5796" s="1" t="s">
        <v>26</v>
      </c>
      <c r="I5796" s="10">
        <v>3519506.23</v>
      </c>
      <c r="J5796" s="10">
        <v>0</v>
      </c>
      <c r="K5796" s="10">
        <v>0</v>
      </c>
    </row>
    <row r="5797" spans="1:11" x14ac:dyDescent="0.35">
      <c r="A5797" s="1" t="s">
        <v>6879</v>
      </c>
      <c r="B5797" s="1" t="s">
        <v>6880</v>
      </c>
      <c r="C5797" s="1" t="s">
        <v>127185</v>
      </c>
      <c r="D5797" t="s">
        <v>127558</v>
      </c>
      <c r="E5797" s="1" t="s">
        <v>25</v>
      </c>
      <c r="F5797" s="3">
        <v>202639.59</v>
      </c>
      <c r="G5797" s="1">
        <v>1</v>
      </c>
      <c r="H5797" s="1" t="s">
        <v>26</v>
      </c>
      <c r="I5797" s="10">
        <v>405279.18</v>
      </c>
      <c r="J5797" s="10">
        <v>0</v>
      </c>
      <c r="K5797" s="10">
        <v>0</v>
      </c>
    </row>
    <row r="5798" spans="1:11" x14ac:dyDescent="0.35">
      <c r="A5798" s="1" t="s">
        <v>13227</v>
      </c>
      <c r="B5798" s="1" t="s">
        <v>13228</v>
      </c>
      <c r="C5798" s="1" t="s">
        <v>127169</v>
      </c>
      <c r="D5798" t="s">
        <v>127558</v>
      </c>
      <c r="E5798" s="1" t="s">
        <v>25</v>
      </c>
      <c r="F5798" s="3">
        <v>35680.65</v>
      </c>
      <c r="G5798" s="1">
        <v>0</v>
      </c>
      <c r="H5798" s="1" t="s">
        <v>26</v>
      </c>
      <c r="I5798" s="10">
        <v>1284.23</v>
      </c>
      <c r="J5798" s="10">
        <v>0</v>
      </c>
      <c r="K5798" s="10">
        <v>0</v>
      </c>
    </row>
    <row r="5799" spans="1:11" x14ac:dyDescent="0.35">
      <c r="A5799" s="1" t="s">
        <v>30453</v>
      </c>
      <c r="B5799" s="1" t="s">
        <v>30454</v>
      </c>
      <c r="C5799" s="1" t="s">
        <v>127175</v>
      </c>
      <c r="D5799" t="s">
        <v>127558</v>
      </c>
      <c r="E5799" s="1" t="s">
        <v>25</v>
      </c>
      <c r="F5799" s="3">
        <v>2167699</v>
      </c>
      <c r="G5799" s="1">
        <v>0</v>
      </c>
      <c r="H5799" s="1" t="s">
        <v>26</v>
      </c>
      <c r="I5799" s="10">
        <v>4335398</v>
      </c>
      <c r="J5799" s="10">
        <v>0</v>
      </c>
      <c r="K5799" s="10">
        <v>0</v>
      </c>
    </row>
    <row r="5800" spans="1:11" x14ac:dyDescent="0.35">
      <c r="A5800" s="1" t="s">
        <v>35391</v>
      </c>
      <c r="B5800" s="1" t="s">
        <v>35392</v>
      </c>
      <c r="C5800" s="1" t="s">
        <v>127209</v>
      </c>
      <c r="D5800" t="s">
        <v>127558</v>
      </c>
      <c r="E5800" s="1" t="s">
        <v>25</v>
      </c>
      <c r="F5800" s="3">
        <v>82065.5</v>
      </c>
      <c r="G5800" s="1">
        <v>0</v>
      </c>
      <c r="H5800" s="1" t="s">
        <v>26</v>
      </c>
      <c r="I5800" s="10">
        <v>164131</v>
      </c>
      <c r="J5800" s="10">
        <v>0</v>
      </c>
      <c r="K5800" s="10">
        <v>0</v>
      </c>
    </row>
    <row r="5801" spans="1:11" x14ac:dyDescent="0.35">
      <c r="A5801" s="1" t="s">
        <v>19216</v>
      </c>
      <c r="B5801" s="1" t="s">
        <v>19217</v>
      </c>
      <c r="C5801" s="1" t="s">
        <v>127173</v>
      </c>
      <c r="D5801" t="s">
        <v>127558</v>
      </c>
      <c r="E5801" s="1" t="s">
        <v>25</v>
      </c>
      <c r="F5801" s="3">
        <v>1499616.5</v>
      </c>
      <c r="G5801" s="1">
        <v>6</v>
      </c>
      <c r="H5801" s="1" t="s">
        <v>26</v>
      </c>
      <c r="I5801" s="10">
        <v>2999233</v>
      </c>
      <c r="J5801" s="10">
        <v>0</v>
      </c>
      <c r="K5801" s="10">
        <v>0</v>
      </c>
    </row>
    <row r="5802" spans="1:11" x14ac:dyDescent="0.35">
      <c r="A5802" s="1" t="s">
        <v>18331</v>
      </c>
      <c r="B5802" s="1" t="s">
        <v>18332</v>
      </c>
      <c r="C5802" s="1" t="s">
        <v>127181</v>
      </c>
      <c r="D5802" t="s">
        <v>127559</v>
      </c>
      <c r="E5802" s="1" t="s">
        <v>25</v>
      </c>
      <c r="F5802" s="3">
        <v>11489388.5</v>
      </c>
      <c r="G5802" s="1">
        <v>7</v>
      </c>
      <c r="H5802" s="1" t="s">
        <v>26</v>
      </c>
      <c r="I5802" s="10">
        <v>10000000</v>
      </c>
      <c r="J5802" s="10">
        <v>0</v>
      </c>
      <c r="K5802" s="10">
        <v>0</v>
      </c>
    </row>
    <row r="5803" spans="1:11" x14ac:dyDescent="0.35">
      <c r="A5803" s="1" t="s">
        <v>46506</v>
      </c>
      <c r="B5803" s="1" t="s">
        <v>46507</v>
      </c>
      <c r="C5803" s="1" t="s">
        <v>127203</v>
      </c>
      <c r="D5803" t="s">
        <v>127558</v>
      </c>
      <c r="E5803" s="1" t="s">
        <v>25</v>
      </c>
      <c r="F5803" s="3">
        <v>193655.5</v>
      </c>
      <c r="G5803" s="1">
        <v>1</v>
      </c>
      <c r="H5803" s="1" t="s">
        <v>26</v>
      </c>
      <c r="I5803" s="10">
        <v>750000</v>
      </c>
      <c r="J5803" s="10">
        <v>0</v>
      </c>
      <c r="K5803" s="10">
        <v>0</v>
      </c>
    </row>
    <row r="5804" spans="1:11" x14ac:dyDescent="0.35">
      <c r="A5804" s="1" t="s">
        <v>2707</v>
      </c>
      <c r="B5804" s="1" t="s">
        <v>2708</v>
      </c>
      <c r="C5804" s="1" t="s">
        <v>127186</v>
      </c>
      <c r="D5804" t="s">
        <v>127558</v>
      </c>
      <c r="E5804" s="1" t="s">
        <v>25</v>
      </c>
      <c r="F5804" s="3">
        <v>3521831.5</v>
      </c>
      <c r="G5804" s="1">
        <v>2</v>
      </c>
      <c r="H5804" s="1" t="s">
        <v>26</v>
      </c>
      <c r="I5804" s="10">
        <v>6500000</v>
      </c>
      <c r="J5804" s="10">
        <v>0</v>
      </c>
      <c r="K5804" s="10">
        <v>0</v>
      </c>
    </row>
    <row r="5805" spans="1:11" x14ac:dyDescent="0.35">
      <c r="A5805" s="1" t="s">
        <v>35701</v>
      </c>
      <c r="B5805" s="1" t="s">
        <v>35702</v>
      </c>
      <c r="C5805" s="1" t="s">
        <v>127171</v>
      </c>
      <c r="D5805" t="s">
        <v>127558</v>
      </c>
      <c r="E5805" s="1" t="s">
        <v>25</v>
      </c>
      <c r="F5805" s="3">
        <v>660119</v>
      </c>
      <c r="G5805" s="1">
        <v>7</v>
      </c>
      <c r="H5805" s="1" t="s">
        <v>26</v>
      </c>
      <c r="I5805" s="10">
        <v>1320238</v>
      </c>
      <c r="J5805" s="10">
        <v>0</v>
      </c>
      <c r="K5805" s="10">
        <v>0</v>
      </c>
    </row>
    <row r="5806" spans="1:11" x14ac:dyDescent="0.35">
      <c r="A5806" s="1" t="s">
        <v>9100</v>
      </c>
      <c r="B5806" s="1" t="s">
        <v>9101</v>
      </c>
      <c r="C5806" s="1" t="s">
        <v>1838</v>
      </c>
      <c r="D5806" s="1" t="s">
        <v>84</v>
      </c>
      <c r="E5806" s="1" t="s">
        <v>25</v>
      </c>
      <c r="F5806" s="3">
        <v>220141408.5</v>
      </c>
      <c r="G5806" s="1">
        <v>26</v>
      </c>
      <c r="H5806" s="1" t="s">
        <v>29</v>
      </c>
      <c r="I5806" s="10">
        <v>0</v>
      </c>
      <c r="J5806" s="10">
        <v>221807389</v>
      </c>
      <c r="K5806" s="10">
        <v>455708801</v>
      </c>
    </row>
    <row r="5807" spans="1:11" x14ac:dyDescent="0.35">
      <c r="A5807" s="1" t="s">
        <v>13477</v>
      </c>
      <c r="B5807" s="1" t="s">
        <v>13478</v>
      </c>
      <c r="C5807" s="1" t="s">
        <v>127174</v>
      </c>
      <c r="D5807" t="s">
        <v>127559</v>
      </c>
      <c r="E5807" s="1" t="s">
        <v>25</v>
      </c>
      <c r="F5807" s="3">
        <v>13022025.5</v>
      </c>
      <c r="G5807" s="1">
        <v>7</v>
      </c>
      <c r="H5807" s="1" t="s">
        <v>26</v>
      </c>
      <c r="I5807" s="10">
        <v>1380077</v>
      </c>
      <c r="J5807" s="10">
        <v>0</v>
      </c>
      <c r="K5807" s="10">
        <v>0</v>
      </c>
    </row>
    <row r="5808" spans="1:11" x14ac:dyDescent="0.35">
      <c r="A5808" s="1" t="s">
        <v>51750</v>
      </c>
      <c r="B5808" s="1" t="s">
        <v>51751</v>
      </c>
      <c r="C5808" s="1" t="s">
        <v>127165</v>
      </c>
      <c r="D5808" t="s">
        <v>127558</v>
      </c>
      <c r="E5808" s="1" t="s">
        <v>25</v>
      </c>
      <c r="F5808" s="3">
        <v>362837</v>
      </c>
      <c r="G5808" s="1">
        <v>0</v>
      </c>
      <c r="H5808" s="1" t="s">
        <v>26</v>
      </c>
      <c r="I5808" s="10">
        <v>725674</v>
      </c>
      <c r="J5808" s="10">
        <v>0</v>
      </c>
      <c r="K5808" s="10">
        <v>0</v>
      </c>
    </row>
    <row r="5809" spans="1:11" x14ac:dyDescent="0.35">
      <c r="A5809" s="1" t="s">
        <v>9264</v>
      </c>
      <c r="B5809" s="1" t="s">
        <v>9265</v>
      </c>
      <c r="C5809" s="1" t="s">
        <v>246</v>
      </c>
      <c r="D5809" s="1" t="s">
        <v>84</v>
      </c>
      <c r="E5809" s="1" t="s">
        <v>25</v>
      </c>
      <c r="F5809" s="3">
        <v>47417545.5</v>
      </c>
      <c r="G5809" s="1">
        <v>22</v>
      </c>
      <c r="H5809" s="1" t="s">
        <v>29</v>
      </c>
      <c r="I5809" s="10">
        <v>0</v>
      </c>
      <c r="J5809" s="10">
        <v>2783116</v>
      </c>
      <c r="K5809" s="10">
        <v>10000000</v>
      </c>
    </row>
    <row r="5810" spans="1:11" x14ac:dyDescent="0.35">
      <c r="A5810" s="1" t="s">
        <v>25550</v>
      </c>
      <c r="B5810" s="1" t="s">
        <v>25551</v>
      </c>
      <c r="C5810" s="1" t="s">
        <v>127166</v>
      </c>
      <c r="D5810" t="s">
        <v>127558</v>
      </c>
      <c r="E5810" s="1" t="s">
        <v>25</v>
      </c>
      <c r="F5810" s="3">
        <v>3377221</v>
      </c>
      <c r="G5810" s="1">
        <v>5</v>
      </c>
      <c r="H5810" s="1" t="s">
        <v>26</v>
      </c>
      <c r="I5810" s="10">
        <v>6754442</v>
      </c>
      <c r="J5810" s="10">
        <v>0</v>
      </c>
      <c r="K5810" s="10">
        <v>0</v>
      </c>
    </row>
    <row r="5811" spans="1:11" x14ac:dyDescent="0.35">
      <c r="A5811" s="1" t="s">
        <v>15584</v>
      </c>
      <c r="B5811" s="1" t="s">
        <v>15585</v>
      </c>
      <c r="C5811" s="1" t="s">
        <v>5126</v>
      </c>
      <c r="D5811" t="s">
        <v>127558</v>
      </c>
      <c r="E5811" s="1" t="s">
        <v>25</v>
      </c>
      <c r="F5811" s="3">
        <v>103827.65</v>
      </c>
      <c r="G5811" s="1">
        <v>0</v>
      </c>
      <c r="H5811" s="1" t="s">
        <v>26</v>
      </c>
      <c r="I5811" s="10">
        <v>207655.3</v>
      </c>
      <c r="J5811" s="10">
        <v>0</v>
      </c>
      <c r="K5811" s="10">
        <v>0</v>
      </c>
    </row>
    <row r="5812" spans="1:11" x14ac:dyDescent="0.35">
      <c r="A5812" s="1" t="s">
        <v>6920</v>
      </c>
      <c r="B5812" s="1" t="s">
        <v>1712</v>
      </c>
      <c r="C5812" s="1" t="s">
        <v>127169</v>
      </c>
      <c r="D5812" t="s">
        <v>127558</v>
      </c>
      <c r="E5812" s="1" t="s">
        <v>25</v>
      </c>
      <c r="F5812" s="3">
        <v>9343.6299999999992</v>
      </c>
      <c r="G5812" s="1">
        <v>0</v>
      </c>
      <c r="H5812" s="1" t="s">
        <v>26</v>
      </c>
      <c r="I5812" s="10">
        <v>0</v>
      </c>
      <c r="J5812" s="10">
        <v>0</v>
      </c>
      <c r="K5812" s="10">
        <v>0</v>
      </c>
    </row>
    <row r="5813" spans="1:11" x14ac:dyDescent="0.35">
      <c r="A5813" s="1" t="s">
        <v>28479</v>
      </c>
      <c r="B5813" s="1" t="s">
        <v>1712</v>
      </c>
      <c r="C5813" s="1" t="s">
        <v>127169</v>
      </c>
      <c r="D5813" t="s">
        <v>127558</v>
      </c>
      <c r="E5813" s="1" t="s">
        <v>25</v>
      </c>
      <c r="F5813" s="3">
        <v>13441.715</v>
      </c>
      <c r="G5813" s="1">
        <v>0</v>
      </c>
      <c r="H5813" s="1" t="s">
        <v>26</v>
      </c>
      <c r="I5813" s="10">
        <v>26883.43</v>
      </c>
      <c r="J5813" s="10">
        <v>0</v>
      </c>
      <c r="K5813" s="10">
        <v>0</v>
      </c>
    </row>
    <row r="5814" spans="1:11" x14ac:dyDescent="0.35">
      <c r="A5814" s="1" t="s">
        <v>1711</v>
      </c>
      <c r="B5814" s="1" t="s">
        <v>1712</v>
      </c>
      <c r="C5814" s="1" t="s">
        <v>127174</v>
      </c>
      <c r="D5814" t="s">
        <v>127558</v>
      </c>
      <c r="E5814" s="1" t="s">
        <v>25</v>
      </c>
      <c r="F5814" s="3">
        <v>132618.42499999999</v>
      </c>
      <c r="G5814" s="1">
        <v>1</v>
      </c>
      <c r="H5814" s="1" t="s">
        <v>26</v>
      </c>
      <c r="I5814" s="10">
        <v>265236.84999999998</v>
      </c>
      <c r="J5814" s="10">
        <v>0</v>
      </c>
      <c r="K5814" s="10">
        <v>0</v>
      </c>
    </row>
    <row r="5815" spans="1:11" x14ac:dyDescent="0.35">
      <c r="A5815" s="1" t="s">
        <v>7962</v>
      </c>
      <c r="B5815" s="1" t="s">
        <v>1712</v>
      </c>
      <c r="C5815" s="1" t="s">
        <v>127174</v>
      </c>
      <c r="D5815" t="s">
        <v>127558</v>
      </c>
      <c r="E5815" s="1" t="s">
        <v>25</v>
      </c>
      <c r="F5815" s="3">
        <v>213703.91500000001</v>
      </c>
      <c r="G5815" s="1">
        <v>0</v>
      </c>
      <c r="H5815" s="1" t="s">
        <v>26</v>
      </c>
      <c r="I5815" s="10">
        <v>425708.3</v>
      </c>
      <c r="J5815" s="10">
        <v>0</v>
      </c>
      <c r="K5815" s="10">
        <v>0</v>
      </c>
    </row>
    <row r="5816" spans="1:11" x14ac:dyDescent="0.35">
      <c r="A5816" s="1" t="s">
        <v>41182</v>
      </c>
      <c r="B5816" s="1" t="s">
        <v>41183</v>
      </c>
      <c r="C5816" s="1" t="s">
        <v>127201</v>
      </c>
      <c r="D5816" t="s">
        <v>127558</v>
      </c>
      <c r="E5816" s="1" t="s">
        <v>25</v>
      </c>
      <c r="F5816" s="3">
        <v>2294148.5</v>
      </c>
      <c r="G5816" s="1">
        <v>4</v>
      </c>
      <c r="H5816" s="1" t="s">
        <v>26</v>
      </c>
      <c r="I5816" s="10">
        <v>4588297</v>
      </c>
      <c r="J5816" s="10">
        <v>0</v>
      </c>
      <c r="K5816" s="10">
        <v>0</v>
      </c>
    </row>
    <row r="5817" spans="1:11" x14ac:dyDescent="0.35">
      <c r="A5817" s="1" t="s">
        <v>20914</v>
      </c>
      <c r="B5817" s="1" t="s">
        <v>20915</v>
      </c>
      <c r="C5817" s="1" t="s">
        <v>44569</v>
      </c>
      <c r="D5817" t="s">
        <v>127558</v>
      </c>
      <c r="E5817" s="1" t="s">
        <v>25</v>
      </c>
      <c r="F5817" s="3">
        <v>912434.5</v>
      </c>
      <c r="G5817" s="1">
        <v>1</v>
      </c>
      <c r="H5817" s="1" t="s">
        <v>26</v>
      </c>
      <c r="I5817" s="10">
        <v>1824869</v>
      </c>
      <c r="J5817" s="10">
        <v>0</v>
      </c>
      <c r="K5817" s="10">
        <v>0</v>
      </c>
    </row>
    <row r="5818" spans="1:11" x14ac:dyDescent="0.35">
      <c r="A5818" s="1" t="s">
        <v>49230</v>
      </c>
      <c r="B5818" s="1" t="s">
        <v>49231</v>
      </c>
      <c r="C5818" s="1" t="s">
        <v>127194</v>
      </c>
      <c r="D5818" t="s">
        <v>127558</v>
      </c>
      <c r="E5818" s="1" t="s">
        <v>25</v>
      </c>
      <c r="F5818" s="3">
        <v>1509328.5</v>
      </c>
      <c r="G5818" s="1">
        <v>0</v>
      </c>
      <c r="H5818" s="1" t="s">
        <v>26</v>
      </c>
      <c r="I5818" s="10">
        <v>3018657</v>
      </c>
      <c r="J5818" s="10">
        <v>0</v>
      </c>
      <c r="K5818" s="10">
        <v>0</v>
      </c>
    </row>
    <row r="5819" spans="1:11" x14ac:dyDescent="0.35">
      <c r="A5819" s="1" t="s">
        <v>21891</v>
      </c>
      <c r="B5819" s="1" t="s">
        <v>21892</v>
      </c>
      <c r="C5819" s="1" t="s">
        <v>127208</v>
      </c>
      <c r="D5819" t="s">
        <v>127558</v>
      </c>
      <c r="E5819" s="1" t="s">
        <v>25</v>
      </c>
      <c r="F5819" s="3">
        <v>1419784.5</v>
      </c>
      <c r="G5819" s="1">
        <v>1</v>
      </c>
      <c r="H5819" s="1" t="s">
        <v>26</v>
      </c>
      <c r="I5819" s="10">
        <v>2839569</v>
      </c>
      <c r="J5819" s="10">
        <v>0</v>
      </c>
      <c r="K5819" s="10">
        <v>0</v>
      </c>
    </row>
    <row r="5820" spans="1:11" x14ac:dyDescent="0.35">
      <c r="A5820" s="1" t="s">
        <v>19513</v>
      </c>
      <c r="B5820" s="1" t="s">
        <v>19514</v>
      </c>
      <c r="C5820" s="1" t="s">
        <v>127170</v>
      </c>
      <c r="D5820" t="s">
        <v>127558</v>
      </c>
      <c r="E5820" s="1" t="s">
        <v>25</v>
      </c>
      <c r="F5820" s="3">
        <v>340014</v>
      </c>
      <c r="G5820" s="1">
        <v>6</v>
      </c>
      <c r="H5820" s="1" t="s">
        <v>26</v>
      </c>
      <c r="I5820" s="10">
        <v>680028</v>
      </c>
      <c r="J5820" s="10">
        <v>0</v>
      </c>
      <c r="K5820" s="10">
        <v>0</v>
      </c>
    </row>
    <row r="5821" spans="1:11" x14ac:dyDescent="0.35">
      <c r="A5821" s="1" t="s">
        <v>42652</v>
      </c>
      <c r="B5821" s="1" t="s">
        <v>42653</v>
      </c>
      <c r="C5821" s="1" t="s">
        <v>127169</v>
      </c>
      <c r="D5821" t="s">
        <v>127558</v>
      </c>
      <c r="E5821" s="1" t="s">
        <v>25</v>
      </c>
      <c r="F5821" s="3">
        <v>43002.565000000002</v>
      </c>
      <c r="G5821" s="1">
        <v>2</v>
      </c>
      <c r="H5821" s="1" t="s">
        <v>26</v>
      </c>
      <c r="I5821" s="10">
        <v>86005.119999999995</v>
      </c>
      <c r="J5821" s="10">
        <v>0</v>
      </c>
      <c r="K5821" s="10">
        <v>0</v>
      </c>
    </row>
    <row r="5822" spans="1:11" x14ac:dyDescent="0.35">
      <c r="A5822" s="1" t="s">
        <v>24687</v>
      </c>
      <c r="B5822" s="1" t="s">
        <v>24688</v>
      </c>
      <c r="C5822" s="1" t="s">
        <v>127185</v>
      </c>
      <c r="D5822" t="s">
        <v>127558</v>
      </c>
      <c r="E5822" s="1" t="s">
        <v>25</v>
      </c>
      <c r="F5822" s="3">
        <v>72954.44</v>
      </c>
      <c r="G5822" s="1">
        <v>0</v>
      </c>
      <c r="H5822" s="1" t="s">
        <v>26</v>
      </c>
      <c r="I5822" s="10">
        <v>145908.88</v>
      </c>
      <c r="J5822" s="10">
        <v>0</v>
      </c>
      <c r="K5822" s="10">
        <v>0</v>
      </c>
    </row>
    <row r="5823" spans="1:11" x14ac:dyDescent="0.35">
      <c r="A5823" s="1" t="s">
        <v>19203</v>
      </c>
      <c r="B5823" s="1" t="s">
        <v>19204</v>
      </c>
      <c r="C5823" s="1" t="s">
        <v>127169</v>
      </c>
      <c r="D5823" t="s">
        <v>127558</v>
      </c>
      <c r="E5823" s="1" t="s">
        <v>25</v>
      </c>
      <c r="F5823" s="3">
        <v>37538.445</v>
      </c>
      <c r="G5823" s="1">
        <v>1</v>
      </c>
      <c r="H5823" s="1" t="s">
        <v>26</v>
      </c>
      <c r="I5823" s="10">
        <v>75076.89</v>
      </c>
      <c r="J5823" s="10">
        <v>0</v>
      </c>
      <c r="K5823" s="10">
        <v>0</v>
      </c>
    </row>
    <row r="5824" spans="1:11" x14ac:dyDescent="0.35">
      <c r="A5824" s="1" t="s">
        <v>984</v>
      </c>
      <c r="B5824" s="1" t="s">
        <v>985</v>
      </c>
      <c r="C5824" s="1" t="s">
        <v>127180</v>
      </c>
      <c r="D5824" t="s">
        <v>127558</v>
      </c>
      <c r="E5824" s="1" t="s">
        <v>25</v>
      </c>
      <c r="F5824" s="3">
        <v>7503.29</v>
      </c>
      <c r="G5824" s="1">
        <v>1</v>
      </c>
      <c r="H5824" s="1" t="s">
        <v>26</v>
      </c>
      <c r="I5824" s="10">
        <v>15006.58</v>
      </c>
      <c r="J5824" s="10">
        <v>0</v>
      </c>
      <c r="K5824" s="10">
        <v>0</v>
      </c>
    </row>
    <row r="5825" spans="1:11" x14ac:dyDescent="0.35">
      <c r="A5825" s="1" t="s">
        <v>13721</v>
      </c>
      <c r="B5825" s="1" t="s">
        <v>13722</v>
      </c>
      <c r="C5825" s="1" t="s">
        <v>127185</v>
      </c>
      <c r="D5825" t="s">
        <v>127558</v>
      </c>
      <c r="E5825" s="1" t="s">
        <v>25</v>
      </c>
      <c r="F5825" s="3">
        <v>254607.86</v>
      </c>
      <c r="G5825" s="1">
        <v>0</v>
      </c>
      <c r="H5825" s="1" t="s">
        <v>26</v>
      </c>
      <c r="I5825" s="10">
        <v>146844.97</v>
      </c>
      <c r="J5825" s="10">
        <v>0</v>
      </c>
      <c r="K5825" s="10">
        <v>0</v>
      </c>
    </row>
    <row r="5826" spans="1:11" x14ac:dyDescent="0.35">
      <c r="A5826" s="1" t="s">
        <v>38669</v>
      </c>
      <c r="B5826" s="1" t="s">
        <v>38670</v>
      </c>
      <c r="C5826" s="1" t="s">
        <v>127171</v>
      </c>
      <c r="D5826" t="s">
        <v>127558</v>
      </c>
      <c r="E5826" s="1" t="s">
        <v>25</v>
      </c>
      <c r="F5826" s="3">
        <v>35652.75</v>
      </c>
      <c r="G5826" s="1">
        <v>3</v>
      </c>
      <c r="H5826" s="1" t="s">
        <v>26</v>
      </c>
      <c r="I5826" s="10">
        <v>71305.5</v>
      </c>
      <c r="J5826" s="10">
        <v>0</v>
      </c>
      <c r="K5826" s="10">
        <v>0</v>
      </c>
    </row>
    <row r="5827" spans="1:11" x14ac:dyDescent="0.35">
      <c r="A5827" s="1" t="s">
        <v>21257</v>
      </c>
      <c r="B5827" s="1" t="s">
        <v>21258</v>
      </c>
      <c r="C5827" s="1" t="s">
        <v>127179</v>
      </c>
      <c r="D5827" t="s">
        <v>127558</v>
      </c>
      <c r="E5827" s="1" t="s">
        <v>25</v>
      </c>
      <c r="F5827" s="3">
        <v>56227.199999999997</v>
      </c>
      <c r="G5827" s="1">
        <v>0</v>
      </c>
      <c r="H5827" s="1" t="s">
        <v>26</v>
      </c>
      <c r="I5827" s="10">
        <v>112454.39999999999</v>
      </c>
      <c r="J5827" s="10">
        <v>0</v>
      </c>
      <c r="K5827" s="10">
        <v>0</v>
      </c>
    </row>
    <row r="5828" spans="1:11" x14ac:dyDescent="0.35">
      <c r="A5828" s="1" t="s">
        <v>31075</v>
      </c>
      <c r="B5828" s="1" t="s">
        <v>31076</v>
      </c>
      <c r="C5828" s="1" t="s">
        <v>127190</v>
      </c>
      <c r="D5828" t="s">
        <v>127558</v>
      </c>
      <c r="E5828" s="1" t="s">
        <v>25</v>
      </c>
      <c r="F5828" s="3">
        <v>244804.69</v>
      </c>
      <c r="G5828" s="1">
        <v>0</v>
      </c>
      <c r="H5828" s="1" t="s">
        <v>26</v>
      </c>
      <c r="I5828" s="10">
        <v>489609.38</v>
      </c>
      <c r="J5828" s="10">
        <v>0</v>
      </c>
      <c r="K5828" s="10">
        <v>0</v>
      </c>
    </row>
    <row r="5829" spans="1:11" x14ac:dyDescent="0.35">
      <c r="A5829" s="1" t="s">
        <v>44995</v>
      </c>
      <c r="B5829" s="1" t="s">
        <v>44996</v>
      </c>
      <c r="C5829" s="1" t="s">
        <v>127171</v>
      </c>
      <c r="D5829" t="s">
        <v>127558</v>
      </c>
      <c r="E5829" s="1" t="s">
        <v>25</v>
      </c>
      <c r="F5829" s="3">
        <v>25975.575000000001</v>
      </c>
      <c r="G5829" s="1">
        <v>1</v>
      </c>
      <c r="H5829" s="1" t="s">
        <v>26</v>
      </c>
      <c r="I5829" s="10">
        <v>51951.15</v>
      </c>
      <c r="J5829" s="10">
        <v>0</v>
      </c>
      <c r="K5829" s="10">
        <v>0</v>
      </c>
    </row>
    <row r="5830" spans="1:11" x14ac:dyDescent="0.35">
      <c r="A5830" s="1" t="s">
        <v>35113</v>
      </c>
      <c r="B5830" s="1" t="s">
        <v>35114</v>
      </c>
      <c r="C5830" s="1" t="s">
        <v>127194</v>
      </c>
      <c r="D5830" t="s">
        <v>127558</v>
      </c>
      <c r="E5830" s="1" t="s">
        <v>25</v>
      </c>
      <c r="F5830" s="3">
        <v>1830808.9950000001</v>
      </c>
      <c r="G5830" s="1">
        <v>0</v>
      </c>
      <c r="H5830" s="1" t="s">
        <v>26</v>
      </c>
      <c r="I5830" s="10">
        <v>3661617.99</v>
      </c>
      <c r="J5830" s="10">
        <v>0</v>
      </c>
      <c r="K5830" s="10">
        <v>0</v>
      </c>
    </row>
    <row r="5831" spans="1:11" x14ac:dyDescent="0.35">
      <c r="A5831" s="1" t="s">
        <v>26066</v>
      </c>
      <c r="B5831" s="1" t="s">
        <v>26067</v>
      </c>
      <c r="C5831" s="1" t="s">
        <v>127174</v>
      </c>
      <c r="D5831" t="s">
        <v>127558</v>
      </c>
      <c r="E5831" s="1" t="s">
        <v>25</v>
      </c>
      <c r="F5831" s="3">
        <v>83767.31</v>
      </c>
      <c r="G5831" s="1">
        <v>0</v>
      </c>
      <c r="H5831" s="1" t="s">
        <v>26</v>
      </c>
      <c r="I5831" s="10">
        <v>166868.44</v>
      </c>
      <c r="J5831" s="10">
        <v>0</v>
      </c>
      <c r="K5831" s="10">
        <v>0</v>
      </c>
    </row>
    <row r="5832" spans="1:11" x14ac:dyDescent="0.35">
      <c r="A5832" s="1" t="s">
        <v>5397</v>
      </c>
      <c r="B5832" s="1" t="s">
        <v>5398</v>
      </c>
      <c r="C5832" s="1" t="s">
        <v>127177</v>
      </c>
      <c r="D5832" t="s">
        <v>127558</v>
      </c>
      <c r="E5832" s="1" t="s">
        <v>25</v>
      </c>
      <c r="F5832" s="3">
        <v>156679.66500000001</v>
      </c>
      <c r="G5832" s="1">
        <v>1</v>
      </c>
      <c r="H5832" s="1" t="s">
        <v>26</v>
      </c>
      <c r="I5832" s="10">
        <v>156679.67000000001</v>
      </c>
      <c r="J5832" s="10">
        <v>0</v>
      </c>
      <c r="K5832" s="10">
        <v>0</v>
      </c>
    </row>
    <row r="5833" spans="1:11" x14ac:dyDescent="0.35">
      <c r="A5833" s="1" t="s">
        <v>16565</v>
      </c>
      <c r="B5833" s="1" t="s">
        <v>16566</v>
      </c>
      <c r="C5833" s="1" t="s">
        <v>127186</v>
      </c>
      <c r="D5833" t="s">
        <v>127558</v>
      </c>
      <c r="E5833" s="1" t="s">
        <v>25</v>
      </c>
      <c r="F5833" s="3">
        <v>114718.84</v>
      </c>
      <c r="G5833" s="1">
        <v>2</v>
      </c>
      <c r="H5833" s="1" t="s">
        <v>26</v>
      </c>
      <c r="I5833" s="10">
        <v>229437.68</v>
      </c>
      <c r="J5833" s="10">
        <v>0</v>
      </c>
      <c r="K5833" s="10">
        <v>0</v>
      </c>
    </row>
    <row r="5834" spans="1:11" x14ac:dyDescent="0.35">
      <c r="A5834" s="1" t="s">
        <v>31551</v>
      </c>
      <c r="B5834" s="1" t="s">
        <v>31552</v>
      </c>
      <c r="C5834" s="1" t="s">
        <v>127171</v>
      </c>
      <c r="D5834" t="s">
        <v>127558</v>
      </c>
      <c r="E5834" s="1" t="s">
        <v>25</v>
      </c>
      <c r="F5834" s="3">
        <v>265460.19500000001</v>
      </c>
      <c r="G5834" s="1">
        <v>0</v>
      </c>
      <c r="H5834" s="1" t="s">
        <v>26</v>
      </c>
      <c r="I5834" s="10">
        <v>528386.79</v>
      </c>
      <c r="J5834" s="10">
        <v>0</v>
      </c>
      <c r="K5834" s="10">
        <v>0</v>
      </c>
    </row>
    <row r="5835" spans="1:11" x14ac:dyDescent="0.35">
      <c r="A5835" s="1" t="s">
        <v>25387</v>
      </c>
      <c r="B5835" s="1" t="s">
        <v>25388</v>
      </c>
      <c r="C5835" s="1" t="s">
        <v>246</v>
      </c>
      <c r="D5835" t="s">
        <v>127558</v>
      </c>
      <c r="E5835" s="1" t="s">
        <v>25</v>
      </c>
      <c r="F5835" s="3">
        <v>1030363.5</v>
      </c>
      <c r="G5835" s="1">
        <v>0</v>
      </c>
      <c r="H5835" s="1" t="s">
        <v>26</v>
      </c>
      <c r="I5835" s="10">
        <v>0</v>
      </c>
      <c r="J5835" s="10">
        <v>0</v>
      </c>
      <c r="K5835" s="10">
        <v>0</v>
      </c>
    </row>
    <row r="5836" spans="1:11" x14ac:dyDescent="0.35">
      <c r="A5836" s="1" t="s">
        <v>47845</v>
      </c>
      <c r="B5836" s="1" t="s">
        <v>47846</v>
      </c>
      <c r="C5836" s="1" t="s">
        <v>127202</v>
      </c>
      <c r="D5836" t="s">
        <v>127558</v>
      </c>
      <c r="E5836" s="1" t="s">
        <v>25</v>
      </c>
      <c r="F5836" s="3">
        <v>43789.5</v>
      </c>
      <c r="G5836" s="1">
        <v>0</v>
      </c>
      <c r="H5836" s="1" t="s">
        <v>26</v>
      </c>
      <c r="I5836" s="10">
        <v>87579</v>
      </c>
      <c r="J5836" s="10">
        <v>0</v>
      </c>
      <c r="K5836" s="10">
        <v>0</v>
      </c>
    </row>
    <row r="5837" spans="1:11" x14ac:dyDescent="0.35">
      <c r="A5837" s="1" t="s">
        <v>6982</v>
      </c>
      <c r="B5837" s="1" t="s">
        <v>6983</v>
      </c>
      <c r="C5837" s="1" t="s">
        <v>127170</v>
      </c>
      <c r="D5837" t="s">
        <v>127558</v>
      </c>
      <c r="E5837" s="1" t="s">
        <v>25</v>
      </c>
      <c r="F5837" s="3">
        <v>2359557.5</v>
      </c>
      <c r="G5837" s="1">
        <v>1</v>
      </c>
      <c r="H5837" s="1" t="s">
        <v>26</v>
      </c>
      <c r="I5837" s="10">
        <v>4719115</v>
      </c>
      <c r="J5837" s="10">
        <v>0</v>
      </c>
      <c r="K5837" s="10">
        <v>0</v>
      </c>
    </row>
    <row r="5838" spans="1:11" x14ac:dyDescent="0.35">
      <c r="A5838" s="1" t="s">
        <v>19711</v>
      </c>
      <c r="B5838" s="1" t="s">
        <v>19712</v>
      </c>
      <c r="C5838" s="1" t="s">
        <v>44569</v>
      </c>
      <c r="D5838" t="s">
        <v>127558</v>
      </c>
      <c r="E5838" s="1" t="s">
        <v>25</v>
      </c>
      <c r="F5838" s="3">
        <v>100628.94500000001</v>
      </c>
      <c r="G5838" s="1">
        <v>0</v>
      </c>
      <c r="H5838" s="1" t="s">
        <v>26</v>
      </c>
      <c r="I5838" s="10">
        <v>201257.89</v>
      </c>
      <c r="J5838" s="10">
        <v>0</v>
      </c>
      <c r="K5838" s="10">
        <v>0</v>
      </c>
    </row>
    <row r="5839" spans="1:11" x14ac:dyDescent="0.35">
      <c r="A5839" s="1" t="s">
        <v>5758</v>
      </c>
      <c r="B5839" s="1" t="s">
        <v>5759</v>
      </c>
      <c r="C5839" s="1" t="s">
        <v>127171</v>
      </c>
      <c r="D5839" t="s">
        <v>127558</v>
      </c>
      <c r="E5839" s="1" t="s">
        <v>25</v>
      </c>
      <c r="F5839" s="3">
        <v>43903.815000000002</v>
      </c>
      <c r="G5839" s="1">
        <v>0</v>
      </c>
      <c r="H5839" s="1" t="s">
        <v>26</v>
      </c>
      <c r="I5839" s="10">
        <v>4000</v>
      </c>
      <c r="J5839" s="10">
        <v>0</v>
      </c>
      <c r="K5839" s="10">
        <v>0</v>
      </c>
    </row>
    <row r="5840" spans="1:11" x14ac:dyDescent="0.35">
      <c r="A5840" s="1" t="s">
        <v>37396</v>
      </c>
      <c r="B5840" s="1" t="s">
        <v>37397</v>
      </c>
      <c r="C5840" s="1" t="s">
        <v>127181</v>
      </c>
      <c r="D5840" t="s">
        <v>127558</v>
      </c>
      <c r="E5840" s="1" t="s">
        <v>25</v>
      </c>
      <c r="F5840" s="3">
        <v>2442813.7349999999</v>
      </c>
      <c r="G5840" s="1">
        <v>2</v>
      </c>
      <c r="H5840" s="1" t="s">
        <v>26</v>
      </c>
      <c r="I5840" s="10">
        <v>4885624.47</v>
      </c>
      <c r="J5840" s="10">
        <v>0</v>
      </c>
      <c r="K5840" s="10">
        <v>0</v>
      </c>
    </row>
    <row r="5841" spans="1:11" x14ac:dyDescent="0.35">
      <c r="A5841" s="1" t="s">
        <v>31409</v>
      </c>
      <c r="B5841" s="1" t="s">
        <v>31410</v>
      </c>
      <c r="C5841" s="1" t="s">
        <v>127171</v>
      </c>
      <c r="D5841" t="s">
        <v>127558</v>
      </c>
      <c r="E5841" s="1" t="s">
        <v>25</v>
      </c>
      <c r="F5841" s="3">
        <v>117348.48</v>
      </c>
      <c r="G5841" s="1">
        <v>1</v>
      </c>
      <c r="H5841" s="1" t="s">
        <v>26</v>
      </c>
      <c r="I5841" s="10">
        <v>234696.95999999999</v>
      </c>
      <c r="J5841" s="10">
        <v>0</v>
      </c>
      <c r="K5841" s="10">
        <v>0</v>
      </c>
    </row>
    <row r="5842" spans="1:11" x14ac:dyDescent="0.35">
      <c r="A5842" s="1" t="s">
        <v>31929</v>
      </c>
      <c r="B5842" s="1" t="s">
        <v>31930</v>
      </c>
      <c r="C5842" s="1" t="s">
        <v>127193</v>
      </c>
      <c r="D5842" t="s">
        <v>127558</v>
      </c>
      <c r="E5842" s="1" t="s">
        <v>25</v>
      </c>
      <c r="F5842" s="3">
        <v>3906520</v>
      </c>
      <c r="G5842" s="1">
        <v>1</v>
      </c>
      <c r="H5842" s="1" t="s">
        <v>26</v>
      </c>
      <c r="I5842" s="10">
        <v>7813040</v>
      </c>
      <c r="J5842" s="10">
        <v>0</v>
      </c>
      <c r="K5842" s="10">
        <v>0</v>
      </c>
    </row>
    <row r="5843" spans="1:11" x14ac:dyDescent="0.35">
      <c r="A5843" s="1" t="s">
        <v>21451</v>
      </c>
      <c r="B5843" s="1" t="s">
        <v>21452</v>
      </c>
      <c r="C5843" s="1" t="s">
        <v>127176</v>
      </c>
      <c r="D5843" t="s">
        <v>127558</v>
      </c>
      <c r="E5843" s="1" t="s">
        <v>25</v>
      </c>
      <c r="F5843" s="3">
        <v>150206.76999999999</v>
      </c>
      <c r="G5843" s="1">
        <v>1</v>
      </c>
      <c r="H5843" s="1" t="s">
        <v>29</v>
      </c>
      <c r="I5843" s="10">
        <v>0</v>
      </c>
      <c r="J5843" s="10">
        <v>30000</v>
      </c>
      <c r="K5843" s="10">
        <v>10000</v>
      </c>
    </row>
    <row r="5844" spans="1:11" x14ac:dyDescent="0.35">
      <c r="A5844" s="1" t="s">
        <v>6458</v>
      </c>
      <c r="B5844" s="1" t="s">
        <v>6459</v>
      </c>
      <c r="C5844" s="1" t="s">
        <v>127202</v>
      </c>
      <c r="D5844" t="s">
        <v>127558</v>
      </c>
      <c r="E5844" s="1" t="s">
        <v>25</v>
      </c>
      <c r="F5844" s="3">
        <v>11006.5</v>
      </c>
      <c r="G5844" s="1">
        <v>0</v>
      </c>
      <c r="H5844" s="1" t="s">
        <v>29</v>
      </c>
      <c r="I5844" s="10">
        <v>0</v>
      </c>
      <c r="J5844" s="10">
        <v>0</v>
      </c>
      <c r="K5844" s="10">
        <v>0</v>
      </c>
    </row>
    <row r="5845" spans="1:11" x14ac:dyDescent="0.35">
      <c r="A5845" s="1" t="s">
        <v>18055</v>
      </c>
      <c r="B5845" s="1" t="s">
        <v>18056</v>
      </c>
      <c r="C5845" s="1" t="s">
        <v>127170</v>
      </c>
      <c r="D5845" t="s">
        <v>127558</v>
      </c>
      <c r="E5845" s="1" t="s">
        <v>25</v>
      </c>
      <c r="F5845" s="3">
        <v>411527</v>
      </c>
      <c r="G5845" s="1">
        <v>11</v>
      </c>
      <c r="H5845" s="1" t="s">
        <v>26</v>
      </c>
      <c r="I5845" s="10">
        <v>250000</v>
      </c>
      <c r="J5845" s="10">
        <v>0</v>
      </c>
      <c r="K5845" s="10">
        <v>0</v>
      </c>
    </row>
    <row r="5846" spans="1:11" x14ac:dyDescent="0.35">
      <c r="A5846" s="1" t="s">
        <v>49396</v>
      </c>
      <c r="B5846" s="1" t="s">
        <v>49397</v>
      </c>
      <c r="C5846" s="1" t="s">
        <v>127203</v>
      </c>
      <c r="D5846" t="s">
        <v>127558</v>
      </c>
      <c r="E5846" s="1" t="s">
        <v>25</v>
      </c>
      <c r="F5846" s="3">
        <v>303921.13</v>
      </c>
      <c r="G5846" s="1">
        <v>1</v>
      </c>
      <c r="H5846" s="1" t="s">
        <v>26</v>
      </c>
      <c r="I5846" s="10">
        <v>607842.26</v>
      </c>
      <c r="J5846" s="10">
        <v>0</v>
      </c>
      <c r="K5846" s="10">
        <v>0</v>
      </c>
    </row>
    <row r="5847" spans="1:11" x14ac:dyDescent="0.35">
      <c r="A5847" s="1" t="s">
        <v>17251</v>
      </c>
      <c r="B5847" s="1" t="s">
        <v>17252</v>
      </c>
      <c r="C5847" s="1" t="s">
        <v>127186</v>
      </c>
      <c r="D5847" t="s">
        <v>127558</v>
      </c>
      <c r="E5847" s="1" t="s">
        <v>25</v>
      </c>
      <c r="F5847" s="3">
        <v>141650.57500000001</v>
      </c>
      <c r="G5847" s="1">
        <v>0</v>
      </c>
      <c r="H5847" s="1" t="s">
        <v>26</v>
      </c>
      <c r="I5847" s="10">
        <v>283819.07</v>
      </c>
      <c r="J5847" s="10">
        <v>0</v>
      </c>
      <c r="K5847" s="10">
        <v>0</v>
      </c>
    </row>
    <row r="5848" spans="1:11" x14ac:dyDescent="0.35">
      <c r="A5848" s="1" t="s">
        <v>10961</v>
      </c>
      <c r="B5848" s="1" t="s">
        <v>10962</v>
      </c>
      <c r="C5848" s="1" t="s">
        <v>127181</v>
      </c>
      <c r="D5848" t="s">
        <v>127558</v>
      </c>
      <c r="E5848" s="1" t="s">
        <v>25</v>
      </c>
      <c r="F5848" s="3">
        <v>93710.315000000002</v>
      </c>
      <c r="G5848" s="1">
        <v>0</v>
      </c>
      <c r="H5848" s="1" t="s">
        <v>26</v>
      </c>
      <c r="I5848" s="10">
        <v>0</v>
      </c>
      <c r="J5848" s="10">
        <v>0</v>
      </c>
      <c r="K5848" s="10">
        <v>0</v>
      </c>
    </row>
    <row r="5849" spans="1:11" x14ac:dyDescent="0.35">
      <c r="A5849" s="1" t="s">
        <v>34092</v>
      </c>
      <c r="B5849" s="1" t="s">
        <v>34093</v>
      </c>
      <c r="C5849" s="1" t="s">
        <v>127173</v>
      </c>
      <c r="D5849" t="s">
        <v>127558</v>
      </c>
      <c r="E5849" s="1" t="s">
        <v>25</v>
      </c>
      <c r="F5849" s="3">
        <v>61986.555</v>
      </c>
      <c r="G5849" s="1">
        <v>2</v>
      </c>
      <c r="H5849" s="1" t="s">
        <v>26</v>
      </c>
      <c r="I5849" s="10">
        <v>123973.11</v>
      </c>
      <c r="J5849" s="10">
        <v>0</v>
      </c>
      <c r="K5849" s="10">
        <v>0</v>
      </c>
    </row>
    <row r="5850" spans="1:11" x14ac:dyDescent="0.35">
      <c r="A5850" s="1" t="s">
        <v>34102</v>
      </c>
      <c r="B5850" s="1" t="s">
        <v>34103</v>
      </c>
      <c r="C5850" s="1" t="s">
        <v>127186</v>
      </c>
      <c r="D5850" t="s">
        <v>127558</v>
      </c>
      <c r="E5850" s="1" t="s">
        <v>25</v>
      </c>
      <c r="F5850" s="3">
        <v>141909.535</v>
      </c>
      <c r="G5850" s="1">
        <v>1</v>
      </c>
      <c r="H5850" s="1" t="s">
        <v>26</v>
      </c>
      <c r="I5850" s="10">
        <v>255339.15</v>
      </c>
      <c r="J5850" s="10">
        <v>0</v>
      </c>
      <c r="K5850" s="10">
        <v>0</v>
      </c>
    </row>
    <row r="5851" spans="1:11" x14ac:dyDescent="0.35">
      <c r="A5851" s="1" t="s">
        <v>38973</v>
      </c>
      <c r="B5851" s="1" t="s">
        <v>38974</v>
      </c>
      <c r="C5851" s="1" t="s">
        <v>127201</v>
      </c>
      <c r="D5851" t="s">
        <v>127558</v>
      </c>
      <c r="E5851" s="1" t="s">
        <v>25</v>
      </c>
      <c r="F5851" s="3">
        <v>1285372</v>
      </c>
      <c r="G5851" s="1">
        <v>1</v>
      </c>
      <c r="H5851" s="1" t="s">
        <v>26</v>
      </c>
      <c r="I5851" s="10">
        <v>2570744</v>
      </c>
      <c r="J5851" s="10">
        <v>0</v>
      </c>
      <c r="K5851" s="10">
        <v>0</v>
      </c>
    </row>
    <row r="5852" spans="1:11" x14ac:dyDescent="0.35">
      <c r="A5852" s="1" t="s">
        <v>30274</v>
      </c>
      <c r="B5852" s="1" t="s">
        <v>30275</v>
      </c>
      <c r="C5852" s="1" t="s">
        <v>127175</v>
      </c>
      <c r="D5852" t="s">
        <v>127558</v>
      </c>
      <c r="E5852" s="1" t="s">
        <v>25</v>
      </c>
      <c r="F5852" s="3">
        <v>1413180.5</v>
      </c>
      <c r="G5852" s="1">
        <v>2</v>
      </c>
      <c r="H5852" s="1" t="s">
        <v>26</v>
      </c>
      <c r="I5852" s="10">
        <v>2826361</v>
      </c>
      <c r="J5852" s="10">
        <v>0</v>
      </c>
      <c r="K5852" s="10">
        <v>0</v>
      </c>
    </row>
    <row r="5853" spans="1:11" x14ac:dyDescent="0.35">
      <c r="A5853" s="1" t="s">
        <v>20383</v>
      </c>
      <c r="B5853" s="1" t="s">
        <v>20384</v>
      </c>
      <c r="C5853" s="1" t="s">
        <v>127182</v>
      </c>
      <c r="D5853" t="s">
        <v>127559</v>
      </c>
      <c r="E5853" s="1" t="s">
        <v>25</v>
      </c>
      <c r="F5853" s="3">
        <v>21293565.5</v>
      </c>
      <c r="G5853" s="1">
        <v>6</v>
      </c>
      <c r="H5853" s="1" t="s">
        <v>26</v>
      </c>
      <c r="I5853" s="10">
        <v>10000000</v>
      </c>
      <c r="J5853" s="10">
        <v>0</v>
      </c>
      <c r="K5853" s="10">
        <v>0</v>
      </c>
    </row>
    <row r="5854" spans="1:11" x14ac:dyDescent="0.35">
      <c r="A5854" s="1" t="s">
        <v>45363</v>
      </c>
      <c r="B5854" s="1" t="s">
        <v>45364</v>
      </c>
      <c r="C5854" s="1" t="s">
        <v>127170</v>
      </c>
      <c r="D5854" t="s">
        <v>127558</v>
      </c>
      <c r="E5854" s="1" t="s">
        <v>25</v>
      </c>
      <c r="F5854" s="3">
        <v>275235.5</v>
      </c>
      <c r="G5854" s="1">
        <v>0</v>
      </c>
      <c r="H5854" s="1" t="s">
        <v>26</v>
      </c>
      <c r="I5854" s="10">
        <v>275235.5</v>
      </c>
      <c r="J5854" s="10">
        <v>0</v>
      </c>
      <c r="K5854" s="10">
        <v>0</v>
      </c>
    </row>
    <row r="5855" spans="1:11" x14ac:dyDescent="0.35">
      <c r="A5855" s="1" t="s">
        <v>35094</v>
      </c>
      <c r="B5855" s="1" t="s">
        <v>35095</v>
      </c>
      <c r="C5855" s="1" t="s">
        <v>127173</v>
      </c>
      <c r="D5855" t="s">
        <v>127558</v>
      </c>
      <c r="E5855" s="1" t="s">
        <v>25</v>
      </c>
      <c r="F5855" s="3">
        <v>1280418.5</v>
      </c>
      <c r="G5855" s="1">
        <v>2</v>
      </c>
      <c r="H5855" s="1" t="s">
        <v>26</v>
      </c>
      <c r="I5855" s="10">
        <v>2555837</v>
      </c>
      <c r="J5855" s="10">
        <v>0</v>
      </c>
      <c r="K5855" s="10">
        <v>0</v>
      </c>
    </row>
    <row r="5856" spans="1:11" x14ac:dyDescent="0.35">
      <c r="A5856" s="1" t="s">
        <v>49692</v>
      </c>
      <c r="B5856" s="1" t="s">
        <v>49693</v>
      </c>
      <c r="C5856" s="1" t="s">
        <v>127181</v>
      </c>
      <c r="D5856" t="s">
        <v>127558</v>
      </c>
      <c r="E5856" s="1" t="s">
        <v>25</v>
      </c>
      <c r="F5856" s="3">
        <v>2546949.5</v>
      </c>
      <c r="G5856" s="1">
        <v>0</v>
      </c>
      <c r="H5856" s="1" t="s">
        <v>26</v>
      </c>
      <c r="I5856" s="10">
        <v>5093899</v>
      </c>
      <c r="J5856" s="10">
        <v>0</v>
      </c>
      <c r="K5856" s="10">
        <v>0</v>
      </c>
    </row>
    <row r="5857" spans="1:11" x14ac:dyDescent="0.35">
      <c r="A5857" s="1" t="s">
        <v>22626</v>
      </c>
      <c r="B5857" s="1" t="s">
        <v>22627</v>
      </c>
      <c r="C5857" s="1" t="s">
        <v>44569</v>
      </c>
      <c r="D5857" t="s">
        <v>127558</v>
      </c>
      <c r="E5857" s="1" t="s">
        <v>25</v>
      </c>
      <c r="F5857" s="3">
        <v>1555460</v>
      </c>
      <c r="G5857" s="1">
        <v>12</v>
      </c>
      <c r="H5857" s="1" t="s">
        <v>26</v>
      </c>
      <c r="I5857" s="10">
        <v>3110920</v>
      </c>
      <c r="J5857" s="10">
        <v>0</v>
      </c>
      <c r="K5857" s="10">
        <v>0</v>
      </c>
    </row>
    <row r="5858" spans="1:11" x14ac:dyDescent="0.35">
      <c r="A5858" s="1" t="s">
        <v>39670</v>
      </c>
      <c r="B5858" s="1" t="s">
        <v>39671</v>
      </c>
      <c r="C5858" s="1" t="s">
        <v>127203</v>
      </c>
      <c r="D5858" t="s">
        <v>127558</v>
      </c>
      <c r="E5858" s="1" t="s">
        <v>25</v>
      </c>
      <c r="F5858" s="3">
        <v>777147.5</v>
      </c>
      <c r="G5858" s="1">
        <v>0</v>
      </c>
      <c r="H5858" s="1" t="s">
        <v>26</v>
      </c>
      <c r="I5858" s="10">
        <v>1554295</v>
      </c>
      <c r="J5858" s="10">
        <v>0</v>
      </c>
      <c r="K5858" s="10">
        <v>0</v>
      </c>
    </row>
    <row r="5859" spans="1:11" x14ac:dyDescent="0.35">
      <c r="A5859" s="1" t="s">
        <v>11889</v>
      </c>
      <c r="B5859" s="1" t="s">
        <v>11890</v>
      </c>
      <c r="C5859" s="1" t="s">
        <v>127186</v>
      </c>
      <c r="D5859" t="s">
        <v>127558</v>
      </c>
      <c r="E5859" s="1" t="s">
        <v>25</v>
      </c>
      <c r="F5859" s="3">
        <v>1932768</v>
      </c>
      <c r="G5859" s="1">
        <v>3</v>
      </c>
      <c r="H5859" s="1" t="s">
        <v>26</v>
      </c>
      <c r="I5859" s="10">
        <v>2938613.14</v>
      </c>
      <c r="J5859" s="10">
        <v>0</v>
      </c>
      <c r="K5859" s="10">
        <v>0</v>
      </c>
    </row>
    <row r="5860" spans="1:11" x14ac:dyDescent="0.35">
      <c r="A5860" s="1" t="s">
        <v>19410</v>
      </c>
      <c r="B5860" s="1" t="s">
        <v>19411</v>
      </c>
      <c r="C5860" s="1" t="s">
        <v>127169</v>
      </c>
      <c r="D5860" t="s">
        <v>127559</v>
      </c>
      <c r="E5860" s="1" t="s">
        <v>25</v>
      </c>
      <c r="F5860" s="3">
        <v>6237185.5</v>
      </c>
      <c r="G5860" s="1">
        <v>1</v>
      </c>
      <c r="H5860" s="1" t="s">
        <v>26</v>
      </c>
      <c r="I5860" s="10">
        <v>10000000</v>
      </c>
      <c r="J5860" s="10">
        <v>0</v>
      </c>
      <c r="K5860" s="10">
        <v>0</v>
      </c>
    </row>
    <row r="5861" spans="1:11" x14ac:dyDescent="0.35">
      <c r="A5861" s="1" t="s">
        <v>13006</v>
      </c>
      <c r="B5861" s="1" t="s">
        <v>13007</v>
      </c>
      <c r="C5861" s="1" t="s">
        <v>127194</v>
      </c>
      <c r="D5861" t="s">
        <v>127558</v>
      </c>
      <c r="E5861" s="1" t="s">
        <v>25</v>
      </c>
      <c r="F5861" s="3">
        <v>1875953.5</v>
      </c>
      <c r="G5861" s="1">
        <v>1</v>
      </c>
      <c r="H5861" s="1" t="s">
        <v>26</v>
      </c>
      <c r="I5861" s="10">
        <v>3751907</v>
      </c>
      <c r="J5861" s="10">
        <v>0</v>
      </c>
      <c r="K5861" s="10">
        <v>0</v>
      </c>
    </row>
    <row r="5862" spans="1:11" x14ac:dyDescent="0.35">
      <c r="A5862" s="1" t="s">
        <v>45670</v>
      </c>
      <c r="B5862" s="1" t="s">
        <v>45671</v>
      </c>
      <c r="C5862" s="1" t="s">
        <v>127171</v>
      </c>
      <c r="D5862" t="s">
        <v>127559</v>
      </c>
      <c r="E5862" s="1" t="s">
        <v>25</v>
      </c>
      <c r="F5862" s="3">
        <v>24274734.5</v>
      </c>
      <c r="G5862" s="1">
        <v>31</v>
      </c>
      <c r="H5862" s="1" t="s">
        <v>26</v>
      </c>
      <c r="I5862" s="10">
        <v>10000000</v>
      </c>
      <c r="J5862" s="10">
        <v>0</v>
      </c>
      <c r="K5862" s="10">
        <v>0</v>
      </c>
    </row>
    <row r="5863" spans="1:11" x14ac:dyDescent="0.35">
      <c r="A5863" s="1" t="s">
        <v>26332</v>
      </c>
      <c r="B5863" s="1" t="s">
        <v>26333</v>
      </c>
      <c r="C5863" s="1" t="s">
        <v>127195</v>
      </c>
      <c r="D5863" t="s">
        <v>127558</v>
      </c>
      <c r="E5863" s="1" t="s">
        <v>25</v>
      </c>
      <c r="F5863" s="3">
        <v>602430</v>
      </c>
      <c r="G5863" s="1">
        <v>0</v>
      </c>
      <c r="H5863" s="1" t="s">
        <v>26</v>
      </c>
      <c r="I5863" s="10">
        <v>1204860</v>
      </c>
      <c r="J5863" s="10">
        <v>0</v>
      </c>
      <c r="K5863" s="10">
        <v>0</v>
      </c>
    </row>
    <row r="5864" spans="1:11" x14ac:dyDescent="0.35">
      <c r="A5864" s="1" t="s">
        <v>44469</v>
      </c>
      <c r="B5864" s="1" t="s">
        <v>44470</v>
      </c>
      <c r="C5864" s="1" t="s">
        <v>127183</v>
      </c>
      <c r="D5864" t="s">
        <v>127558</v>
      </c>
      <c r="E5864" s="1" t="s">
        <v>25</v>
      </c>
      <c r="F5864" s="3">
        <v>1090745</v>
      </c>
      <c r="G5864" s="1">
        <v>0</v>
      </c>
      <c r="H5864" s="1" t="s">
        <v>26</v>
      </c>
      <c r="I5864" s="10">
        <v>0</v>
      </c>
      <c r="J5864" s="10">
        <v>0</v>
      </c>
      <c r="K5864" s="10">
        <v>0</v>
      </c>
    </row>
    <row r="5865" spans="1:11" x14ac:dyDescent="0.35">
      <c r="A5865" s="1" t="s">
        <v>35075</v>
      </c>
      <c r="B5865" s="1" t="s">
        <v>35076</v>
      </c>
      <c r="C5865" s="1" t="s">
        <v>127165</v>
      </c>
      <c r="D5865" t="s">
        <v>127558</v>
      </c>
      <c r="E5865" s="1" t="s">
        <v>25</v>
      </c>
      <c r="F5865" s="3">
        <v>1366466.5</v>
      </c>
      <c r="G5865" s="1">
        <v>1</v>
      </c>
      <c r="H5865" s="1" t="s">
        <v>26</v>
      </c>
      <c r="I5865" s="10">
        <v>2732933</v>
      </c>
      <c r="J5865" s="10">
        <v>0</v>
      </c>
      <c r="K5865" s="10">
        <v>0</v>
      </c>
    </row>
    <row r="5866" spans="1:11" x14ac:dyDescent="0.35">
      <c r="A5866" s="1" t="s">
        <v>47097</v>
      </c>
      <c r="B5866" s="1" t="s">
        <v>47098</v>
      </c>
      <c r="C5866" s="1" t="s">
        <v>127179</v>
      </c>
      <c r="D5866" t="s">
        <v>127558</v>
      </c>
      <c r="E5866" s="1" t="s">
        <v>25</v>
      </c>
      <c r="F5866" s="3">
        <v>739562</v>
      </c>
      <c r="G5866" s="1">
        <v>0</v>
      </c>
      <c r="H5866" s="1" t="s">
        <v>26</v>
      </c>
      <c r="I5866" s="10">
        <v>1479124</v>
      </c>
      <c r="J5866" s="10">
        <v>0</v>
      </c>
      <c r="K5866" s="10">
        <v>0</v>
      </c>
    </row>
    <row r="5867" spans="1:11" x14ac:dyDescent="0.35">
      <c r="A5867" s="1" t="s">
        <v>35115</v>
      </c>
      <c r="B5867" s="1" t="s">
        <v>35116</v>
      </c>
      <c r="C5867" s="1" t="s">
        <v>127176</v>
      </c>
      <c r="D5867" t="s">
        <v>127558</v>
      </c>
      <c r="E5867" s="1" t="s">
        <v>25</v>
      </c>
      <c r="F5867" s="3">
        <v>1016934.5</v>
      </c>
      <c r="G5867" s="1">
        <v>0</v>
      </c>
      <c r="H5867" s="1" t="s">
        <v>26</v>
      </c>
      <c r="I5867" s="10">
        <v>2033869</v>
      </c>
      <c r="J5867" s="10">
        <v>0</v>
      </c>
      <c r="K5867" s="10">
        <v>0</v>
      </c>
    </row>
    <row r="5868" spans="1:11" x14ac:dyDescent="0.35">
      <c r="A5868" s="1" t="s">
        <v>8340</v>
      </c>
      <c r="B5868" s="1" t="s">
        <v>8341</v>
      </c>
      <c r="C5868" s="1" t="s">
        <v>127187</v>
      </c>
      <c r="D5868" t="s">
        <v>127558</v>
      </c>
      <c r="E5868" s="1" t="s">
        <v>25</v>
      </c>
      <c r="F5868" s="3">
        <v>826289.5</v>
      </c>
      <c r="G5868" s="1">
        <v>1</v>
      </c>
      <c r="H5868" s="1" t="s">
        <v>26</v>
      </c>
      <c r="I5868" s="10">
        <v>1652579</v>
      </c>
      <c r="J5868" s="10">
        <v>0</v>
      </c>
      <c r="K5868" s="10">
        <v>0</v>
      </c>
    </row>
    <row r="5869" spans="1:11" x14ac:dyDescent="0.35">
      <c r="A5869" s="1" t="s">
        <v>3218</v>
      </c>
      <c r="B5869" s="1" t="s">
        <v>3219</v>
      </c>
      <c r="C5869" s="1" t="s">
        <v>127185</v>
      </c>
      <c r="D5869" t="s">
        <v>127558</v>
      </c>
      <c r="E5869" s="1" t="s">
        <v>25</v>
      </c>
      <c r="F5869" s="3">
        <v>46839.47</v>
      </c>
      <c r="G5869" s="1">
        <v>0</v>
      </c>
      <c r="H5869" s="1" t="s">
        <v>26</v>
      </c>
      <c r="I5869" s="10">
        <v>93678.94</v>
      </c>
      <c r="J5869" s="10">
        <v>0</v>
      </c>
      <c r="K5869" s="10">
        <v>0</v>
      </c>
    </row>
    <row r="5870" spans="1:11" x14ac:dyDescent="0.35">
      <c r="A5870" s="1" t="s">
        <v>33486</v>
      </c>
      <c r="B5870" s="1" t="s">
        <v>33487</v>
      </c>
      <c r="C5870" s="1" t="s">
        <v>5126</v>
      </c>
      <c r="D5870" t="s">
        <v>127558</v>
      </c>
      <c r="E5870" s="1" t="s">
        <v>25</v>
      </c>
      <c r="F5870" s="3">
        <v>467749.89</v>
      </c>
      <c r="G5870" s="1">
        <v>0</v>
      </c>
      <c r="H5870" s="1" t="s">
        <v>26</v>
      </c>
      <c r="I5870" s="10">
        <v>935499.78</v>
      </c>
      <c r="J5870" s="10">
        <v>0</v>
      </c>
      <c r="K5870" s="10">
        <v>0</v>
      </c>
    </row>
    <row r="5871" spans="1:11" x14ac:dyDescent="0.35">
      <c r="A5871" s="1" t="s">
        <v>4762</v>
      </c>
      <c r="B5871" s="1" t="s">
        <v>4763</v>
      </c>
      <c r="C5871" s="1" t="s">
        <v>127169</v>
      </c>
      <c r="D5871" t="s">
        <v>127558</v>
      </c>
      <c r="E5871" s="1" t="s">
        <v>25</v>
      </c>
      <c r="F5871" s="3">
        <v>4098.085</v>
      </c>
      <c r="G5871" s="1">
        <v>1</v>
      </c>
      <c r="H5871" s="1" t="s">
        <v>26</v>
      </c>
      <c r="I5871" s="10">
        <v>8196.17</v>
      </c>
      <c r="J5871" s="10">
        <v>0</v>
      </c>
      <c r="K5871" s="10">
        <v>0</v>
      </c>
    </row>
    <row r="5872" spans="1:11" x14ac:dyDescent="0.35">
      <c r="A5872" s="1" t="s">
        <v>38121</v>
      </c>
      <c r="B5872" s="1" t="s">
        <v>4763</v>
      </c>
      <c r="C5872" s="1" t="s">
        <v>127174</v>
      </c>
      <c r="D5872" t="s">
        <v>127558</v>
      </c>
      <c r="E5872" s="1" t="s">
        <v>25</v>
      </c>
      <c r="F5872" s="3">
        <v>181679.88</v>
      </c>
      <c r="G5872" s="1">
        <v>0</v>
      </c>
      <c r="H5872" s="1" t="s">
        <v>26</v>
      </c>
      <c r="I5872" s="10">
        <v>361914.91</v>
      </c>
      <c r="J5872" s="10">
        <v>0</v>
      </c>
      <c r="K5872" s="10">
        <v>0</v>
      </c>
    </row>
    <row r="5873" spans="1:11" x14ac:dyDescent="0.35">
      <c r="A5873" s="1" t="s">
        <v>39257</v>
      </c>
      <c r="B5873" s="1" t="s">
        <v>4763</v>
      </c>
      <c r="C5873" s="1" t="s">
        <v>127174</v>
      </c>
      <c r="D5873" t="s">
        <v>127558</v>
      </c>
      <c r="E5873" s="1" t="s">
        <v>25</v>
      </c>
      <c r="F5873" s="3">
        <v>189883.07500000001</v>
      </c>
      <c r="G5873" s="1">
        <v>5</v>
      </c>
      <c r="H5873" s="1" t="s">
        <v>26</v>
      </c>
      <c r="I5873" s="10">
        <v>378256.07</v>
      </c>
      <c r="J5873" s="10">
        <v>0</v>
      </c>
      <c r="K5873" s="10">
        <v>0</v>
      </c>
    </row>
    <row r="5874" spans="1:11" x14ac:dyDescent="0.35">
      <c r="A5874" s="1" t="s">
        <v>26761</v>
      </c>
      <c r="B5874" s="1" t="s">
        <v>4763</v>
      </c>
      <c r="C5874" s="1" t="s">
        <v>127174</v>
      </c>
      <c r="D5874" t="s">
        <v>127558</v>
      </c>
      <c r="E5874" s="1" t="s">
        <v>25</v>
      </c>
      <c r="F5874" s="3">
        <v>139086.32999999999</v>
      </c>
      <c r="G5874" s="1">
        <v>0</v>
      </c>
      <c r="H5874" s="1" t="s">
        <v>26</v>
      </c>
      <c r="I5874" s="10">
        <v>277066.55</v>
      </c>
      <c r="J5874" s="10">
        <v>0</v>
      </c>
      <c r="K5874" s="10">
        <v>0</v>
      </c>
    </row>
    <row r="5875" spans="1:11" x14ac:dyDescent="0.35">
      <c r="A5875" s="1" t="s">
        <v>14773</v>
      </c>
      <c r="B5875" s="1" t="s">
        <v>4763</v>
      </c>
      <c r="C5875" s="1" t="s">
        <v>127174</v>
      </c>
      <c r="D5875" t="s">
        <v>127558</v>
      </c>
      <c r="E5875" s="1" t="s">
        <v>25</v>
      </c>
      <c r="F5875" s="3">
        <v>70095.3</v>
      </c>
      <c r="G5875" s="1">
        <v>0</v>
      </c>
      <c r="H5875" s="1" t="s">
        <v>26</v>
      </c>
      <c r="I5875" s="10">
        <v>139633.16</v>
      </c>
      <c r="J5875" s="10">
        <v>0</v>
      </c>
      <c r="K5875" s="10">
        <v>0</v>
      </c>
    </row>
    <row r="5876" spans="1:11" x14ac:dyDescent="0.35">
      <c r="A5876" s="1" t="s">
        <v>15063</v>
      </c>
      <c r="B5876" s="1" t="s">
        <v>4763</v>
      </c>
      <c r="C5876" s="1" t="s">
        <v>127174</v>
      </c>
      <c r="D5876" t="s">
        <v>127558</v>
      </c>
      <c r="E5876" s="1" t="s">
        <v>25</v>
      </c>
      <c r="F5876" s="3">
        <v>38229.019999999997</v>
      </c>
      <c r="G5876" s="1">
        <v>0</v>
      </c>
      <c r="H5876" s="1" t="s">
        <v>26</v>
      </c>
      <c r="I5876" s="10">
        <v>0</v>
      </c>
      <c r="J5876" s="10">
        <v>0</v>
      </c>
      <c r="K5876" s="10">
        <v>0</v>
      </c>
    </row>
    <row r="5877" spans="1:11" x14ac:dyDescent="0.35">
      <c r="A5877" s="1" t="s">
        <v>25797</v>
      </c>
      <c r="B5877" s="1" t="s">
        <v>4763</v>
      </c>
      <c r="C5877" s="1" t="s">
        <v>127174</v>
      </c>
      <c r="D5877" t="s">
        <v>127558</v>
      </c>
      <c r="E5877" s="1" t="s">
        <v>25</v>
      </c>
      <c r="F5877" s="3">
        <v>94810.08</v>
      </c>
      <c r="G5877" s="1">
        <v>0</v>
      </c>
      <c r="H5877" s="1" t="s">
        <v>26</v>
      </c>
      <c r="I5877" s="10">
        <v>188866.16</v>
      </c>
      <c r="J5877" s="10">
        <v>0</v>
      </c>
      <c r="K5877" s="10">
        <v>0</v>
      </c>
    </row>
    <row r="5878" spans="1:11" x14ac:dyDescent="0.35">
      <c r="A5878" s="1" t="s">
        <v>20583</v>
      </c>
      <c r="B5878" s="1" t="s">
        <v>4763</v>
      </c>
      <c r="C5878" s="1" t="s">
        <v>127174</v>
      </c>
      <c r="D5878" t="s">
        <v>127558</v>
      </c>
      <c r="E5878" s="1" t="s">
        <v>25</v>
      </c>
      <c r="F5878" s="3">
        <v>17195.169999999998</v>
      </c>
      <c r="G5878" s="1">
        <v>2</v>
      </c>
      <c r="H5878" s="1" t="s">
        <v>26</v>
      </c>
      <c r="I5878" s="10">
        <v>34253.599999999999</v>
      </c>
      <c r="J5878" s="10">
        <v>0</v>
      </c>
      <c r="K5878" s="10">
        <v>0</v>
      </c>
    </row>
    <row r="5879" spans="1:11" x14ac:dyDescent="0.35">
      <c r="A5879" s="1" t="s">
        <v>37202</v>
      </c>
      <c r="B5879" s="1" t="s">
        <v>33487</v>
      </c>
      <c r="C5879" s="1" t="s">
        <v>127185</v>
      </c>
      <c r="D5879" t="s">
        <v>127558</v>
      </c>
      <c r="E5879" s="1" t="s">
        <v>25</v>
      </c>
      <c r="F5879" s="3">
        <v>362364.81</v>
      </c>
      <c r="G5879" s="1">
        <v>1</v>
      </c>
      <c r="H5879" s="1" t="s">
        <v>26</v>
      </c>
      <c r="I5879" s="10">
        <v>724729.62</v>
      </c>
      <c r="J5879" s="10">
        <v>0</v>
      </c>
      <c r="K5879" s="10">
        <v>0</v>
      </c>
    </row>
    <row r="5880" spans="1:11" x14ac:dyDescent="0.35">
      <c r="A5880" s="1" t="s">
        <v>48946</v>
      </c>
      <c r="B5880" s="1" t="s">
        <v>48947</v>
      </c>
      <c r="C5880" s="1" t="s">
        <v>5126</v>
      </c>
      <c r="D5880" t="s">
        <v>127558</v>
      </c>
      <c r="E5880" s="1" t="s">
        <v>25</v>
      </c>
      <c r="F5880" s="3">
        <v>40774.42</v>
      </c>
      <c r="G5880" s="1">
        <v>0</v>
      </c>
      <c r="H5880" s="1" t="s">
        <v>26</v>
      </c>
      <c r="I5880" s="10">
        <v>80000</v>
      </c>
      <c r="J5880" s="10">
        <v>0</v>
      </c>
      <c r="K5880" s="10">
        <v>0</v>
      </c>
    </row>
    <row r="5881" spans="1:11" x14ac:dyDescent="0.35">
      <c r="A5881" s="1" t="s">
        <v>8812</v>
      </c>
      <c r="B5881" s="1" t="s">
        <v>8813</v>
      </c>
      <c r="C5881" s="1" t="s">
        <v>127171</v>
      </c>
      <c r="D5881" t="s">
        <v>127558</v>
      </c>
      <c r="E5881" s="1" t="s">
        <v>25</v>
      </c>
      <c r="F5881" s="3">
        <v>154223.60999999999</v>
      </c>
      <c r="G5881" s="1">
        <v>1</v>
      </c>
      <c r="H5881" s="1" t="s">
        <v>26</v>
      </c>
      <c r="I5881" s="10">
        <v>308447.21999999997</v>
      </c>
      <c r="J5881" s="10">
        <v>0</v>
      </c>
      <c r="K5881" s="10">
        <v>0</v>
      </c>
    </row>
    <row r="5882" spans="1:11" x14ac:dyDescent="0.35">
      <c r="A5882" s="1" t="s">
        <v>38065</v>
      </c>
      <c r="B5882" s="1" t="s">
        <v>38066</v>
      </c>
      <c r="C5882" s="1" t="s">
        <v>127181</v>
      </c>
      <c r="D5882" t="s">
        <v>127558</v>
      </c>
      <c r="E5882" s="1" t="s">
        <v>25</v>
      </c>
      <c r="F5882" s="3">
        <v>49178.084999999999</v>
      </c>
      <c r="G5882" s="1">
        <v>0</v>
      </c>
      <c r="H5882" s="1" t="s">
        <v>26</v>
      </c>
      <c r="I5882" s="10">
        <v>98356.17</v>
      </c>
      <c r="J5882" s="10">
        <v>0</v>
      </c>
      <c r="K5882" s="10">
        <v>0</v>
      </c>
    </row>
    <row r="5883" spans="1:11" x14ac:dyDescent="0.35">
      <c r="A5883" s="1" t="s">
        <v>19942</v>
      </c>
      <c r="B5883" s="1" t="s">
        <v>19943</v>
      </c>
      <c r="C5883" s="1" t="s">
        <v>127185</v>
      </c>
      <c r="D5883" t="s">
        <v>127558</v>
      </c>
      <c r="E5883" s="1" t="s">
        <v>25</v>
      </c>
      <c r="F5883" s="3">
        <v>42809.71</v>
      </c>
      <c r="G5883" s="1">
        <v>0</v>
      </c>
      <c r="H5883" s="1" t="s">
        <v>26</v>
      </c>
      <c r="I5883" s="10">
        <v>85619.42</v>
      </c>
      <c r="J5883" s="10">
        <v>0</v>
      </c>
      <c r="K5883" s="10">
        <v>0</v>
      </c>
    </row>
    <row r="5884" spans="1:11" x14ac:dyDescent="0.35">
      <c r="A5884" s="1" t="s">
        <v>44144</v>
      </c>
      <c r="B5884" s="1" t="s">
        <v>44145</v>
      </c>
      <c r="C5884" s="1" t="s">
        <v>5126</v>
      </c>
      <c r="D5884" t="s">
        <v>127558</v>
      </c>
      <c r="E5884" s="1" t="s">
        <v>25</v>
      </c>
      <c r="F5884" s="3">
        <v>372959.87</v>
      </c>
      <c r="G5884" s="1">
        <v>0</v>
      </c>
      <c r="H5884" s="1" t="s">
        <v>26</v>
      </c>
      <c r="I5884" s="10">
        <v>0</v>
      </c>
      <c r="J5884" s="10">
        <v>0</v>
      </c>
      <c r="K5884" s="10">
        <v>0</v>
      </c>
    </row>
    <row r="5885" spans="1:11" x14ac:dyDescent="0.35">
      <c r="A5885" s="1" t="s">
        <v>2922</v>
      </c>
      <c r="B5885" s="1" t="s">
        <v>2923</v>
      </c>
      <c r="C5885" s="1" t="s">
        <v>44569</v>
      </c>
      <c r="D5885" t="s">
        <v>127558</v>
      </c>
      <c r="E5885" s="1" t="s">
        <v>25</v>
      </c>
      <c r="F5885" s="3">
        <v>2915.7</v>
      </c>
      <c r="G5885" s="1">
        <v>1</v>
      </c>
      <c r="H5885" s="1" t="s">
        <v>26</v>
      </c>
      <c r="I5885" s="10">
        <v>5831.4</v>
      </c>
      <c r="J5885" s="10">
        <v>0</v>
      </c>
      <c r="K5885" s="10">
        <v>0</v>
      </c>
    </row>
    <row r="5886" spans="1:11" x14ac:dyDescent="0.35">
      <c r="A5886" s="1" t="s">
        <v>45163</v>
      </c>
      <c r="B5886" s="1" t="s">
        <v>45164</v>
      </c>
      <c r="C5886" s="1" t="s">
        <v>127189</v>
      </c>
      <c r="D5886" t="s">
        <v>127558</v>
      </c>
      <c r="E5886" s="1" t="s">
        <v>25</v>
      </c>
      <c r="F5886" s="3">
        <v>1467024.5</v>
      </c>
      <c r="G5886" s="1">
        <v>1</v>
      </c>
      <c r="H5886" s="1" t="s">
        <v>26</v>
      </c>
      <c r="I5886" s="10">
        <v>2934049</v>
      </c>
      <c r="J5886" s="10">
        <v>0</v>
      </c>
      <c r="K5886" s="10">
        <v>0</v>
      </c>
    </row>
    <row r="5887" spans="1:11" x14ac:dyDescent="0.35">
      <c r="A5887" s="1" t="s">
        <v>34333</v>
      </c>
      <c r="B5887" s="1" t="s">
        <v>34334</v>
      </c>
      <c r="C5887" s="1" t="s">
        <v>127203</v>
      </c>
      <c r="D5887" t="s">
        <v>127558</v>
      </c>
      <c r="E5887" s="1" t="s">
        <v>25</v>
      </c>
      <c r="F5887" s="3">
        <v>4196.75</v>
      </c>
      <c r="G5887" s="1">
        <v>1</v>
      </c>
      <c r="H5887" s="1" t="s">
        <v>26</v>
      </c>
      <c r="I5887" s="10">
        <v>8393.5</v>
      </c>
      <c r="J5887" s="10">
        <v>0</v>
      </c>
      <c r="K5887" s="10">
        <v>0</v>
      </c>
    </row>
    <row r="5888" spans="1:11" x14ac:dyDescent="0.35">
      <c r="A5888" s="1" t="s">
        <v>43002</v>
      </c>
      <c r="B5888" s="1" t="s">
        <v>34334</v>
      </c>
      <c r="C5888" s="1" t="s">
        <v>127171</v>
      </c>
      <c r="D5888" t="s">
        <v>127558</v>
      </c>
      <c r="E5888" s="1" t="s">
        <v>25</v>
      </c>
      <c r="F5888" s="3">
        <v>1705933.18</v>
      </c>
      <c r="G5888" s="1">
        <v>1</v>
      </c>
      <c r="H5888" s="1" t="s">
        <v>26</v>
      </c>
      <c r="I5888" s="10">
        <v>3411866.36</v>
      </c>
      <c r="J5888" s="10">
        <v>0</v>
      </c>
      <c r="K5888" s="10">
        <v>0</v>
      </c>
    </row>
    <row r="5889" spans="1:11" x14ac:dyDescent="0.35">
      <c r="A5889" s="1" t="s">
        <v>466</v>
      </c>
      <c r="B5889" s="1" t="s">
        <v>467</v>
      </c>
      <c r="C5889" s="1" t="s">
        <v>127170</v>
      </c>
      <c r="D5889" s="1" t="s">
        <v>84</v>
      </c>
      <c r="E5889" s="1" t="s">
        <v>25</v>
      </c>
      <c r="F5889" s="3">
        <v>33423997.5</v>
      </c>
      <c r="G5889" s="1">
        <v>21</v>
      </c>
      <c r="H5889" s="1" t="s">
        <v>26</v>
      </c>
      <c r="I5889" s="10">
        <v>10000000</v>
      </c>
      <c r="J5889" s="10">
        <v>0</v>
      </c>
      <c r="K5889" s="10">
        <v>0</v>
      </c>
    </row>
    <row r="5890" spans="1:11" x14ac:dyDescent="0.35">
      <c r="A5890" s="1" t="s">
        <v>24844</v>
      </c>
      <c r="B5890" s="1" t="s">
        <v>24845</v>
      </c>
      <c r="C5890" s="1" t="s">
        <v>44569</v>
      </c>
      <c r="D5890" t="s">
        <v>127558</v>
      </c>
      <c r="E5890" s="1" t="s">
        <v>25</v>
      </c>
      <c r="F5890" s="3">
        <v>1704344</v>
      </c>
      <c r="G5890" s="1">
        <v>1</v>
      </c>
      <c r="H5890" s="1" t="s">
        <v>26</v>
      </c>
      <c r="I5890" s="10">
        <v>3408688</v>
      </c>
      <c r="J5890" s="10">
        <v>0</v>
      </c>
      <c r="K5890" s="10">
        <v>0</v>
      </c>
    </row>
    <row r="5891" spans="1:11" x14ac:dyDescent="0.35">
      <c r="A5891" s="1" t="s">
        <v>6410</v>
      </c>
      <c r="B5891" s="1" t="s">
        <v>6411</v>
      </c>
      <c r="C5891" s="1" t="s">
        <v>127197</v>
      </c>
      <c r="D5891" t="s">
        <v>127558</v>
      </c>
      <c r="E5891" s="1" t="s">
        <v>25</v>
      </c>
      <c r="F5891" s="3">
        <v>334136</v>
      </c>
      <c r="G5891" s="1">
        <v>1</v>
      </c>
      <c r="H5891" s="1" t="s">
        <v>29</v>
      </c>
      <c r="I5891" s="10">
        <v>0</v>
      </c>
      <c r="J5891" s="10">
        <v>0</v>
      </c>
      <c r="K5891" s="10">
        <v>0</v>
      </c>
    </row>
    <row r="5892" spans="1:11" x14ac:dyDescent="0.35">
      <c r="A5892" s="1" t="s">
        <v>32199</v>
      </c>
      <c r="B5892" s="1" t="s">
        <v>6411</v>
      </c>
      <c r="C5892" s="1" t="s">
        <v>127181</v>
      </c>
      <c r="D5892" t="s">
        <v>127558</v>
      </c>
      <c r="E5892" s="1" t="s">
        <v>25</v>
      </c>
      <c r="F5892" s="3">
        <v>119545.81</v>
      </c>
      <c r="G5892" s="1">
        <v>0</v>
      </c>
      <c r="H5892" s="1" t="s">
        <v>26</v>
      </c>
      <c r="I5892" s="10">
        <v>239091.62</v>
      </c>
      <c r="J5892" s="10">
        <v>0</v>
      </c>
      <c r="K5892" s="10">
        <v>0</v>
      </c>
    </row>
    <row r="5893" spans="1:11" x14ac:dyDescent="0.35">
      <c r="A5893" s="1" t="s">
        <v>14686</v>
      </c>
      <c r="B5893" s="1" t="s">
        <v>14687</v>
      </c>
      <c r="C5893" s="1" t="s">
        <v>5126</v>
      </c>
      <c r="D5893" t="s">
        <v>127558</v>
      </c>
      <c r="E5893" s="1" t="s">
        <v>25</v>
      </c>
      <c r="F5893" s="3">
        <v>54856.31</v>
      </c>
      <c r="G5893" s="1">
        <v>1</v>
      </c>
      <c r="H5893" s="1" t="s">
        <v>26</v>
      </c>
      <c r="I5893" s="10">
        <v>109712.62</v>
      </c>
      <c r="J5893" s="10">
        <v>0</v>
      </c>
      <c r="K5893" s="10">
        <v>0</v>
      </c>
    </row>
    <row r="5894" spans="1:11" x14ac:dyDescent="0.35">
      <c r="A5894" s="1" t="s">
        <v>10144</v>
      </c>
      <c r="B5894" s="1" t="s">
        <v>10145</v>
      </c>
      <c r="C5894" s="1" t="s">
        <v>127169</v>
      </c>
      <c r="D5894" t="s">
        <v>127558</v>
      </c>
      <c r="E5894" s="1" t="s">
        <v>25</v>
      </c>
      <c r="F5894" s="3">
        <v>8906.5</v>
      </c>
      <c r="G5894" s="1">
        <v>0</v>
      </c>
      <c r="H5894" s="1" t="s">
        <v>26</v>
      </c>
      <c r="I5894" s="10">
        <v>17813</v>
      </c>
      <c r="J5894" s="10">
        <v>0</v>
      </c>
      <c r="K5894" s="10">
        <v>0</v>
      </c>
    </row>
    <row r="5895" spans="1:11" x14ac:dyDescent="0.35">
      <c r="A5895" s="1" t="s">
        <v>37056</v>
      </c>
      <c r="B5895" s="1" t="s">
        <v>10145</v>
      </c>
      <c r="C5895" s="1" t="s">
        <v>127174</v>
      </c>
      <c r="D5895" t="s">
        <v>127558</v>
      </c>
      <c r="E5895" s="1" t="s">
        <v>25</v>
      </c>
      <c r="F5895" s="3">
        <v>82084.600000000006</v>
      </c>
      <c r="G5895" s="1">
        <v>1</v>
      </c>
      <c r="H5895" s="1" t="s">
        <v>26</v>
      </c>
      <c r="I5895" s="10">
        <v>163516.4</v>
      </c>
      <c r="J5895" s="10">
        <v>0</v>
      </c>
      <c r="K5895" s="10">
        <v>0</v>
      </c>
    </row>
    <row r="5896" spans="1:11" x14ac:dyDescent="0.35">
      <c r="A5896" s="1" t="s">
        <v>7633</v>
      </c>
      <c r="B5896" s="1" t="s">
        <v>7634</v>
      </c>
      <c r="C5896" s="1" t="s">
        <v>127170</v>
      </c>
      <c r="D5896" t="s">
        <v>127558</v>
      </c>
      <c r="E5896" s="1" t="s">
        <v>25</v>
      </c>
      <c r="F5896" s="3">
        <v>409473</v>
      </c>
      <c r="G5896" s="1">
        <v>1</v>
      </c>
      <c r="H5896" s="1" t="s">
        <v>26</v>
      </c>
      <c r="I5896" s="10">
        <v>818946</v>
      </c>
      <c r="J5896" s="10">
        <v>0</v>
      </c>
      <c r="K5896" s="10">
        <v>0</v>
      </c>
    </row>
    <row r="5897" spans="1:11" x14ac:dyDescent="0.35">
      <c r="A5897" s="1" t="s">
        <v>7735</v>
      </c>
      <c r="B5897" s="1" t="s">
        <v>7634</v>
      </c>
      <c r="C5897" s="1" t="s">
        <v>127177</v>
      </c>
      <c r="D5897" t="s">
        <v>127558</v>
      </c>
      <c r="E5897" s="1" t="s">
        <v>25</v>
      </c>
      <c r="F5897" s="3">
        <v>77554.875</v>
      </c>
      <c r="G5897" s="1">
        <v>0</v>
      </c>
      <c r="H5897" s="1" t="s">
        <v>26</v>
      </c>
      <c r="I5897" s="10">
        <v>155109.75</v>
      </c>
      <c r="J5897" s="10">
        <v>0</v>
      </c>
      <c r="K5897" s="10">
        <v>0</v>
      </c>
    </row>
    <row r="5898" spans="1:11" x14ac:dyDescent="0.35">
      <c r="A5898" s="1" t="s">
        <v>47566</v>
      </c>
      <c r="B5898" s="1" t="s">
        <v>47567</v>
      </c>
      <c r="C5898" s="1" t="s">
        <v>246</v>
      </c>
      <c r="D5898" t="s">
        <v>127558</v>
      </c>
      <c r="E5898" s="1" t="s">
        <v>25</v>
      </c>
      <c r="F5898" s="3">
        <v>284589.5</v>
      </c>
      <c r="G5898" s="1">
        <v>0</v>
      </c>
      <c r="H5898" s="1" t="s">
        <v>29</v>
      </c>
      <c r="I5898" s="10">
        <v>0</v>
      </c>
      <c r="J5898" s="10">
        <v>0</v>
      </c>
      <c r="K5898" s="10">
        <v>0</v>
      </c>
    </row>
    <row r="5899" spans="1:11" x14ac:dyDescent="0.35">
      <c r="A5899" s="1" t="s">
        <v>21998</v>
      </c>
      <c r="B5899" s="1" t="s">
        <v>21999</v>
      </c>
      <c r="C5899" s="1" t="s">
        <v>127192</v>
      </c>
      <c r="D5899" t="s">
        <v>127558</v>
      </c>
      <c r="E5899" s="1" t="s">
        <v>25</v>
      </c>
      <c r="F5899" s="3">
        <v>942055.5</v>
      </c>
      <c r="G5899" s="1">
        <v>1</v>
      </c>
      <c r="H5899" s="1" t="s">
        <v>26</v>
      </c>
      <c r="I5899" s="10">
        <v>1884111</v>
      </c>
      <c r="J5899" s="10">
        <v>0</v>
      </c>
      <c r="K5899" s="10">
        <v>0</v>
      </c>
    </row>
    <row r="5900" spans="1:11" x14ac:dyDescent="0.35">
      <c r="A5900" s="1" t="s">
        <v>50561</v>
      </c>
      <c r="B5900" s="1" t="s">
        <v>50562</v>
      </c>
      <c r="C5900" s="1" t="s">
        <v>127174</v>
      </c>
      <c r="D5900" t="s">
        <v>127558</v>
      </c>
      <c r="E5900" s="1" t="s">
        <v>25</v>
      </c>
      <c r="F5900" s="3">
        <v>845823.69</v>
      </c>
      <c r="G5900" s="1">
        <v>0</v>
      </c>
      <c r="H5900" s="1" t="s">
        <v>26</v>
      </c>
      <c r="I5900" s="10">
        <v>1684920.8</v>
      </c>
      <c r="J5900" s="10">
        <v>0</v>
      </c>
      <c r="K5900" s="10">
        <v>0</v>
      </c>
    </row>
    <row r="5901" spans="1:11" x14ac:dyDescent="0.35">
      <c r="A5901" s="1" t="s">
        <v>47263</v>
      </c>
      <c r="B5901" s="1" t="s">
        <v>47264</v>
      </c>
      <c r="C5901" s="1" t="s">
        <v>44569</v>
      </c>
      <c r="D5901" t="s">
        <v>127558</v>
      </c>
      <c r="E5901" s="1" t="s">
        <v>25</v>
      </c>
      <c r="F5901" s="3">
        <v>564449.11499999999</v>
      </c>
      <c r="G5901" s="1">
        <v>1</v>
      </c>
      <c r="H5901" s="1" t="s">
        <v>26</v>
      </c>
      <c r="I5901" s="10">
        <v>1128898.23</v>
      </c>
      <c r="J5901" s="10">
        <v>0</v>
      </c>
      <c r="K5901" s="10">
        <v>0</v>
      </c>
    </row>
    <row r="5902" spans="1:11" x14ac:dyDescent="0.35">
      <c r="A5902" s="1" t="s">
        <v>51050</v>
      </c>
      <c r="B5902" s="1" t="s">
        <v>51051</v>
      </c>
      <c r="C5902" s="1" t="s">
        <v>127169</v>
      </c>
      <c r="D5902" t="s">
        <v>127558</v>
      </c>
      <c r="E5902" s="1" t="s">
        <v>25</v>
      </c>
      <c r="F5902" s="3">
        <v>38631.269999999997</v>
      </c>
      <c r="G5902" s="1">
        <v>0</v>
      </c>
      <c r="H5902" s="1" t="s">
        <v>26</v>
      </c>
      <c r="I5902" s="10">
        <v>0</v>
      </c>
      <c r="J5902" s="10">
        <v>0</v>
      </c>
      <c r="K5902" s="10">
        <v>0</v>
      </c>
    </row>
    <row r="5903" spans="1:11" x14ac:dyDescent="0.35">
      <c r="A5903" s="1" t="s">
        <v>41155</v>
      </c>
      <c r="B5903" s="1" t="s">
        <v>41156</v>
      </c>
      <c r="C5903" s="1" t="s">
        <v>127181</v>
      </c>
      <c r="D5903" t="s">
        <v>127558</v>
      </c>
      <c r="E5903" s="1" t="s">
        <v>25</v>
      </c>
      <c r="F5903" s="3">
        <v>38979.864999999998</v>
      </c>
      <c r="G5903" s="1">
        <v>0</v>
      </c>
      <c r="H5903" s="1" t="s">
        <v>26</v>
      </c>
      <c r="I5903" s="10">
        <v>77959.73</v>
      </c>
      <c r="J5903" s="10">
        <v>0</v>
      </c>
      <c r="K5903" s="10">
        <v>0</v>
      </c>
    </row>
    <row r="5904" spans="1:11" x14ac:dyDescent="0.35">
      <c r="A5904" s="1" t="s">
        <v>6302</v>
      </c>
      <c r="B5904" s="1" t="s">
        <v>6303</v>
      </c>
      <c r="C5904" s="1" t="s">
        <v>127169</v>
      </c>
      <c r="D5904" t="s">
        <v>127558</v>
      </c>
      <c r="E5904" s="1" t="s">
        <v>25</v>
      </c>
      <c r="F5904" s="3">
        <v>90868.18</v>
      </c>
      <c r="G5904" s="1">
        <v>1</v>
      </c>
      <c r="H5904" s="1" t="s">
        <v>26</v>
      </c>
      <c r="I5904" s="10">
        <v>181736.36</v>
      </c>
      <c r="J5904" s="10">
        <v>0</v>
      </c>
      <c r="K5904" s="10">
        <v>0</v>
      </c>
    </row>
    <row r="5905" spans="1:11" x14ac:dyDescent="0.35">
      <c r="A5905" s="1" t="s">
        <v>16818</v>
      </c>
      <c r="B5905" s="1" t="s">
        <v>16819</v>
      </c>
      <c r="C5905" s="1" t="s">
        <v>127198</v>
      </c>
      <c r="D5905" t="s">
        <v>127558</v>
      </c>
      <c r="E5905" s="1" t="s">
        <v>25</v>
      </c>
      <c r="F5905" s="3">
        <v>178331.97</v>
      </c>
      <c r="G5905" s="1">
        <v>0</v>
      </c>
      <c r="H5905" s="1" t="s">
        <v>26</v>
      </c>
      <c r="I5905" s="10">
        <v>356663.94</v>
      </c>
      <c r="J5905" s="10">
        <v>0</v>
      </c>
      <c r="K5905" s="10">
        <v>0</v>
      </c>
    </row>
    <row r="5906" spans="1:11" x14ac:dyDescent="0.35">
      <c r="A5906" s="1" t="s">
        <v>10349</v>
      </c>
      <c r="B5906" s="1" t="s">
        <v>10350</v>
      </c>
      <c r="C5906" s="1" t="s">
        <v>127169</v>
      </c>
      <c r="D5906" t="s">
        <v>127558</v>
      </c>
      <c r="E5906" s="1" t="s">
        <v>25</v>
      </c>
      <c r="F5906" s="3">
        <v>28468.025000000001</v>
      </c>
      <c r="G5906" s="1">
        <v>0</v>
      </c>
      <c r="H5906" s="1" t="s">
        <v>26</v>
      </c>
      <c r="I5906" s="10">
        <v>15000</v>
      </c>
      <c r="J5906" s="10">
        <v>0</v>
      </c>
      <c r="K5906" s="10">
        <v>0</v>
      </c>
    </row>
    <row r="5907" spans="1:11" x14ac:dyDescent="0.35">
      <c r="A5907" s="1" t="s">
        <v>28270</v>
      </c>
      <c r="B5907" s="1" t="s">
        <v>28271</v>
      </c>
      <c r="C5907" s="1" t="s">
        <v>127185</v>
      </c>
      <c r="D5907" t="s">
        <v>127558</v>
      </c>
      <c r="E5907" s="1" t="s">
        <v>25</v>
      </c>
      <c r="F5907" s="3">
        <v>305581.76</v>
      </c>
      <c r="G5907" s="1">
        <v>0</v>
      </c>
      <c r="H5907" s="1" t="s">
        <v>26</v>
      </c>
      <c r="I5907" s="10">
        <v>611163.52</v>
      </c>
      <c r="J5907" s="10">
        <v>0</v>
      </c>
      <c r="K5907" s="10">
        <v>0</v>
      </c>
    </row>
    <row r="5908" spans="1:11" x14ac:dyDescent="0.35">
      <c r="A5908" s="1" t="s">
        <v>15617</v>
      </c>
      <c r="B5908" s="1" t="s">
        <v>15618</v>
      </c>
      <c r="C5908" s="1" t="s">
        <v>44569</v>
      </c>
      <c r="D5908" t="s">
        <v>127558</v>
      </c>
      <c r="E5908" s="1" t="s">
        <v>25</v>
      </c>
      <c r="F5908" s="3">
        <v>25643.19</v>
      </c>
      <c r="G5908" s="1">
        <v>1</v>
      </c>
      <c r="H5908" s="1" t="s">
        <v>29</v>
      </c>
      <c r="I5908" s="10">
        <v>0</v>
      </c>
      <c r="J5908" s="10">
        <v>0</v>
      </c>
      <c r="K5908" s="10">
        <v>0</v>
      </c>
    </row>
    <row r="5909" spans="1:11" x14ac:dyDescent="0.35">
      <c r="A5909" s="1" t="s">
        <v>41100</v>
      </c>
      <c r="B5909" s="1" t="s">
        <v>41101</v>
      </c>
      <c r="C5909" s="1" t="s">
        <v>127185</v>
      </c>
      <c r="D5909" t="s">
        <v>127559</v>
      </c>
      <c r="E5909" s="1" t="s">
        <v>25</v>
      </c>
      <c r="F5909" s="3">
        <v>7697177.5</v>
      </c>
      <c r="G5909" s="1">
        <v>1</v>
      </c>
      <c r="H5909" s="1" t="s">
        <v>29</v>
      </c>
      <c r="I5909" s="10">
        <v>0</v>
      </c>
      <c r="J5909" s="10">
        <v>4514692</v>
      </c>
      <c r="K5909" s="10">
        <v>4514692</v>
      </c>
    </row>
    <row r="5910" spans="1:11" x14ac:dyDescent="0.35">
      <c r="A5910" s="1" t="s">
        <v>46059</v>
      </c>
      <c r="B5910" s="1" t="s">
        <v>46060</v>
      </c>
      <c r="C5910" s="1" t="s">
        <v>127185</v>
      </c>
      <c r="D5910" t="s">
        <v>127558</v>
      </c>
      <c r="E5910" s="1" t="s">
        <v>25</v>
      </c>
      <c r="F5910" s="3">
        <v>133557.91</v>
      </c>
      <c r="G5910" s="1">
        <v>2</v>
      </c>
      <c r="H5910" s="1" t="s">
        <v>26</v>
      </c>
      <c r="I5910" s="10">
        <v>0</v>
      </c>
      <c r="J5910" s="10">
        <v>0</v>
      </c>
      <c r="K5910" s="10">
        <v>0</v>
      </c>
    </row>
    <row r="5911" spans="1:11" x14ac:dyDescent="0.35">
      <c r="A5911" s="1" t="s">
        <v>47297</v>
      </c>
      <c r="B5911" s="1" t="s">
        <v>46060</v>
      </c>
      <c r="C5911" s="1" t="s">
        <v>127185</v>
      </c>
      <c r="D5911" t="s">
        <v>127558</v>
      </c>
      <c r="E5911" s="1" t="s">
        <v>25</v>
      </c>
      <c r="F5911" s="3">
        <v>78344.91</v>
      </c>
      <c r="G5911" s="1">
        <v>1</v>
      </c>
      <c r="H5911" s="1" t="s">
        <v>26</v>
      </c>
      <c r="I5911" s="10">
        <v>156689.82</v>
      </c>
      <c r="J5911" s="10">
        <v>0</v>
      </c>
      <c r="K5911" s="10">
        <v>0</v>
      </c>
    </row>
    <row r="5912" spans="1:11" x14ac:dyDescent="0.35">
      <c r="A5912" s="1" t="s">
        <v>28331</v>
      </c>
      <c r="B5912" s="1" t="s">
        <v>28332</v>
      </c>
      <c r="C5912" s="1" t="s">
        <v>127202</v>
      </c>
      <c r="D5912" t="s">
        <v>127558</v>
      </c>
      <c r="E5912" s="1" t="s">
        <v>25</v>
      </c>
      <c r="F5912" s="3">
        <v>2546216</v>
      </c>
      <c r="G5912" s="1">
        <v>0</v>
      </c>
      <c r="H5912" s="1" t="s">
        <v>26</v>
      </c>
      <c r="I5912" s="10">
        <v>5092432</v>
      </c>
      <c r="J5912" s="10">
        <v>0</v>
      </c>
      <c r="K5912" s="10">
        <v>0</v>
      </c>
    </row>
    <row r="5913" spans="1:11" x14ac:dyDescent="0.35">
      <c r="A5913" s="1" t="s">
        <v>15150</v>
      </c>
      <c r="B5913" s="1" t="s">
        <v>15151</v>
      </c>
      <c r="C5913" s="1" t="s">
        <v>127189</v>
      </c>
      <c r="D5913" t="s">
        <v>127558</v>
      </c>
      <c r="E5913" s="1" t="s">
        <v>25</v>
      </c>
      <c r="F5913" s="3">
        <v>1826095.5</v>
      </c>
      <c r="G5913" s="1">
        <v>0</v>
      </c>
      <c r="H5913" s="1" t="s">
        <v>26</v>
      </c>
      <c r="I5913" s="10">
        <v>3652191</v>
      </c>
      <c r="J5913" s="10">
        <v>0</v>
      </c>
      <c r="K5913" s="10">
        <v>0</v>
      </c>
    </row>
    <row r="5914" spans="1:11" x14ac:dyDescent="0.35">
      <c r="A5914" s="1" t="s">
        <v>7033</v>
      </c>
      <c r="B5914" s="1" t="s">
        <v>7034</v>
      </c>
      <c r="C5914" s="1" t="s">
        <v>127171</v>
      </c>
      <c r="D5914" t="s">
        <v>127558</v>
      </c>
      <c r="E5914" s="1" t="s">
        <v>25</v>
      </c>
      <c r="F5914" s="3">
        <v>15789.075000000001</v>
      </c>
      <c r="G5914" s="1">
        <v>0</v>
      </c>
      <c r="H5914" s="1" t="s">
        <v>29</v>
      </c>
      <c r="I5914" s="10">
        <v>0</v>
      </c>
      <c r="J5914" s="10">
        <v>0</v>
      </c>
      <c r="K5914" s="10">
        <v>0</v>
      </c>
    </row>
    <row r="5915" spans="1:11" x14ac:dyDescent="0.35">
      <c r="A5915" s="1" t="s">
        <v>17797</v>
      </c>
      <c r="B5915" s="1" t="s">
        <v>17798</v>
      </c>
      <c r="C5915" s="1" t="s">
        <v>127188</v>
      </c>
      <c r="D5915" t="s">
        <v>127558</v>
      </c>
      <c r="E5915" s="1" t="s">
        <v>25</v>
      </c>
      <c r="F5915" s="3">
        <v>13614.91</v>
      </c>
      <c r="G5915" s="1">
        <v>0</v>
      </c>
      <c r="H5915" s="1" t="s">
        <v>26</v>
      </c>
      <c r="I5915" s="10">
        <v>0</v>
      </c>
      <c r="J5915" s="10">
        <v>0</v>
      </c>
      <c r="K5915" s="10">
        <v>0</v>
      </c>
    </row>
    <row r="5916" spans="1:11" x14ac:dyDescent="0.35">
      <c r="A5916" s="1" t="s">
        <v>12804</v>
      </c>
      <c r="B5916" s="1" t="s">
        <v>12805</v>
      </c>
      <c r="C5916" s="1" t="s">
        <v>127203</v>
      </c>
      <c r="D5916" t="s">
        <v>127558</v>
      </c>
      <c r="E5916" s="1" t="s">
        <v>25</v>
      </c>
      <c r="F5916" s="3">
        <v>194729.28</v>
      </c>
      <c r="G5916" s="1">
        <v>2</v>
      </c>
      <c r="H5916" s="1" t="s">
        <v>26</v>
      </c>
      <c r="I5916" s="10">
        <v>389458.56</v>
      </c>
      <c r="J5916" s="10">
        <v>0</v>
      </c>
      <c r="K5916" s="10">
        <v>0</v>
      </c>
    </row>
    <row r="5917" spans="1:11" x14ac:dyDescent="0.35">
      <c r="A5917" s="1" t="s">
        <v>39546</v>
      </c>
      <c r="B5917" s="1" t="s">
        <v>12805</v>
      </c>
      <c r="C5917" s="1" t="s">
        <v>127169</v>
      </c>
      <c r="D5917" t="s">
        <v>127558</v>
      </c>
      <c r="E5917" s="1" t="s">
        <v>25</v>
      </c>
      <c r="F5917" s="3">
        <v>99337.55</v>
      </c>
      <c r="G5917" s="1">
        <v>1</v>
      </c>
      <c r="H5917" s="1" t="s">
        <v>26</v>
      </c>
      <c r="I5917" s="10">
        <v>0</v>
      </c>
      <c r="J5917" s="10">
        <v>0</v>
      </c>
      <c r="K5917" s="10">
        <v>0</v>
      </c>
    </row>
    <row r="5918" spans="1:11" x14ac:dyDescent="0.35">
      <c r="A5918" s="1" t="s">
        <v>25028</v>
      </c>
      <c r="B5918" s="1" t="s">
        <v>25029</v>
      </c>
      <c r="C5918" s="1" t="s">
        <v>127209</v>
      </c>
      <c r="D5918" t="s">
        <v>127558</v>
      </c>
      <c r="E5918" s="1" t="s">
        <v>25</v>
      </c>
      <c r="F5918" s="3">
        <v>850375</v>
      </c>
      <c r="G5918" s="1">
        <v>3</v>
      </c>
      <c r="H5918" s="1" t="s">
        <v>26</v>
      </c>
      <c r="I5918" s="10">
        <v>1700750</v>
      </c>
      <c r="J5918" s="10">
        <v>0</v>
      </c>
      <c r="K5918" s="10">
        <v>0</v>
      </c>
    </row>
    <row r="5919" spans="1:11" x14ac:dyDescent="0.35">
      <c r="A5919" s="1" t="s">
        <v>45096</v>
      </c>
      <c r="B5919" s="1" t="s">
        <v>45097</v>
      </c>
      <c r="C5919" s="1" t="s">
        <v>127169</v>
      </c>
      <c r="D5919" t="s">
        <v>127558</v>
      </c>
      <c r="E5919" s="1" t="s">
        <v>25</v>
      </c>
      <c r="F5919" s="3">
        <v>75951.154999999999</v>
      </c>
      <c r="G5919" s="1">
        <v>1</v>
      </c>
      <c r="H5919" s="1" t="s">
        <v>26</v>
      </c>
      <c r="I5919" s="10">
        <v>151902.31</v>
      </c>
      <c r="J5919" s="10">
        <v>0</v>
      </c>
      <c r="K5919" s="10">
        <v>0</v>
      </c>
    </row>
    <row r="5920" spans="1:11" x14ac:dyDescent="0.35">
      <c r="A5920" s="1" t="s">
        <v>26473</v>
      </c>
      <c r="B5920" s="1" t="s">
        <v>26474</v>
      </c>
      <c r="C5920" s="1" t="s">
        <v>127201</v>
      </c>
      <c r="D5920" t="s">
        <v>127558</v>
      </c>
      <c r="E5920" s="1" t="s">
        <v>25</v>
      </c>
      <c r="F5920" s="3">
        <v>1448046.5</v>
      </c>
      <c r="G5920" s="1">
        <v>1</v>
      </c>
      <c r="H5920" s="1" t="s">
        <v>26</v>
      </c>
      <c r="I5920" s="10">
        <v>2896093</v>
      </c>
      <c r="J5920" s="10">
        <v>0</v>
      </c>
      <c r="K5920" s="10">
        <v>0</v>
      </c>
    </row>
    <row r="5921" spans="1:11" x14ac:dyDescent="0.35">
      <c r="A5921" s="1" t="s">
        <v>44794</v>
      </c>
      <c r="B5921" s="1" t="s">
        <v>44795</v>
      </c>
      <c r="C5921" s="1" t="s">
        <v>127175</v>
      </c>
      <c r="D5921" t="s">
        <v>127558</v>
      </c>
      <c r="E5921" s="1" t="s">
        <v>25</v>
      </c>
      <c r="F5921" s="3">
        <v>2420112</v>
      </c>
      <c r="G5921" s="1">
        <v>1</v>
      </c>
      <c r="H5921" s="1" t="s">
        <v>26</v>
      </c>
      <c r="I5921" s="10">
        <v>4840224</v>
      </c>
      <c r="J5921" s="10">
        <v>0</v>
      </c>
      <c r="K5921" s="10">
        <v>0</v>
      </c>
    </row>
    <row r="5922" spans="1:11" x14ac:dyDescent="0.35">
      <c r="A5922" s="1" t="s">
        <v>10377</v>
      </c>
      <c r="B5922" s="1" t="s">
        <v>10378</v>
      </c>
      <c r="C5922" s="1" t="s">
        <v>127176</v>
      </c>
      <c r="D5922" t="s">
        <v>127558</v>
      </c>
      <c r="E5922" s="1" t="s">
        <v>25</v>
      </c>
      <c r="F5922" s="3">
        <v>3884893.2749999999</v>
      </c>
      <c r="G5922" s="1">
        <v>1</v>
      </c>
      <c r="H5922" s="1" t="s">
        <v>26</v>
      </c>
      <c r="I5922" s="10">
        <v>7754461.2800000003</v>
      </c>
      <c r="J5922" s="10">
        <v>0</v>
      </c>
      <c r="K5922" s="10">
        <v>0</v>
      </c>
    </row>
    <row r="5923" spans="1:11" x14ac:dyDescent="0.35">
      <c r="A5923" s="1" t="s">
        <v>32949</v>
      </c>
      <c r="B5923" s="1" t="s">
        <v>32950</v>
      </c>
      <c r="C5923" s="1" t="s">
        <v>44569</v>
      </c>
      <c r="D5923" t="s">
        <v>127558</v>
      </c>
      <c r="E5923" s="1" t="s">
        <v>25</v>
      </c>
      <c r="F5923" s="3">
        <v>16148.475</v>
      </c>
      <c r="G5923" s="1">
        <v>0</v>
      </c>
      <c r="H5923" s="1" t="s">
        <v>29</v>
      </c>
      <c r="I5923" s="10">
        <v>0</v>
      </c>
      <c r="J5923" s="10">
        <v>0</v>
      </c>
      <c r="K5923" s="10">
        <v>0</v>
      </c>
    </row>
    <row r="5924" spans="1:11" x14ac:dyDescent="0.35">
      <c r="A5924" s="1" t="s">
        <v>22295</v>
      </c>
      <c r="B5924" s="1" t="s">
        <v>22296</v>
      </c>
      <c r="C5924" s="1" t="s">
        <v>5126</v>
      </c>
      <c r="D5924" t="s">
        <v>127558</v>
      </c>
      <c r="E5924" s="1" t="s">
        <v>25</v>
      </c>
      <c r="F5924" s="3">
        <v>47184.83</v>
      </c>
      <c r="G5924" s="1">
        <v>0</v>
      </c>
      <c r="H5924" s="1" t="s">
        <v>26</v>
      </c>
      <c r="I5924" s="10">
        <v>93992</v>
      </c>
      <c r="J5924" s="10">
        <v>0</v>
      </c>
      <c r="K5924" s="10">
        <v>0</v>
      </c>
    </row>
    <row r="5925" spans="1:11" x14ac:dyDescent="0.35">
      <c r="A5925" s="1" t="s">
        <v>5792</v>
      </c>
      <c r="B5925" s="1" t="s">
        <v>5793</v>
      </c>
      <c r="C5925" s="1" t="s">
        <v>127169</v>
      </c>
      <c r="D5925" t="s">
        <v>127558</v>
      </c>
      <c r="E5925" s="1" t="s">
        <v>25</v>
      </c>
      <c r="F5925" s="3">
        <v>7704.4</v>
      </c>
      <c r="G5925" s="1">
        <v>0</v>
      </c>
      <c r="H5925" s="1" t="s">
        <v>29</v>
      </c>
      <c r="I5925" s="10">
        <v>0</v>
      </c>
      <c r="J5925" s="10">
        <v>0</v>
      </c>
      <c r="K5925" s="10">
        <v>0</v>
      </c>
    </row>
    <row r="5926" spans="1:11" x14ac:dyDescent="0.35">
      <c r="A5926" s="1" t="s">
        <v>37490</v>
      </c>
      <c r="B5926" s="1" t="s">
        <v>37491</v>
      </c>
      <c r="C5926" s="1" t="s">
        <v>127183</v>
      </c>
      <c r="D5926" t="s">
        <v>127558</v>
      </c>
      <c r="E5926" s="1" t="s">
        <v>25</v>
      </c>
      <c r="F5926" s="3">
        <v>3325129.78</v>
      </c>
      <c r="G5926" s="1">
        <v>7</v>
      </c>
      <c r="H5926" s="1" t="s">
        <v>26</v>
      </c>
      <c r="I5926" s="10">
        <v>6650259.5599999996</v>
      </c>
      <c r="J5926" s="10">
        <v>0</v>
      </c>
      <c r="K5926" s="10">
        <v>0</v>
      </c>
    </row>
    <row r="5927" spans="1:11" x14ac:dyDescent="0.35">
      <c r="A5927" s="1" t="s">
        <v>49448</v>
      </c>
      <c r="B5927" s="1" t="s">
        <v>49449</v>
      </c>
      <c r="C5927" s="1" t="s">
        <v>5126</v>
      </c>
      <c r="D5927" t="s">
        <v>127558</v>
      </c>
      <c r="E5927" s="1" t="s">
        <v>25</v>
      </c>
      <c r="F5927" s="3">
        <v>39986.25</v>
      </c>
      <c r="G5927" s="1">
        <v>0</v>
      </c>
      <c r="H5927" s="1" t="s">
        <v>26</v>
      </c>
      <c r="I5927" s="10">
        <v>79972.5</v>
      </c>
      <c r="J5927" s="10">
        <v>0</v>
      </c>
      <c r="K5927" s="10">
        <v>0</v>
      </c>
    </row>
    <row r="5928" spans="1:11" x14ac:dyDescent="0.35">
      <c r="A5928" s="1" t="s">
        <v>35117</v>
      </c>
      <c r="B5928" s="1" t="s">
        <v>35118</v>
      </c>
      <c r="C5928" s="1" t="s">
        <v>127185</v>
      </c>
      <c r="D5928" t="s">
        <v>127558</v>
      </c>
      <c r="E5928" s="1" t="s">
        <v>25</v>
      </c>
      <c r="F5928" s="3">
        <v>116130.49</v>
      </c>
      <c r="G5928" s="1">
        <v>0</v>
      </c>
      <c r="H5928" s="1" t="s">
        <v>26</v>
      </c>
      <c r="I5928" s="10">
        <v>232260.98</v>
      </c>
      <c r="J5928" s="10">
        <v>0</v>
      </c>
      <c r="K5928" s="10">
        <v>0</v>
      </c>
    </row>
    <row r="5929" spans="1:11" x14ac:dyDescent="0.35">
      <c r="A5929" s="1" t="s">
        <v>48490</v>
      </c>
      <c r="B5929" s="1" t="s">
        <v>48491</v>
      </c>
      <c r="C5929" s="1" t="s">
        <v>44569</v>
      </c>
      <c r="D5929" t="s">
        <v>127558</v>
      </c>
      <c r="E5929" s="1" t="s">
        <v>25</v>
      </c>
      <c r="F5929" s="3">
        <v>43585.94</v>
      </c>
      <c r="G5929" s="1">
        <v>1</v>
      </c>
      <c r="H5929" s="1" t="s">
        <v>26</v>
      </c>
      <c r="I5929" s="10">
        <v>87026.34</v>
      </c>
      <c r="J5929" s="10">
        <v>0</v>
      </c>
      <c r="K5929" s="10">
        <v>0</v>
      </c>
    </row>
    <row r="5930" spans="1:11" x14ac:dyDescent="0.35">
      <c r="A5930" s="1" t="s">
        <v>9623</v>
      </c>
      <c r="B5930" s="1" t="s">
        <v>9624</v>
      </c>
      <c r="C5930" s="1" t="s">
        <v>127182</v>
      </c>
      <c r="D5930" t="s">
        <v>127559</v>
      </c>
      <c r="E5930" s="1" t="s">
        <v>25</v>
      </c>
      <c r="F5930" s="3">
        <v>9679998.5</v>
      </c>
      <c r="G5930" s="1">
        <v>5</v>
      </c>
      <c r="H5930" s="1" t="s">
        <v>26</v>
      </c>
      <c r="I5930" s="10">
        <v>10000000</v>
      </c>
      <c r="J5930" s="10">
        <v>0</v>
      </c>
      <c r="K5930" s="10">
        <v>0</v>
      </c>
    </row>
    <row r="5931" spans="1:11" x14ac:dyDescent="0.35">
      <c r="A5931" s="1" t="s">
        <v>17336</v>
      </c>
      <c r="B5931" s="1" t="s">
        <v>17337</v>
      </c>
      <c r="C5931" s="1" t="s">
        <v>127174</v>
      </c>
      <c r="D5931" t="s">
        <v>127559</v>
      </c>
      <c r="E5931" s="1" t="s">
        <v>25</v>
      </c>
      <c r="F5931" s="3">
        <v>20048109.5</v>
      </c>
      <c r="G5931" s="1">
        <v>7</v>
      </c>
      <c r="H5931" s="1" t="s">
        <v>29</v>
      </c>
      <c r="I5931" s="10">
        <v>0</v>
      </c>
      <c r="J5931" s="10">
        <v>7113866</v>
      </c>
      <c r="K5931" s="10">
        <v>5266817</v>
      </c>
    </row>
    <row r="5932" spans="1:11" x14ac:dyDescent="0.35">
      <c r="A5932" s="1" t="s">
        <v>26584</v>
      </c>
      <c r="B5932" s="1" t="s">
        <v>26585</v>
      </c>
      <c r="C5932" s="1" t="s">
        <v>127181</v>
      </c>
      <c r="D5932" t="s">
        <v>127558</v>
      </c>
      <c r="E5932" s="1" t="s">
        <v>25</v>
      </c>
      <c r="F5932" s="3">
        <v>165777.74</v>
      </c>
      <c r="G5932" s="1">
        <v>1</v>
      </c>
      <c r="H5932" s="1" t="s">
        <v>26</v>
      </c>
      <c r="I5932" s="10">
        <v>331555.48</v>
      </c>
      <c r="J5932" s="10">
        <v>0</v>
      </c>
      <c r="K5932" s="10">
        <v>0</v>
      </c>
    </row>
    <row r="5933" spans="1:11" x14ac:dyDescent="0.35">
      <c r="A5933" s="1" t="s">
        <v>46766</v>
      </c>
      <c r="B5933" s="1" t="s">
        <v>46767</v>
      </c>
      <c r="C5933" s="1" t="s">
        <v>127170</v>
      </c>
      <c r="D5933" t="s">
        <v>127558</v>
      </c>
      <c r="E5933" s="1" t="s">
        <v>25</v>
      </c>
      <c r="F5933" s="3">
        <v>144757.5</v>
      </c>
      <c r="G5933" s="1">
        <v>1</v>
      </c>
      <c r="H5933" s="1" t="s">
        <v>26</v>
      </c>
      <c r="I5933" s="10">
        <v>289515</v>
      </c>
      <c r="J5933" s="10">
        <v>0</v>
      </c>
      <c r="K5933" s="10">
        <v>0</v>
      </c>
    </row>
    <row r="5934" spans="1:11" x14ac:dyDescent="0.35">
      <c r="A5934" s="1" t="s">
        <v>35417</v>
      </c>
      <c r="B5934" s="1" t="s">
        <v>35418</v>
      </c>
      <c r="C5934" s="1" t="s">
        <v>127169</v>
      </c>
      <c r="D5934" t="s">
        <v>127558</v>
      </c>
      <c r="E5934" s="1" t="s">
        <v>25</v>
      </c>
      <c r="F5934" s="3">
        <v>40325.144999999997</v>
      </c>
      <c r="G5934" s="1">
        <v>1</v>
      </c>
      <c r="H5934" s="1" t="s">
        <v>26</v>
      </c>
      <c r="I5934" s="10">
        <v>60000</v>
      </c>
      <c r="J5934" s="10">
        <v>0</v>
      </c>
      <c r="K5934" s="10">
        <v>0</v>
      </c>
    </row>
    <row r="5935" spans="1:11" x14ac:dyDescent="0.35">
      <c r="A5935" s="1" t="s">
        <v>48152</v>
      </c>
      <c r="B5935" s="1" t="s">
        <v>35418</v>
      </c>
      <c r="C5935" s="1" t="s">
        <v>127171</v>
      </c>
      <c r="D5935" t="s">
        <v>127558</v>
      </c>
      <c r="E5935" s="1" t="s">
        <v>25</v>
      </c>
      <c r="F5935" s="3">
        <v>67332.764999999999</v>
      </c>
      <c r="G5935" s="1">
        <v>1</v>
      </c>
      <c r="H5935" s="1" t="s">
        <v>26</v>
      </c>
      <c r="I5935" s="10">
        <v>134665.53</v>
      </c>
      <c r="J5935" s="10">
        <v>0</v>
      </c>
      <c r="K5935" s="10">
        <v>0</v>
      </c>
    </row>
    <row r="5936" spans="1:11" x14ac:dyDescent="0.35">
      <c r="A5936" s="1" t="s">
        <v>48826</v>
      </c>
      <c r="B5936" s="1" t="s">
        <v>48827</v>
      </c>
      <c r="C5936" s="1" t="s">
        <v>127175</v>
      </c>
      <c r="D5936" t="s">
        <v>127558</v>
      </c>
      <c r="E5936" s="1" t="s">
        <v>25</v>
      </c>
      <c r="F5936" s="3">
        <v>772680</v>
      </c>
      <c r="G5936" s="1">
        <v>1</v>
      </c>
      <c r="H5936" s="1" t="s">
        <v>26</v>
      </c>
      <c r="I5936" s="10">
        <v>1545360</v>
      </c>
      <c r="J5936" s="10">
        <v>0</v>
      </c>
      <c r="K5936" s="10">
        <v>0</v>
      </c>
    </row>
    <row r="5937" spans="1:11" x14ac:dyDescent="0.35">
      <c r="A5937" s="1" t="s">
        <v>26423</v>
      </c>
      <c r="B5937" s="1" t="s">
        <v>26424</v>
      </c>
      <c r="C5937" s="1" t="s">
        <v>127183</v>
      </c>
      <c r="D5937" t="s">
        <v>127559</v>
      </c>
      <c r="E5937" s="1" t="s">
        <v>25</v>
      </c>
      <c r="F5937" s="3">
        <v>9512528.5</v>
      </c>
      <c r="G5937" s="1">
        <v>3</v>
      </c>
      <c r="H5937" s="1" t="s">
        <v>26</v>
      </c>
      <c r="I5937" s="10">
        <v>0</v>
      </c>
      <c r="J5937" s="10">
        <v>0</v>
      </c>
      <c r="K5937" s="10">
        <v>0</v>
      </c>
    </row>
    <row r="5938" spans="1:11" x14ac:dyDescent="0.35">
      <c r="A5938" s="1" t="s">
        <v>22133</v>
      </c>
      <c r="B5938" s="1" t="s">
        <v>22134</v>
      </c>
      <c r="C5938" s="1" t="s">
        <v>127184</v>
      </c>
      <c r="D5938" s="1" t="s">
        <v>84</v>
      </c>
      <c r="E5938" s="1" t="s">
        <v>25</v>
      </c>
      <c r="F5938" s="3">
        <v>27583195</v>
      </c>
      <c r="G5938" s="1">
        <v>2</v>
      </c>
      <c r="H5938" s="1" t="s">
        <v>26</v>
      </c>
      <c r="I5938" s="10">
        <v>10000000</v>
      </c>
      <c r="J5938" s="10">
        <v>0</v>
      </c>
      <c r="K5938" s="10">
        <v>0</v>
      </c>
    </row>
    <row r="5939" spans="1:11" x14ac:dyDescent="0.35">
      <c r="A5939" s="1" t="s">
        <v>19980</v>
      </c>
      <c r="B5939" s="1" t="s">
        <v>19981</v>
      </c>
      <c r="C5939" s="1" t="s">
        <v>127174</v>
      </c>
      <c r="D5939" t="s">
        <v>127559</v>
      </c>
      <c r="E5939" s="1" t="s">
        <v>25</v>
      </c>
      <c r="F5939" s="3">
        <v>19408531</v>
      </c>
      <c r="G5939" s="1">
        <v>2</v>
      </c>
      <c r="H5939" s="1" t="s">
        <v>26</v>
      </c>
      <c r="I5939" s="10">
        <v>10000000</v>
      </c>
      <c r="J5939" s="10">
        <v>0</v>
      </c>
      <c r="K5939" s="10">
        <v>0</v>
      </c>
    </row>
    <row r="5940" spans="1:11" x14ac:dyDescent="0.35">
      <c r="A5940" s="1" t="s">
        <v>36257</v>
      </c>
      <c r="B5940" s="1" t="s">
        <v>36258</v>
      </c>
      <c r="C5940" s="1" t="s">
        <v>5126</v>
      </c>
      <c r="D5940" t="s">
        <v>127558</v>
      </c>
      <c r="E5940" s="1" t="s">
        <v>25</v>
      </c>
      <c r="F5940" s="3">
        <v>54278.33</v>
      </c>
      <c r="G5940" s="1">
        <v>1</v>
      </c>
      <c r="H5940" s="1" t="s">
        <v>26</v>
      </c>
      <c r="I5940" s="10">
        <v>108556.66</v>
      </c>
      <c r="J5940" s="10">
        <v>0</v>
      </c>
      <c r="K5940" s="10">
        <v>0</v>
      </c>
    </row>
    <row r="5941" spans="1:11" x14ac:dyDescent="0.35">
      <c r="A5941" s="1" t="s">
        <v>50470</v>
      </c>
      <c r="B5941" s="1" t="s">
        <v>36258</v>
      </c>
      <c r="C5941" s="1" t="s">
        <v>127185</v>
      </c>
      <c r="D5941" t="s">
        <v>127558</v>
      </c>
      <c r="E5941" s="1" t="s">
        <v>25</v>
      </c>
      <c r="F5941" s="3">
        <v>56469.04</v>
      </c>
      <c r="G5941" s="1">
        <v>0</v>
      </c>
      <c r="H5941" s="1" t="s">
        <v>26</v>
      </c>
      <c r="I5941" s="10">
        <v>112938.08</v>
      </c>
      <c r="J5941" s="10">
        <v>0</v>
      </c>
      <c r="K5941" s="10">
        <v>0</v>
      </c>
    </row>
    <row r="5942" spans="1:11" x14ac:dyDescent="0.35">
      <c r="A5942" s="1" t="s">
        <v>24390</v>
      </c>
      <c r="B5942" s="1" t="s">
        <v>24391</v>
      </c>
      <c r="C5942" s="1" t="s">
        <v>127174</v>
      </c>
      <c r="D5942" s="1" t="s">
        <v>84</v>
      </c>
      <c r="E5942" s="1" t="s">
        <v>25</v>
      </c>
      <c r="F5942" s="3">
        <v>255860795</v>
      </c>
      <c r="G5942" s="1">
        <v>8</v>
      </c>
      <c r="H5942" s="1" t="s">
        <v>29</v>
      </c>
      <c r="I5942" s="10">
        <v>0</v>
      </c>
      <c r="J5942" s="10">
        <v>108960480</v>
      </c>
      <c r="K5942" s="10">
        <v>0</v>
      </c>
    </row>
    <row r="5943" spans="1:11" x14ac:dyDescent="0.35">
      <c r="A5943" s="1" t="s">
        <v>4172</v>
      </c>
      <c r="B5943" s="1" t="s">
        <v>619</v>
      </c>
      <c r="C5943" s="1" t="s">
        <v>127170</v>
      </c>
      <c r="D5943" t="s">
        <v>127558</v>
      </c>
      <c r="E5943" s="1" t="s">
        <v>25</v>
      </c>
      <c r="F5943" s="3">
        <v>777681</v>
      </c>
      <c r="G5943" s="1">
        <v>0</v>
      </c>
      <c r="H5943" s="1" t="s">
        <v>26</v>
      </c>
      <c r="I5943" s="10">
        <v>414190</v>
      </c>
      <c r="J5943" s="10">
        <v>0</v>
      </c>
      <c r="K5943" s="10">
        <v>0</v>
      </c>
    </row>
    <row r="5944" spans="1:11" x14ac:dyDescent="0.35">
      <c r="A5944" s="1" t="s">
        <v>32288</v>
      </c>
      <c r="B5944" s="1" t="s">
        <v>619</v>
      </c>
      <c r="C5944" s="1" t="s">
        <v>127194</v>
      </c>
      <c r="D5944" t="s">
        <v>127558</v>
      </c>
      <c r="E5944" s="1" t="s">
        <v>25</v>
      </c>
      <c r="F5944" s="3">
        <v>1361121.7949999999</v>
      </c>
      <c r="G5944" s="1">
        <v>3</v>
      </c>
      <c r="H5944" s="1" t="s">
        <v>26</v>
      </c>
      <c r="I5944" s="10">
        <v>2722243.59</v>
      </c>
      <c r="J5944" s="10">
        <v>0</v>
      </c>
      <c r="K5944" s="10">
        <v>0</v>
      </c>
    </row>
    <row r="5945" spans="1:11" x14ac:dyDescent="0.35">
      <c r="A5945" s="1" t="s">
        <v>17668</v>
      </c>
      <c r="B5945" s="1" t="s">
        <v>619</v>
      </c>
      <c r="C5945" s="1" t="s">
        <v>127199</v>
      </c>
      <c r="D5945" t="s">
        <v>127558</v>
      </c>
      <c r="E5945" s="1" t="s">
        <v>25</v>
      </c>
      <c r="F5945" s="3">
        <v>6008.1350000000002</v>
      </c>
      <c r="G5945" s="1">
        <v>0</v>
      </c>
      <c r="H5945" s="1" t="s">
        <v>26</v>
      </c>
      <c r="I5945" s="10">
        <v>11932.64</v>
      </c>
      <c r="J5945" s="10">
        <v>0</v>
      </c>
      <c r="K5945" s="10">
        <v>0</v>
      </c>
    </row>
    <row r="5946" spans="1:11" x14ac:dyDescent="0.35">
      <c r="A5946" s="1" t="s">
        <v>618</v>
      </c>
      <c r="B5946" s="1" t="s">
        <v>619</v>
      </c>
      <c r="C5946" s="1" t="s">
        <v>127176</v>
      </c>
      <c r="D5946" t="s">
        <v>127558</v>
      </c>
      <c r="E5946" s="1" t="s">
        <v>25</v>
      </c>
      <c r="F5946" s="3">
        <v>1022647.415</v>
      </c>
      <c r="G5946" s="1">
        <v>1</v>
      </c>
      <c r="H5946" s="1" t="s">
        <v>26</v>
      </c>
      <c r="I5946" s="10">
        <v>2045294.83</v>
      </c>
      <c r="J5946" s="10">
        <v>0</v>
      </c>
      <c r="K5946" s="10">
        <v>0</v>
      </c>
    </row>
    <row r="5947" spans="1:11" x14ac:dyDescent="0.35">
      <c r="A5947" s="1" t="s">
        <v>46330</v>
      </c>
      <c r="B5947" s="1" t="s">
        <v>46331</v>
      </c>
      <c r="C5947" s="1" t="s">
        <v>127171</v>
      </c>
      <c r="D5947" t="s">
        <v>127558</v>
      </c>
      <c r="E5947" s="1" t="s">
        <v>25</v>
      </c>
      <c r="F5947" s="3">
        <v>282166.05499999999</v>
      </c>
      <c r="G5947" s="1">
        <v>0</v>
      </c>
      <c r="H5947" s="1" t="s">
        <v>26</v>
      </c>
      <c r="I5947" s="10">
        <v>25000</v>
      </c>
      <c r="J5947" s="10">
        <v>0</v>
      </c>
      <c r="K5947" s="10">
        <v>0</v>
      </c>
    </row>
    <row r="5948" spans="1:11" x14ac:dyDescent="0.35">
      <c r="A5948" s="1" t="s">
        <v>35021</v>
      </c>
      <c r="B5948" s="1" t="s">
        <v>35022</v>
      </c>
      <c r="C5948" s="1" t="s">
        <v>127182</v>
      </c>
      <c r="D5948" t="s">
        <v>127558</v>
      </c>
      <c r="E5948" s="1" t="s">
        <v>25</v>
      </c>
      <c r="F5948" s="3">
        <v>2008423</v>
      </c>
      <c r="G5948" s="1">
        <v>3</v>
      </c>
      <c r="H5948" s="1" t="s">
        <v>26</v>
      </c>
      <c r="I5948" s="10">
        <v>4016846</v>
      </c>
      <c r="J5948" s="10">
        <v>0</v>
      </c>
      <c r="K5948" s="10">
        <v>0</v>
      </c>
    </row>
    <row r="5949" spans="1:11" x14ac:dyDescent="0.35">
      <c r="A5949" s="1" t="s">
        <v>28550</v>
      </c>
      <c r="B5949" s="1" t="s">
        <v>28551</v>
      </c>
      <c r="C5949" s="1" t="s">
        <v>127185</v>
      </c>
      <c r="D5949" t="s">
        <v>127558</v>
      </c>
      <c r="E5949" s="1" t="s">
        <v>25</v>
      </c>
      <c r="F5949" s="3">
        <v>118014.54</v>
      </c>
      <c r="G5949" s="1">
        <v>1</v>
      </c>
      <c r="H5949" s="1" t="s">
        <v>26</v>
      </c>
      <c r="I5949" s="10">
        <v>236029.08</v>
      </c>
      <c r="J5949" s="10">
        <v>0</v>
      </c>
      <c r="K5949" s="10">
        <v>0</v>
      </c>
    </row>
    <row r="5950" spans="1:11" x14ac:dyDescent="0.35">
      <c r="A5950" s="1" t="s">
        <v>3216</v>
      </c>
      <c r="B5950" s="1" t="s">
        <v>3217</v>
      </c>
      <c r="C5950" s="1" t="s">
        <v>127199</v>
      </c>
      <c r="D5950" t="s">
        <v>127558</v>
      </c>
      <c r="E5950" s="1" t="s">
        <v>25</v>
      </c>
      <c r="F5950" s="3">
        <v>3399.34</v>
      </c>
      <c r="G5950" s="1">
        <v>0</v>
      </c>
      <c r="H5950" s="1" t="s">
        <v>29</v>
      </c>
      <c r="I5950" s="10">
        <v>0</v>
      </c>
      <c r="J5950" s="10">
        <v>0</v>
      </c>
      <c r="K5950" s="10">
        <v>0</v>
      </c>
    </row>
    <row r="5951" spans="1:11" x14ac:dyDescent="0.35">
      <c r="A5951" s="1" t="s">
        <v>24138</v>
      </c>
      <c r="B5951" s="1" t="s">
        <v>16995</v>
      </c>
      <c r="C5951" s="1" t="s">
        <v>127203</v>
      </c>
      <c r="D5951" t="s">
        <v>127558</v>
      </c>
      <c r="E5951" s="1" t="s">
        <v>25</v>
      </c>
      <c r="F5951" s="3">
        <v>38533.81</v>
      </c>
      <c r="G5951" s="1">
        <v>1</v>
      </c>
      <c r="H5951" s="1" t="s">
        <v>26</v>
      </c>
      <c r="I5951" s="10">
        <v>77067.62</v>
      </c>
      <c r="J5951" s="10">
        <v>0</v>
      </c>
      <c r="K5951" s="10">
        <v>0</v>
      </c>
    </row>
    <row r="5952" spans="1:11" x14ac:dyDescent="0.35">
      <c r="A5952" s="1" t="s">
        <v>16994</v>
      </c>
      <c r="B5952" s="1" t="s">
        <v>16995</v>
      </c>
      <c r="C5952" s="1" t="s">
        <v>127179</v>
      </c>
      <c r="D5952" t="s">
        <v>127558</v>
      </c>
      <c r="E5952" s="1" t="s">
        <v>25</v>
      </c>
      <c r="F5952" s="3">
        <v>393887.12</v>
      </c>
      <c r="G5952" s="1">
        <v>1</v>
      </c>
      <c r="H5952" s="1" t="s">
        <v>26</v>
      </c>
      <c r="I5952" s="10">
        <v>787774.24</v>
      </c>
      <c r="J5952" s="10">
        <v>0</v>
      </c>
      <c r="K5952" s="10">
        <v>0</v>
      </c>
    </row>
    <row r="5953" spans="1:11" x14ac:dyDescent="0.35">
      <c r="A5953" s="1" t="s">
        <v>2376</v>
      </c>
      <c r="B5953" s="1" t="s">
        <v>2377</v>
      </c>
      <c r="C5953" s="1" t="s">
        <v>127168</v>
      </c>
      <c r="D5953" t="s">
        <v>127558</v>
      </c>
      <c r="E5953" s="1" t="s">
        <v>25</v>
      </c>
      <c r="F5953" s="3">
        <v>47846.675000000003</v>
      </c>
      <c r="G5953" s="1">
        <v>1</v>
      </c>
      <c r="H5953" s="1" t="s">
        <v>26</v>
      </c>
      <c r="I5953" s="10">
        <v>95693.35</v>
      </c>
      <c r="J5953" s="10">
        <v>0</v>
      </c>
      <c r="K5953" s="10">
        <v>0</v>
      </c>
    </row>
    <row r="5954" spans="1:11" x14ac:dyDescent="0.35">
      <c r="A5954" s="1" t="s">
        <v>41716</v>
      </c>
      <c r="B5954" s="1" t="s">
        <v>41717</v>
      </c>
      <c r="C5954" s="1" t="s">
        <v>127169</v>
      </c>
      <c r="D5954" t="s">
        <v>127558</v>
      </c>
      <c r="E5954" s="1" t="s">
        <v>25</v>
      </c>
      <c r="F5954" s="3">
        <v>13441.715</v>
      </c>
      <c r="G5954" s="1">
        <v>0</v>
      </c>
      <c r="H5954" s="1" t="s">
        <v>26</v>
      </c>
      <c r="I5954" s="10">
        <v>26883.43</v>
      </c>
      <c r="J5954" s="10">
        <v>0</v>
      </c>
      <c r="K5954" s="10">
        <v>0</v>
      </c>
    </row>
    <row r="5955" spans="1:11" x14ac:dyDescent="0.35">
      <c r="A5955" s="1" t="s">
        <v>51471</v>
      </c>
      <c r="B5955" s="1" t="s">
        <v>51472</v>
      </c>
      <c r="C5955" s="1" t="s">
        <v>127185</v>
      </c>
      <c r="D5955" t="s">
        <v>127558</v>
      </c>
      <c r="E5955" s="1" t="s">
        <v>25</v>
      </c>
      <c r="F5955" s="3">
        <v>74681.48</v>
      </c>
      <c r="G5955" s="1">
        <v>0</v>
      </c>
      <c r="H5955" s="1" t="s">
        <v>26</v>
      </c>
      <c r="I5955" s="10">
        <v>149362.96</v>
      </c>
      <c r="J5955" s="10">
        <v>0</v>
      </c>
      <c r="K5955" s="10">
        <v>0</v>
      </c>
    </row>
    <row r="5956" spans="1:11" x14ac:dyDescent="0.35">
      <c r="A5956" s="1" t="s">
        <v>1235</v>
      </c>
      <c r="B5956" s="1" t="s">
        <v>1236</v>
      </c>
      <c r="C5956" s="1" t="s">
        <v>127191</v>
      </c>
      <c r="D5956" t="s">
        <v>127559</v>
      </c>
      <c r="E5956" s="1" t="s">
        <v>25</v>
      </c>
      <c r="F5956" s="3">
        <v>15265557.5</v>
      </c>
      <c r="G5956" s="1">
        <v>14</v>
      </c>
      <c r="H5956" s="1" t="s">
        <v>29</v>
      </c>
      <c r="I5956" s="10">
        <v>0</v>
      </c>
      <c r="J5956" s="10">
        <v>7672238</v>
      </c>
      <c r="K5956" s="10">
        <v>5377763</v>
      </c>
    </row>
    <row r="5957" spans="1:11" x14ac:dyDescent="0.35">
      <c r="A5957" s="1" t="s">
        <v>2990</v>
      </c>
      <c r="B5957" s="1" t="s">
        <v>2991</v>
      </c>
      <c r="C5957" s="1" t="s">
        <v>127176</v>
      </c>
      <c r="D5957" t="s">
        <v>127558</v>
      </c>
      <c r="E5957" s="1" t="s">
        <v>25</v>
      </c>
      <c r="F5957" s="3">
        <v>427778.95</v>
      </c>
      <c r="G5957" s="1">
        <v>1</v>
      </c>
      <c r="H5957" s="1" t="s">
        <v>26</v>
      </c>
      <c r="I5957" s="10">
        <v>853870.38</v>
      </c>
      <c r="J5957" s="10">
        <v>0</v>
      </c>
      <c r="K5957" s="10">
        <v>0</v>
      </c>
    </row>
    <row r="5958" spans="1:11" x14ac:dyDescent="0.35">
      <c r="A5958" s="1" t="s">
        <v>40390</v>
      </c>
      <c r="B5958" s="1" t="s">
        <v>40391</v>
      </c>
      <c r="C5958" s="1" t="s">
        <v>127169</v>
      </c>
      <c r="D5958" t="s">
        <v>127558</v>
      </c>
      <c r="E5958" s="1" t="s">
        <v>25</v>
      </c>
      <c r="F5958" s="3">
        <v>14370.615</v>
      </c>
      <c r="G5958" s="1">
        <v>0</v>
      </c>
      <c r="H5958" s="1" t="s">
        <v>26</v>
      </c>
      <c r="I5958" s="10">
        <v>28741.23</v>
      </c>
      <c r="J5958" s="10">
        <v>0</v>
      </c>
      <c r="K5958" s="10">
        <v>0</v>
      </c>
    </row>
    <row r="5959" spans="1:11" x14ac:dyDescent="0.35">
      <c r="A5959" s="1" t="s">
        <v>10142</v>
      </c>
      <c r="B5959" s="1" t="s">
        <v>10143</v>
      </c>
      <c r="C5959" s="1" t="s">
        <v>5126</v>
      </c>
      <c r="D5959" t="s">
        <v>127558</v>
      </c>
      <c r="E5959" s="1" t="s">
        <v>25</v>
      </c>
      <c r="F5959" s="3">
        <v>92267.9</v>
      </c>
      <c r="G5959" s="1">
        <v>0</v>
      </c>
      <c r="H5959" s="1" t="s">
        <v>26</v>
      </c>
      <c r="I5959" s="10">
        <v>184535.8</v>
      </c>
      <c r="J5959" s="10">
        <v>0</v>
      </c>
      <c r="K5959" s="10">
        <v>0</v>
      </c>
    </row>
    <row r="5960" spans="1:11" x14ac:dyDescent="0.35">
      <c r="A5960" s="1" t="s">
        <v>32155</v>
      </c>
      <c r="B5960" s="1" t="s">
        <v>32156</v>
      </c>
      <c r="C5960" s="1" t="s">
        <v>127170</v>
      </c>
      <c r="D5960" t="s">
        <v>127558</v>
      </c>
      <c r="E5960" s="1" t="s">
        <v>25</v>
      </c>
      <c r="F5960" s="3">
        <v>48920</v>
      </c>
      <c r="G5960" s="1">
        <v>1</v>
      </c>
      <c r="H5960" s="1" t="s">
        <v>26</v>
      </c>
      <c r="I5960" s="10">
        <v>97840</v>
      </c>
      <c r="J5960" s="10">
        <v>0</v>
      </c>
      <c r="K5960" s="10">
        <v>0</v>
      </c>
    </row>
    <row r="5961" spans="1:11" x14ac:dyDescent="0.35">
      <c r="A5961" s="1" t="s">
        <v>26891</v>
      </c>
      <c r="B5961" s="1" t="s">
        <v>26892</v>
      </c>
      <c r="C5961" s="1" t="s">
        <v>127170</v>
      </c>
      <c r="D5961" t="s">
        <v>127558</v>
      </c>
      <c r="E5961" s="1" t="s">
        <v>25</v>
      </c>
      <c r="F5961" s="3">
        <v>642734.5</v>
      </c>
      <c r="G5961" s="1">
        <v>1</v>
      </c>
      <c r="H5961" s="1" t="s">
        <v>26</v>
      </c>
      <c r="I5961" s="10">
        <v>1285469</v>
      </c>
      <c r="J5961" s="10">
        <v>0</v>
      </c>
      <c r="K5961" s="10">
        <v>0</v>
      </c>
    </row>
    <row r="5962" spans="1:11" x14ac:dyDescent="0.35">
      <c r="A5962" s="1" t="s">
        <v>127498</v>
      </c>
      <c r="B5962" s="1" t="s">
        <v>127467</v>
      </c>
      <c r="C5962" s="1" t="s">
        <v>127176</v>
      </c>
      <c r="D5962" t="s">
        <v>127558</v>
      </c>
      <c r="E5962" s="1" t="s">
        <v>25</v>
      </c>
      <c r="F5962" s="3">
        <v>138041.26999999999</v>
      </c>
      <c r="G5962" s="1">
        <v>1</v>
      </c>
      <c r="H5962" s="1" t="s">
        <v>26</v>
      </c>
      <c r="I5962" s="10">
        <v>275537.98</v>
      </c>
      <c r="J5962" s="10">
        <v>0</v>
      </c>
      <c r="K5962" s="10">
        <v>0</v>
      </c>
    </row>
    <row r="5963" spans="1:11" x14ac:dyDescent="0.35">
      <c r="A5963" s="1" t="s">
        <v>13842</v>
      </c>
      <c r="B5963" s="1" t="s">
        <v>13843</v>
      </c>
      <c r="C5963" s="1" t="s">
        <v>44569</v>
      </c>
      <c r="D5963" t="s">
        <v>127558</v>
      </c>
      <c r="E5963" s="1" t="s">
        <v>25</v>
      </c>
      <c r="F5963" s="3">
        <v>1875989.62</v>
      </c>
      <c r="G5963" s="1">
        <v>0</v>
      </c>
      <c r="H5963" s="1" t="s">
        <v>26</v>
      </c>
      <c r="I5963" s="10">
        <v>3751979.24</v>
      </c>
      <c r="J5963" s="10">
        <v>0</v>
      </c>
      <c r="K5963" s="10">
        <v>0</v>
      </c>
    </row>
    <row r="5964" spans="1:11" x14ac:dyDescent="0.35">
      <c r="A5964" s="1" t="s">
        <v>32077</v>
      </c>
      <c r="B5964" s="1" t="s">
        <v>295</v>
      </c>
      <c r="C5964" s="1" t="s">
        <v>127173</v>
      </c>
      <c r="D5964" t="s">
        <v>127558</v>
      </c>
      <c r="E5964" s="1" t="s">
        <v>25</v>
      </c>
      <c r="F5964" s="3">
        <v>466566.22</v>
      </c>
      <c r="G5964" s="1">
        <v>1</v>
      </c>
      <c r="H5964" s="1" t="s">
        <v>26</v>
      </c>
      <c r="I5964" s="10">
        <v>933132.44</v>
      </c>
      <c r="J5964" s="10">
        <v>0</v>
      </c>
      <c r="K5964" s="10">
        <v>0</v>
      </c>
    </row>
    <row r="5965" spans="1:11" x14ac:dyDescent="0.35">
      <c r="A5965" s="1" t="s">
        <v>43286</v>
      </c>
      <c r="B5965" s="1" t="s">
        <v>295</v>
      </c>
      <c r="C5965" s="1" t="s">
        <v>127181</v>
      </c>
      <c r="D5965" t="s">
        <v>127558</v>
      </c>
      <c r="E5965" s="1" t="s">
        <v>25</v>
      </c>
      <c r="F5965" s="3">
        <v>530987.34499999997</v>
      </c>
      <c r="G5965" s="1">
        <v>1</v>
      </c>
      <c r="H5965" s="1" t="s">
        <v>26</v>
      </c>
      <c r="I5965" s="10">
        <v>1061974.69</v>
      </c>
      <c r="J5965" s="10">
        <v>0</v>
      </c>
      <c r="K5965" s="10">
        <v>0</v>
      </c>
    </row>
    <row r="5966" spans="1:11" x14ac:dyDescent="0.35">
      <c r="A5966" s="1" t="s">
        <v>5893</v>
      </c>
      <c r="B5966" s="1" t="s">
        <v>295</v>
      </c>
      <c r="C5966" s="1" t="s">
        <v>127186</v>
      </c>
      <c r="D5966" t="s">
        <v>127558</v>
      </c>
      <c r="E5966" s="1" t="s">
        <v>25</v>
      </c>
      <c r="F5966" s="3">
        <v>161978.85500000001</v>
      </c>
      <c r="G5966" s="1">
        <v>0</v>
      </c>
      <c r="H5966" s="1" t="s">
        <v>29</v>
      </c>
      <c r="I5966" s="10">
        <v>0</v>
      </c>
      <c r="J5966" s="10">
        <v>0</v>
      </c>
      <c r="K5966" s="10">
        <v>0</v>
      </c>
    </row>
    <row r="5967" spans="1:11" x14ac:dyDescent="0.35">
      <c r="A5967" s="1" t="s">
        <v>294</v>
      </c>
      <c r="B5967" s="1" t="s">
        <v>295</v>
      </c>
      <c r="C5967" s="1" t="s">
        <v>127169</v>
      </c>
      <c r="D5967" t="s">
        <v>127558</v>
      </c>
      <c r="E5967" s="1" t="s">
        <v>25</v>
      </c>
      <c r="F5967" s="3">
        <v>22566.78</v>
      </c>
      <c r="G5967" s="1">
        <v>0</v>
      </c>
      <c r="H5967" s="1" t="s">
        <v>26</v>
      </c>
      <c r="I5967" s="10">
        <v>45133.56</v>
      </c>
      <c r="J5967" s="10">
        <v>0</v>
      </c>
      <c r="K5967" s="10">
        <v>0</v>
      </c>
    </row>
    <row r="5968" spans="1:11" x14ac:dyDescent="0.35">
      <c r="A5968" s="1" t="s">
        <v>30654</v>
      </c>
      <c r="B5968" s="1" t="s">
        <v>295</v>
      </c>
      <c r="C5968" s="1" t="s">
        <v>127171</v>
      </c>
      <c r="D5968" t="s">
        <v>127558</v>
      </c>
      <c r="E5968" s="1" t="s">
        <v>25</v>
      </c>
      <c r="F5968" s="3">
        <v>911182.44</v>
      </c>
      <c r="G5968" s="1">
        <v>1</v>
      </c>
      <c r="H5968" s="1" t="s">
        <v>26</v>
      </c>
      <c r="I5968" s="10">
        <v>1822364.88</v>
      </c>
      <c r="J5968" s="10">
        <v>0</v>
      </c>
      <c r="K5968" s="10">
        <v>0</v>
      </c>
    </row>
    <row r="5969" spans="1:11" x14ac:dyDescent="0.35">
      <c r="A5969" s="1" t="s">
        <v>51276</v>
      </c>
      <c r="B5969" s="1" t="s">
        <v>295</v>
      </c>
      <c r="C5969" s="1" t="s">
        <v>127179</v>
      </c>
      <c r="D5969" t="s">
        <v>127558</v>
      </c>
      <c r="E5969" s="1" t="s">
        <v>25</v>
      </c>
      <c r="F5969" s="3">
        <v>1494694.0649999999</v>
      </c>
      <c r="G5969" s="1">
        <v>1</v>
      </c>
      <c r="H5969" s="1" t="s">
        <v>26</v>
      </c>
      <c r="I5969" s="10">
        <v>2989388.13</v>
      </c>
      <c r="J5969" s="10">
        <v>0</v>
      </c>
      <c r="K5969" s="10">
        <v>0</v>
      </c>
    </row>
    <row r="5970" spans="1:11" x14ac:dyDescent="0.35">
      <c r="A5970" s="1" t="s">
        <v>6015</v>
      </c>
      <c r="B5970" s="1" t="s">
        <v>6016</v>
      </c>
      <c r="C5970" s="1" t="s">
        <v>127202</v>
      </c>
      <c r="D5970" t="s">
        <v>127558</v>
      </c>
      <c r="E5970" s="1" t="s">
        <v>25</v>
      </c>
      <c r="F5970" s="3">
        <v>1331385.5</v>
      </c>
      <c r="G5970" s="1">
        <v>1</v>
      </c>
      <c r="H5970" s="1" t="s">
        <v>26</v>
      </c>
      <c r="I5970" s="10">
        <v>2662771</v>
      </c>
      <c r="J5970" s="10">
        <v>0</v>
      </c>
      <c r="K5970" s="10">
        <v>0</v>
      </c>
    </row>
    <row r="5971" spans="1:11" x14ac:dyDescent="0.35">
      <c r="A5971" s="1" t="s">
        <v>27882</v>
      </c>
      <c r="B5971" s="1" t="s">
        <v>27883</v>
      </c>
      <c r="C5971" s="1" t="s">
        <v>127173</v>
      </c>
      <c r="D5971" t="s">
        <v>127558</v>
      </c>
      <c r="E5971" s="1" t="s">
        <v>25</v>
      </c>
      <c r="F5971" s="3">
        <v>3647989</v>
      </c>
      <c r="G5971" s="1">
        <v>1</v>
      </c>
      <c r="H5971" s="1" t="s">
        <v>26</v>
      </c>
      <c r="I5971" s="10">
        <v>7295978</v>
      </c>
      <c r="J5971" s="10">
        <v>0</v>
      </c>
      <c r="K5971" s="10">
        <v>0</v>
      </c>
    </row>
    <row r="5972" spans="1:11" x14ac:dyDescent="0.35">
      <c r="A5972" s="1" t="s">
        <v>30619</v>
      </c>
      <c r="B5972" s="1" t="s">
        <v>30620</v>
      </c>
      <c r="C5972" s="1" t="s">
        <v>127181</v>
      </c>
      <c r="D5972" t="s">
        <v>127558</v>
      </c>
      <c r="E5972" s="1" t="s">
        <v>25</v>
      </c>
      <c r="F5972" s="3">
        <v>3146563</v>
      </c>
      <c r="G5972" s="1">
        <v>0</v>
      </c>
      <c r="H5972" s="1" t="s">
        <v>26</v>
      </c>
      <c r="I5972" s="10">
        <v>6293126</v>
      </c>
      <c r="J5972" s="10">
        <v>0</v>
      </c>
      <c r="K5972" s="10">
        <v>0</v>
      </c>
    </row>
    <row r="5973" spans="1:11" x14ac:dyDescent="0.35">
      <c r="A5973" s="1" t="s">
        <v>44310</v>
      </c>
      <c r="B5973" s="1" t="s">
        <v>44311</v>
      </c>
      <c r="C5973" s="1" t="s">
        <v>44569</v>
      </c>
      <c r="D5973" t="s">
        <v>127558</v>
      </c>
      <c r="E5973" s="1" t="s">
        <v>25</v>
      </c>
      <c r="F5973" s="3">
        <v>4509144.5</v>
      </c>
      <c r="G5973" s="1">
        <v>26</v>
      </c>
      <c r="H5973" s="1" t="s">
        <v>26</v>
      </c>
      <c r="I5973" s="10">
        <v>9018289</v>
      </c>
      <c r="J5973" s="10">
        <v>0</v>
      </c>
      <c r="K5973" s="10">
        <v>0</v>
      </c>
    </row>
    <row r="5974" spans="1:11" x14ac:dyDescent="0.35">
      <c r="A5974" s="1" t="s">
        <v>10792</v>
      </c>
      <c r="B5974" s="1" t="s">
        <v>10793</v>
      </c>
      <c r="C5974" s="1" t="s">
        <v>127186</v>
      </c>
      <c r="D5974" t="s">
        <v>127558</v>
      </c>
      <c r="E5974" s="1" t="s">
        <v>25</v>
      </c>
      <c r="F5974" s="3">
        <v>992363.5</v>
      </c>
      <c r="G5974" s="1">
        <v>3</v>
      </c>
      <c r="H5974" s="1" t="s">
        <v>26</v>
      </c>
      <c r="I5974" s="10">
        <v>1862707.12</v>
      </c>
      <c r="J5974" s="10">
        <v>0</v>
      </c>
      <c r="K5974" s="10">
        <v>0</v>
      </c>
    </row>
    <row r="5975" spans="1:11" x14ac:dyDescent="0.35">
      <c r="A5975" s="1" t="s">
        <v>19529</v>
      </c>
      <c r="B5975" s="1" t="s">
        <v>19530</v>
      </c>
      <c r="C5975" s="1" t="s">
        <v>5126</v>
      </c>
      <c r="D5975" t="s">
        <v>127559</v>
      </c>
      <c r="E5975" s="1" t="s">
        <v>25</v>
      </c>
      <c r="F5975" s="3">
        <v>7730198</v>
      </c>
      <c r="G5975" s="1">
        <v>5</v>
      </c>
      <c r="H5975" s="1" t="s">
        <v>26</v>
      </c>
      <c r="I5975" s="10">
        <v>0</v>
      </c>
      <c r="J5975" s="10">
        <v>0</v>
      </c>
      <c r="K5975" s="10">
        <v>0</v>
      </c>
    </row>
    <row r="5976" spans="1:11" x14ac:dyDescent="0.35">
      <c r="A5976" s="1" t="s">
        <v>27430</v>
      </c>
      <c r="B5976" s="1" t="s">
        <v>27431</v>
      </c>
      <c r="C5976" s="1" t="s">
        <v>127171</v>
      </c>
      <c r="D5976" t="s">
        <v>127558</v>
      </c>
      <c r="E5976" s="1" t="s">
        <v>25</v>
      </c>
      <c r="F5976" s="3">
        <v>1979968</v>
      </c>
      <c r="G5976" s="1">
        <v>0</v>
      </c>
      <c r="H5976" s="1" t="s">
        <v>26</v>
      </c>
      <c r="I5976" s="10">
        <v>3959936</v>
      </c>
      <c r="J5976" s="10">
        <v>0</v>
      </c>
      <c r="K5976" s="10">
        <v>0</v>
      </c>
    </row>
    <row r="5977" spans="1:11" x14ac:dyDescent="0.35">
      <c r="A5977" s="1" t="s">
        <v>16824</v>
      </c>
      <c r="B5977" s="1" t="s">
        <v>16825</v>
      </c>
      <c r="C5977" s="1" t="s">
        <v>127167</v>
      </c>
      <c r="D5977" t="s">
        <v>127559</v>
      </c>
      <c r="E5977" s="1" t="s">
        <v>25</v>
      </c>
      <c r="F5977" s="3">
        <v>7816634</v>
      </c>
      <c r="G5977" s="1">
        <v>10</v>
      </c>
      <c r="H5977" s="1" t="s">
        <v>29</v>
      </c>
      <c r="I5977" s="10">
        <v>0</v>
      </c>
      <c r="J5977" s="10">
        <v>14181757</v>
      </c>
      <c r="K5977" s="10">
        <v>14181757</v>
      </c>
    </row>
    <row r="5978" spans="1:11" x14ac:dyDescent="0.35">
      <c r="A5978" s="1" t="s">
        <v>1092</v>
      </c>
      <c r="B5978" s="1" t="s">
        <v>1093</v>
      </c>
      <c r="C5978" s="1" t="s">
        <v>127174</v>
      </c>
      <c r="D5978" t="s">
        <v>127558</v>
      </c>
      <c r="E5978" s="1" t="s">
        <v>25</v>
      </c>
      <c r="F5978" s="3">
        <v>4075896</v>
      </c>
      <c r="G5978" s="1">
        <v>1</v>
      </c>
      <c r="H5978" s="1" t="s">
        <v>26</v>
      </c>
      <c r="I5978" s="10">
        <v>8151792</v>
      </c>
      <c r="J5978" s="10">
        <v>0</v>
      </c>
      <c r="K5978" s="10">
        <v>0</v>
      </c>
    </row>
    <row r="5979" spans="1:11" x14ac:dyDescent="0.35">
      <c r="A5979" s="1" t="s">
        <v>32157</v>
      </c>
      <c r="B5979" s="1" t="s">
        <v>32158</v>
      </c>
      <c r="C5979" s="1" t="s">
        <v>127185</v>
      </c>
      <c r="D5979" t="s">
        <v>127558</v>
      </c>
      <c r="E5979" s="1" t="s">
        <v>25</v>
      </c>
      <c r="F5979" s="3">
        <v>3751906.5</v>
      </c>
      <c r="G5979" s="1">
        <v>1</v>
      </c>
      <c r="H5979" s="1" t="s">
        <v>26</v>
      </c>
      <c r="I5979" s="10">
        <v>7503813</v>
      </c>
      <c r="J5979" s="10">
        <v>0</v>
      </c>
      <c r="K5979" s="10">
        <v>0</v>
      </c>
    </row>
    <row r="5980" spans="1:11" x14ac:dyDescent="0.35">
      <c r="A5980" s="1" t="s">
        <v>72</v>
      </c>
      <c r="B5980" s="1" t="s">
        <v>73</v>
      </c>
      <c r="C5980" s="1" t="s">
        <v>127169</v>
      </c>
      <c r="D5980" t="s">
        <v>127558</v>
      </c>
      <c r="E5980" s="1" t="s">
        <v>25</v>
      </c>
      <c r="F5980" s="3">
        <v>19780.084999999999</v>
      </c>
      <c r="G5980" s="1">
        <v>0</v>
      </c>
      <c r="H5980" s="1" t="s">
        <v>26</v>
      </c>
      <c r="I5980" s="10">
        <v>39560.17</v>
      </c>
      <c r="J5980" s="10">
        <v>0</v>
      </c>
      <c r="K5980" s="10">
        <v>0</v>
      </c>
    </row>
    <row r="5981" spans="1:11" x14ac:dyDescent="0.35">
      <c r="A5981" s="1" t="s">
        <v>47825</v>
      </c>
      <c r="B5981" s="1" t="s">
        <v>47826</v>
      </c>
      <c r="C5981" s="1" t="s">
        <v>127185</v>
      </c>
      <c r="D5981" t="s">
        <v>127558</v>
      </c>
      <c r="E5981" s="1" t="s">
        <v>25</v>
      </c>
      <c r="F5981" s="3">
        <v>192382.01</v>
      </c>
      <c r="G5981" s="1">
        <v>1</v>
      </c>
      <c r="H5981" s="1" t="s">
        <v>26</v>
      </c>
      <c r="I5981" s="10">
        <v>384762.02</v>
      </c>
      <c r="J5981" s="10">
        <v>0</v>
      </c>
      <c r="K5981" s="10">
        <v>0</v>
      </c>
    </row>
    <row r="5982" spans="1:11" x14ac:dyDescent="0.35">
      <c r="A5982" s="1" t="s">
        <v>33571</v>
      </c>
      <c r="B5982" s="1" t="s">
        <v>33572</v>
      </c>
      <c r="C5982" s="1" t="s">
        <v>5126</v>
      </c>
      <c r="D5982" t="s">
        <v>127559</v>
      </c>
      <c r="E5982" s="1" t="s">
        <v>25</v>
      </c>
      <c r="F5982" s="3">
        <v>7408122.5</v>
      </c>
      <c r="G5982" s="1">
        <v>1</v>
      </c>
      <c r="H5982" s="1" t="s">
        <v>29</v>
      </c>
      <c r="I5982" s="10">
        <v>0</v>
      </c>
      <c r="J5982" s="10">
        <v>5467998</v>
      </c>
      <c r="K5982" s="10">
        <v>8999669</v>
      </c>
    </row>
    <row r="5983" spans="1:11" x14ac:dyDescent="0.35">
      <c r="A5983" s="1" t="s">
        <v>41851</v>
      </c>
      <c r="B5983" s="1" t="s">
        <v>10405</v>
      </c>
      <c r="C5983" s="1" t="s">
        <v>5126</v>
      </c>
      <c r="D5983" t="s">
        <v>127558</v>
      </c>
      <c r="E5983" s="1" t="s">
        <v>25</v>
      </c>
      <c r="F5983" s="3">
        <v>66416.06</v>
      </c>
      <c r="G5983" s="1">
        <v>3</v>
      </c>
      <c r="H5983" s="1" t="s">
        <v>26</v>
      </c>
      <c r="I5983" s="10">
        <v>132832.12</v>
      </c>
      <c r="J5983" s="10">
        <v>0</v>
      </c>
      <c r="K5983" s="10">
        <v>0</v>
      </c>
    </row>
    <row r="5984" spans="1:11" x14ac:dyDescent="0.35">
      <c r="A5984" s="1" t="s">
        <v>21001</v>
      </c>
      <c r="B5984" s="1" t="s">
        <v>10405</v>
      </c>
      <c r="C5984" s="1" t="s">
        <v>5126</v>
      </c>
      <c r="D5984" t="s">
        <v>127558</v>
      </c>
      <c r="E5984" s="1" t="s">
        <v>25</v>
      </c>
      <c r="F5984" s="3">
        <v>21858.45</v>
      </c>
      <c r="G5984" s="1">
        <v>0</v>
      </c>
      <c r="H5984" s="1" t="s">
        <v>26</v>
      </c>
      <c r="I5984" s="10">
        <v>43716.9</v>
      </c>
      <c r="J5984" s="10">
        <v>0</v>
      </c>
      <c r="K5984" s="10">
        <v>0</v>
      </c>
    </row>
    <row r="5985" spans="1:11" x14ac:dyDescent="0.35">
      <c r="A5985" s="1" t="s">
        <v>17784</v>
      </c>
      <c r="B5985" s="1" t="s">
        <v>5228</v>
      </c>
      <c r="C5985" s="1" t="s">
        <v>127174</v>
      </c>
      <c r="D5985" t="s">
        <v>127558</v>
      </c>
      <c r="E5985" s="1" t="s">
        <v>25</v>
      </c>
      <c r="F5985" s="3">
        <v>111742.33</v>
      </c>
      <c r="G5985" s="1">
        <v>1</v>
      </c>
      <c r="H5985" s="1" t="s">
        <v>26</v>
      </c>
      <c r="I5985" s="10">
        <v>222596</v>
      </c>
      <c r="J5985" s="10">
        <v>0</v>
      </c>
      <c r="K5985" s="10">
        <v>0</v>
      </c>
    </row>
    <row r="5986" spans="1:11" x14ac:dyDescent="0.35">
      <c r="A5986" s="1" t="s">
        <v>6231</v>
      </c>
      <c r="B5986" s="1" t="s">
        <v>5228</v>
      </c>
      <c r="C5986" s="1" t="s">
        <v>127174</v>
      </c>
      <c r="D5986" t="s">
        <v>127558</v>
      </c>
      <c r="E5986" s="1" t="s">
        <v>25</v>
      </c>
      <c r="F5986" s="3">
        <v>211916.04</v>
      </c>
      <c r="G5986" s="1">
        <v>0</v>
      </c>
      <c r="H5986" s="1" t="s">
        <v>26</v>
      </c>
      <c r="I5986" s="10">
        <v>422146.77</v>
      </c>
      <c r="J5986" s="10">
        <v>0</v>
      </c>
      <c r="K5986" s="10">
        <v>0</v>
      </c>
    </row>
    <row r="5987" spans="1:11" x14ac:dyDescent="0.35">
      <c r="A5987" s="1" t="s">
        <v>27243</v>
      </c>
      <c r="B5987" s="1" t="s">
        <v>5228</v>
      </c>
      <c r="C5987" s="1" t="s">
        <v>127174</v>
      </c>
      <c r="D5987" t="s">
        <v>127558</v>
      </c>
      <c r="E5987" s="1" t="s">
        <v>25</v>
      </c>
      <c r="F5987" s="3">
        <v>214808.19500000001</v>
      </c>
      <c r="G5987" s="1">
        <v>1</v>
      </c>
      <c r="H5987" s="1" t="s">
        <v>26</v>
      </c>
      <c r="I5987" s="10">
        <v>427908.08</v>
      </c>
      <c r="J5987" s="10">
        <v>0</v>
      </c>
      <c r="K5987" s="10">
        <v>0</v>
      </c>
    </row>
    <row r="5988" spans="1:11" x14ac:dyDescent="0.35">
      <c r="A5988" s="1" t="s">
        <v>5227</v>
      </c>
      <c r="B5988" s="1" t="s">
        <v>5228</v>
      </c>
      <c r="C5988" s="1" t="s">
        <v>127174</v>
      </c>
      <c r="D5988" t="s">
        <v>127558</v>
      </c>
      <c r="E5988" s="1" t="s">
        <v>25</v>
      </c>
      <c r="F5988" s="3">
        <v>146080.08499999999</v>
      </c>
      <c r="G5988" s="1">
        <v>1</v>
      </c>
      <c r="H5988" s="1" t="s">
        <v>26</v>
      </c>
      <c r="I5988" s="10">
        <v>290998.44</v>
      </c>
      <c r="J5988" s="10">
        <v>0</v>
      </c>
      <c r="K5988" s="10">
        <v>0</v>
      </c>
    </row>
    <row r="5989" spans="1:11" x14ac:dyDescent="0.35">
      <c r="A5989" s="1" t="s">
        <v>45766</v>
      </c>
      <c r="B5989" s="1" t="s">
        <v>5228</v>
      </c>
      <c r="C5989" s="1" t="s">
        <v>127174</v>
      </c>
      <c r="D5989" t="s">
        <v>127558</v>
      </c>
      <c r="E5989" s="1" t="s">
        <v>25</v>
      </c>
      <c r="F5989" s="3">
        <v>53005.305</v>
      </c>
      <c r="G5989" s="1">
        <v>0</v>
      </c>
      <c r="H5989" s="1" t="s">
        <v>26</v>
      </c>
      <c r="I5989" s="10">
        <v>105589.07</v>
      </c>
      <c r="J5989" s="10">
        <v>0</v>
      </c>
      <c r="K5989" s="10">
        <v>0</v>
      </c>
    </row>
    <row r="5990" spans="1:11" x14ac:dyDescent="0.35">
      <c r="A5990" s="1" t="s">
        <v>31083</v>
      </c>
      <c r="B5990" s="1" t="s">
        <v>5228</v>
      </c>
      <c r="C5990" s="1" t="s">
        <v>127174</v>
      </c>
      <c r="D5990" t="s">
        <v>127558</v>
      </c>
      <c r="E5990" s="1" t="s">
        <v>25</v>
      </c>
      <c r="F5990" s="3">
        <v>60051.644999999997</v>
      </c>
      <c r="G5990" s="1">
        <v>1</v>
      </c>
      <c r="H5990" s="1" t="s">
        <v>26</v>
      </c>
      <c r="I5990" s="10">
        <v>119625.72</v>
      </c>
      <c r="J5990" s="10">
        <v>0</v>
      </c>
      <c r="K5990" s="10">
        <v>0</v>
      </c>
    </row>
    <row r="5991" spans="1:11" x14ac:dyDescent="0.35">
      <c r="A5991" s="1" t="s">
        <v>46849</v>
      </c>
      <c r="B5991" s="1" t="s">
        <v>10405</v>
      </c>
      <c r="C5991" s="1" t="s">
        <v>127185</v>
      </c>
      <c r="D5991" t="s">
        <v>127558</v>
      </c>
      <c r="E5991" s="1" t="s">
        <v>25</v>
      </c>
      <c r="F5991" s="3">
        <v>144809.85</v>
      </c>
      <c r="G5991" s="1">
        <v>1</v>
      </c>
      <c r="H5991" s="1" t="s">
        <v>26</v>
      </c>
      <c r="I5991" s="10">
        <v>144810</v>
      </c>
      <c r="J5991" s="10">
        <v>0</v>
      </c>
      <c r="K5991" s="10">
        <v>0</v>
      </c>
    </row>
    <row r="5992" spans="1:11" x14ac:dyDescent="0.35">
      <c r="A5992" s="1" t="s">
        <v>44732</v>
      </c>
      <c r="B5992" s="1" t="s">
        <v>10405</v>
      </c>
      <c r="C5992" s="1" t="s">
        <v>127185</v>
      </c>
      <c r="D5992" t="s">
        <v>127558</v>
      </c>
      <c r="E5992" s="1" t="s">
        <v>25</v>
      </c>
      <c r="F5992" s="3">
        <v>107181.27</v>
      </c>
      <c r="G5992" s="1">
        <v>0</v>
      </c>
      <c r="H5992" s="1" t="s">
        <v>26</v>
      </c>
      <c r="I5992" s="10">
        <v>214362.54</v>
      </c>
      <c r="J5992" s="10">
        <v>0</v>
      </c>
      <c r="K5992" s="10">
        <v>0</v>
      </c>
    </row>
    <row r="5993" spans="1:11" x14ac:dyDescent="0.35">
      <c r="A5993" s="1" t="s">
        <v>43767</v>
      </c>
      <c r="B5993" s="1" t="s">
        <v>10405</v>
      </c>
      <c r="C5993" s="1" t="s">
        <v>127185</v>
      </c>
      <c r="D5993" t="s">
        <v>127558</v>
      </c>
      <c r="E5993" s="1" t="s">
        <v>25</v>
      </c>
      <c r="F5993" s="3">
        <v>41082.67</v>
      </c>
      <c r="G5993" s="1">
        <v>1</v>
      </c>
      <c r="H5993" s="1" t="s">
        <v>26</v>
      </c>
      <c r="I5993" s="10">
        <v>82165.34</v>
      </c>
      <c r="J5993" s="10">
        <v>0</v>
      </c>
      <c r="K5993" s="10">
        <v>0</v>
      </c>
    </row>
    <row r="5994" spans="1:11" x14ac:dyDescent="0.35">
      <c r="A5994" s="1" t="s">
        <v>10404</v>
      </c>
      <c r="B5994" s="1" t="s">
        <v>10405</v>
      </c>
      <c r="C5994" s="1" t="s">
        <v>127185</v>
      </c>
      <c r="D5994" t="s">
        <v>127558</v>
      </c>
      <c r="E5994" s="1" t="s">
        <v>25</v>
      </c>
      <c r="F5994" s="3">
        <v>64999.58</v>
      </c>
      <c r="G5994" s="1">
        <v>0</v>
      </c>
      <c r="H5994" s="1" t="s">
        <v>26</v>
      </c>
      <c r="I5994" s="10">
        <v>129999.16</v>
      </c>
      <c r="J5994" s="10">
        <v>0</v>
      </c>
      <c r="K5994" s="10">
        <v>0</v>
      </c>
    </row>
    <row r="5995" spans="1:11" x14ac:dyDescent="0.35">
      <c r="A5995" s="1" t="s">
        <v>17202</v>
      </c>
      <c r="B5995" s="1" t="s">
        <v>2165</v>
      </c>
      <c r="C5995" s="1" t="s">
        <v>127206</v>
      </c>
      <c r="D5995" t="s">
        <v>127558</v>
      </c>
      <c r="E5995" s="1" t="s">
        <v>25</v>
      </c>
      <c r="F5995" s="3">
        <v>1912580.67</v>
      </c>
      <c r="G5995" s="1">
        <v>13</v>
      </c>
      <c r="H5995" s="1" t="s">
        <v>26</v>
      </c>
      <c r="I5995" s="10">
        <v>3825161.34</v>
      </c>
      <c r="J5995" s="10">
        <v>0</v>
      </c>
      <c r="K5995" s="10">
        <v>0</v>
      </c>
    </row>
    <row r="5996" spans="1:11" x14ac:dyDescent="0.35">
      <c r="A5996" s="1" t="s">
        <v>2164</v>
      </c>
      <c r="B5996" s="1" t="s">
        <v>2165</v>
      </c>
      <c r="C5996" s="1" t="s">
        <v>127177</v>
      </c>
      <c r="D5996" t="s">
        <v>127558</v>
      </c>
      <c r="E5996" s="1" t="s">
        <v>25</v>
      </c>
      <c r="F5996" s="3">
        <v>278211.62</v>
      </c>
      <c r="G5996" s="1">
        <v>1</v>
      </c>
      <c r="H5996" s="1" t="s">
        <v>26</v>
      </c>
      <c r="I5996" s="10">
        <v>278211.62</v>
      </c>
      <c r="J5996" s="10">
        <v>0</v>
      </c>
      <c r="K5996" s="10">
        <v>0</v>
      </c>
    </row>
    <row r="5997" spans="1:11" x14ac:dyDescent="0.35">
      <c r="A5997" s="1" t="s">
        <v>38620</v>
      </c>
      <c r="B5997" s="1" t="s">
        <v>2165</v>
      </c>
      <c r="C5997" s="1" t="s">
        <v>127194</v>
      </c>
      <c r="D5997" t="s">
        <v>127558</v>
      </c>
      <c r="E5997" s="1" t="s">
        <v>25</v>
      </c>
      <c r="F5997" s="3">
        <v>3004228.0049999999</v>
      </c>
      <c r="G5997" s="1">
        <v>1</v>
      </c>
      <c r="H5997" s="1" t="s">
        <v>26</v>
      </c>
      <c r="I5997" s="10">
        <v>0</v>
      </c>
      <c r="J5997" s="10">
        <v>0</v>
      </c>
      <c r="K5997" s="10">
        <v>0</v>
      </c>
    </row>
    <row r="5998" spans="1:11" x14ac:dyDescent="0.35">
      <c r="A5998" s="1" t="s">
        <v>42823</v>
      </c>
      <c r="B5998" s="1" t="s">
        <v>42824</v>
      </c>
      <c r="C5998" s="1" t="s">
        <v>127185</v>
      </c>
      <c r="D5998" t="s">
        <v>127558</v>
      </c>
      <c r="E5998" s="1" t="s">
        <v>25</v>
      </c>
      <c r="F5998" s="3">
        <v>24387.93</v>
      </c>
      <c r="G5998" s="1">
        <v>0</v>
      </c>
      <c r="H5998" s="1" t="s">
        <v>26</v>
      </c>
      <c r="I5998" s="10">
        <v>48775.86</v>
      </c>
      <c r="J5998" s="10">
        <v>0</v>
      </c>
      <c r="K5998" s="10">
        <v>0</v>
      </c>
    </row>
    <row r="5999" spans="1:11" x14ac:dyDescent="0.35">
      <c r="A5999" s="1" t="s">
        <v>12823</v>
      </c>
      <c r="B5999" s="1" t="s">
        <v>12824</v>
      </c>
      <c r="C5999" s="1" t="s">
        <v>127169</v>
      </c>
      <c r="D5999" t="s">
        <v>127558</v>
      </c>
      <c r="E5999" s="1" t="s">
        <v>25</v>
      </c>
      <c r="F5999" s="3">
        <v>5791.9549999999999</v>
      </c>
      <c r="G5999" s="1">
        <v>0</v>
      </c>
      <c r="H5999" s="1" t="s">
        <v>26</v>
      </c>
      <c r="I5999" s="10">
        <v>11583.91</v>
      </c>
      <c r="J5999" s="10">
        <v>0</v>
      </c>
      <c r="K5999" s="10">
        <v>0</v>
      </c>
    </row>
    <row r="6000" spans="1:11" x14ac:dyDescent="0.35">
      <c r="A6000" s="1" t="s">
        <v>22231</v>
      </c>
      <c r="B6000" s="1" t="s">
        <v>22232</v>
      </c>
      <c r="C6000" s="1" t="s">
        <v>127169</v>
      </c>
      <c r="D6000" t="s">
        <v>127558</v>
      </c>
      <c r="E6000" s="1" t="s">
        <v>25</v>
      </c>
      <c r="F6000" s="3">
        <v>25626.685000000001</v>
      </c>
      <c r="G6000" s="1">
        <v>0</v>
      </c>
      <c r="H6000" s="1" t="s">
        <v>26</v>
      </c>
      <c r="I6000" s="10">
        <v>51253.37</v>
      </c>
      <c r="J6000" s="10">
        <v>0</v>
      </c>
      <c r="K6000" s="10">
        <v>0</v>
      </c>
    </row>
    <row r="6001" spans="1:11" x14ac:dyDescent="0.35">
      <c r="A6001" s="1" t="s">
        <v>27118</v>
      </c>
      <c r="B6001" s="1" t="s">
        <v>27119</v>
      </c>
      <c r="C6001" s="1" t="s">
        <v>44569</v>
      </c>
      <c r="D6001" t="s">
        <v>127558</v>
      </c>
      <c r="E6001" s="1" t="s">
        <v>25</v>
      </c>
      <c r="F6001" s="3">
        <v>1289037.3049999999</v>
      </c>
      <c r="G6001" s="1">
        <v>1</v>
      </c>
      <c r="H6001" s="1" t="s">
        <v>26</v>
      </c>
      <c r="I6001" s="10">
        <v>2569465.9900000002</v>
      </c>
      <c r="J6001" s="10">
        <v>0</v>
      </c>
      <c r="K6001" s="10">
        <v>0</v>
      </c>
    </row>
    <row r="6002" spans="1:11" x14ac:dyDescent="0.35">
      <c r="A6002" s="1" t="s">
        <v>43604</v>
      </c>
      <c r="B6002" s="1" t="s">
        <v>43605</v>
      </c>
      <c r="C6002" s="1" t="s">
        <v>127169</v>
      </c>
      <c r="D6002" t="s">
        <v>127558</v>
      </c>
      <c r="E6002" s="1" t="s">
        <v>25</v>
      </c>
      <c r="F6002" s="3">
        <v>8578.6550000000007</v>
      </c>
      <c r="G6002" s="1">
        <v>1</v>
      </c>
      <c r="H6002" s="1" t="s">
        <v>26</v>
      </c>
      <c r="I6002" s="10">
        <v>17157.310000000001</v>
      </c>
      <c r="J6002" s="10">
        <v>0</v>
      </c>
      <c r="K6002" s="10">
        <v>0</v>
      </c>
    </row>
    <row r="6003" spans="1:11" x14ac:dyDescent="0.35">
      <c r="A6003" s="1" t="s">
        <v>35003</v>
      </c>
      <c r="B6003" s="1" t="s">
        <v>35004</v>
      </c>
      <c r="C6003" s="1" t="s">
        <v>127169</v>
      </c>
      <c r="D6003" t="s">
        <v>127558</v>
      </c>
      <c r="E6003" s="1" t="s">
        <v>25</v>
      </c>
      <c r="F6003" s="3">
        <v>4535.21</v>
      </c>
      <c r="G6003" s="1">
        <v>1</v>
      </c>
      <c r="H6003" s="1" t="s">
        <v>26</v>
      </c>
      <c r="I6003" s="10">
        <v>9070.44</v>
      </c>
      <c r="J6003" s="10">
        <v>0</v>
      </c>
      <c r="K6003" s="10">
        <v>0</v>
      </c>
    </row>
    <row r="6004" spans="1:11" x14ac:dyDescent="0.35">
      <c r="A6004" s="1" t="s">
        <v>13538</v>
      </c>
      <c r="B6004" s="1" t="s">
        <v>13539</v>
      </c>
      <c r="C6004" s="1" t="s">
        <v>127169</v>
      </c>
      <c r="D6004" t="s">
        <v>127558</v>
      </c>
      <c r="E6004" s="1" t="s">
        <v>25</v>
      </c>
      <c r="F6004" s="3">
        <v>656185.19499999995</v>
      </c>
      <c r="G6004" s="1">
        <v>1</v>
      </c>
      <c r="H6004" s="1" t="s">
        <v>26</v>
      </c>
      <c r="I6004" s="10">
        <v>1312370.3899999999</v>
      </c>
      <c r="J6004" s="10">
        <v>0</v>
      </c>
      <c r="K6004" s="10">
        <v>0</v>
      </c>
    </row>
    <row r="6005" spans="1:11" x14ac:dyDescent="0.35">
      <c r="A6005" s="1" t="s">
        <v>30697</v>
      </c>
      <c r="B6005" s="1" t="s">
        <v>30698</v>
      </c>
      <c r="C6005" s="1" t="s">
        <v>127203</v>
      </c>
      <c r="D6005" t="s">
        <v>127558</v>
      </c>
      <c r="E6005" s="1" t="s">
        <v>25</v>
      </c>
      <c r="F6005" s="3">
        <v>853289</v>
      </c>
      <c r="G6005" s="1">
        <v>1</v>
      </c>
      <c r="H6005" s="1" t="s">
        <v>26</v>
      </c>
      <c r="I6005" s="10">
        <v>1706578</v>
      </c>
      <c r="J6005" s="10">
        <v>0</v>
      </c>
      <c r="K6005" s="10">
        <v>0</v>
      </c>
    </row>
    <row r="6006" spans="1:11" x14ac:dyDescent="0.35">
      <c r="A6006" s="1" t="s">
        <v>36096</v>
      </c>
      <c r="B6006" s="1" t="s">
        <v>36097</v>
      </c>
      <c r="C6006" s="1" t="s">
        <v>127182</v>
      </c>
      <c r="D6006" t="s">
        <v>127558</v>
      </c>
      <c r="E6006" s="1" t="s">
        <v>25</v>
      </c>
      <c r="F6006" s="3">
        <v>36061.5</v>
      </c>
      <c r="G6006" s="1">
        <v>0</v>
      </c>
      <c r="H6006" s="1" t="s">
        <v>26</v>
      </c>
      <c r="I6006" s="10">
        <v>72123</v>
      </c>
      <c r="J6006" s="10">
        <v>0</v>
      </c>
      <c r="K6006" s="10">
        <v>0</v>
      </c>
    </row>
    <row r="6007" spans="1:11" x14ac:dyDescent="0.35">
      <c r="A6007" s="1" t="s">
        <v>23571</v>
      </c>
      <c r="B6007" s="1" t="s">
        <v>23572</v>
      </c>
      <c r="C6007" s="1" t="s">
        <v>127197</v>
      </c>
      <c r="D6007" t="s">
        <v>127558</v>
      </c>
      <c r="E6007" s="1" t="s">
        <v>25</v>
      </c>
      <c r="F6007" s="3">
        <v>88262.5</v>
      </c>
      <c r="G6007" s="1">
        <v>4</v>
      </c>
      <c r="H6007" s="1" t="s">
        <v>26</v>
      </c>
      <c r="I6007" s="10">
        <v>176525</v>
      </c>
      <c r="J6007" s="10">
        <v>0</v>
      </c>
      <c r="K6007" s="10">
        <v>0</v>
      </c>
    </row>
    <row r="6008" spans="1:11" x14ac:dyDescent="0.35">
      <c r="A6008" s="1" t="s">
        <v>28845</v>
      </c>
      <c r="B6008" s="1" t="s">
        <v>14707</v>
      </c>
      <c r="C6008" s="1" t="s">
        <v>127169</v>
      </c>
      <c r="D6008" t="s">
        <v>127558</v>
      </c>
      <c r="E6008" s="1" t="s">
        <v>25</v>
      </c>
      <c r="F6008" s="3">
        <v>8742.5750000000007</v>
      </c>
      <c r="G6008" s="1">
        <v>0</v>
      </c>
      <c r="H6008" s="1" t="s">
        <v>26</v>
      </c>
      <c r="I6008" s="10">
        <v>17485.150000000001</v>
      </c>
      <c r="J6008" s="10">
        <v>0</v>
      </c>
      <c r="K6008" s="10">
        <v>0</v>
      </c>
    </row>
    <row r="6009" spans="1:11" x14ac:dyDescent="0.35">
      <c r="A6009" s="1" t="s">
        <v>14706</v>
      </c>
      <c r="B6009" s="1" t="s">
        <v>14707</v>
      </c>
      <c r="C6009" s="1" t="s">
        <v>127169</v>
      </c>
      <c r="D6009" t="s">
        <v>127558</v>
      </c>
      <c r="E6009" s="1" t="s">
        <v>25</v>
      </c>
      <c r="F6009" s="3">
        <v>6775.5</v>
      </c>
      <c r="G6009" s="1">
        <v>1</v>
      </c>
      <c r="H6009" s="1" t="s">
        <v>29</v>
      </c>
      <c r="I6009" s="10">
        <v>0</v>
      </c>
      <c r="J6009" s="10">
        <v>0</v>
      </c>
      <c r="K6009" s="10">
        <v>0</v>
      </c>
    </row>
    <row r="6010" spans="1:11" x14ac:dyDescent="0.35">
      <c r="A6010" s="1" t="s">
        <v>14768</v>
      </c>
      <c r="B6010" s="1" t="s">
        <v>14707</v>
      </c>
      <c r="C6010" s="1" t="s">
        <v>127169</v>
      </c>
      <c r="D6010" t="s">
        <v>127558</v>
      </c>
      <c r="E6010" s="1" t="s">
        <v>25</v>
      </c>
      <c r="F6010" s="3">
        <v>20974.735000000001</v>
      </c>
      <c r="G6010" s="1">
        <v>1</v>
      </c>
      <c r="H6010" s="1" t="s">
        <v>26</v>
      </c>
      <c r="I6010" s="10">
        <v>41949.47</v>
      </c>
      <c r="J6010" s="10">
        <v>0</v>
      </c>
      <c r="K6010" s="10">
        <v>0</v>
      </c>
    </row>
    <row r="6011" spans="1:11" x14ac:dyDescent="0.35">
      <c r="A6011" s="1" t="s">
        <v>43309</v>
      </c>
      <c r="B6011" s="1" t="s">
        <v>43310</v>
      </c>
      <c r="C6011" s="1" t="s">
        <v>127189</v>
      </c>
      <c r="D6011" t="s">
        <v>127558</v>
      </c>
      <c r="E6011" s="1" t="s">
        <v>25</v>
      </c>
      <c r="F6011" s="3">
        <v>1035349.5</v>
      </c>
      <c r="G6011" s="1">
        <v>1</v>
      </c>
      <c r="H6011" s="1" t="s">
        <v>26</v>
      </c>
      <c r="I6011" s="10">
        <v>2070699</v>
      </c>
      <c r="J6011" s="10">
        <v>0</v>
      </c>
      <c r="K6011" s="10">
        <v>0</v>
      </c>
    </row>
    <row r="6012" spans="1:11" x14ac:dyDescent="0.35">
      <c r="A6012" s="1" t="s">
        <v>44788</v>
      </c>
      <c r="B6012" s="1" t="s">
        <v>44789</v>
      </c>
      <c r="C6012" s="1" t="s">
        <v>127181</v>
      </c>
      <c r="D6012" t="s">
        <v>127558</v>
      </c>
      <c r="E6012" s="1" t="s">
        <v>25</v>
      </c>
      <c r="F6012" s="3">
        <v>243057.58499999999</v>
      </c>
      <c r="G6012" s="1">
        <v>0</v>
      </c>
      <c r="H6012" s="1" t="s">
        <v>26</v>
      </c>
      <c r="I6012" s="10">
        <v>486115.17</v>
      </c>
      <c r="J6012" s="10">
        <v>0</v>
      </c>
      <c r="K6012" s="10">
        <v>0</v>
      </c>
    </row>
    <row r="6013" spans="1:11" x14ac:dyDescent="0.35">
      <c r="A6013" s="1" t="s">
        <v>48453</v>
      </c>
      <c r="B6013" s="1" t="s">
        <v>48454</v>
      </c>
      <c r="C6013" s="1" t="s">
        <v>127169</v>
      </c>
      <c r="D6013" t="s">
        <v>127558</v>
      </c>
      <c r="E6013" s="1" t="s">
        <v>25</v>
      </c>
      <c r="F6013" s="3">
        <v>4425.93</v>
      </c>
      <c r="G6013" s="1">
        <v>1</v>
      </c>
      <c r="H6013" s="1" t="s">
        <v>26</v>
      </c>
      <c r="I6013" s="10">
        <v>3304.14</v>
      </c>
      <c r="J6013" s="10">
        <v>0</v>
      </c>
      <c r="K6013" s="10">
        <v>0</v>
      </c>
    </row>
    <row r="6014" spans="1:11" x14ac:dyDescent="0.35">
      <c r="A6014" s="1" t="s">
        <v>32476</v>
      </c>
      <c r="B6014" s="1" t="s">
        <v>32477</v>
      </c>
      <c r="C6014" s="1" t="s">
        <v>127186</v>
      </c>
      <c r="D6014" t="s">
        <v>127558</v>
      </c>
      <c r="E6014" s="1" t="s">
        <v>25</v>
      </c>
      <c r="F6014" s="3">
        <v>149160.38500000001</v>
      </c>
      <c r="G6014" s="1">
        <v>0</v>
      </c>
      <c r="H6014" s="1" t="s">
        <v>26</v>
      </c>
      <c r="I6014" s="10">
        <v>298320.77</v>
      </c>
      <c r="J6014" s="10">
        <v>0</v>
      </c>
      <c r="K6014" s="10">
        <v>0</v>
      </c>
    </row>
    <row r="6015" spans="1:11" x14ac:dyDescent="0.35">
      <c r="A6015" s="1" t="s">
        <v>19661</v>
      </c>
      <c r="B6015" s="1" t="s">
        <v>19662</v>
      </c>
      <c r="C6015" s="1" t="s">
        <v>127197</v>
      </c>
      <c r="D6015" t="s">
        <v>127558</v>
      </c>
      <c r="E6015" s="1" t="s">
        <v>25</v>
      </c>
      <c r="F6015" s="3">
        <v>4734644.5</v>
      </c>
      <c r="G6015" s="1">
        <v>1</v>
      </c>
      <c r="H6015" s="1" t="s">
        <v>26</v>
      </c>
      <c r="I6015" s="10">
        <v>9469289</v>
      </c>
      <c r="J6015" s="10">
        <v>0</v>
      </c>
      <c r="K6015" s="10">
        <v>0</v>
      </c>
    </row>
    <row r="6016" spans="1:11" x14ac:dyDescent="0.35">
      <c r="A6016" s="1" t="s">
        <v>40910</v>
      </c>
      <c r="B6016" s="1" t="s">
        <v>40911</v>
      </c>
      <c r="C6016" s="1" t="s">
        <v>127176</v>
      </c>
      <c r="D6016" t="s">
        <v>127558</v>
      </c>
      <c r="E6016" s="1" t="s">
        <v>25</v>
      </c>
      <c r="F6016" s="3">
        <v>1451171.19</v>
      </c>
      <c r="G6016" s="1">
        <v>1</v>
      </c>
      <c r="H6016" s="1" t="s">
        <v>26</v>
      </c>
      <c r="I6016" s="10">
        <v>2896617.74</v>
      </c>
      <c r="J6016" s="10">
        <v>0</v>
      </c>
      <c r="K6016" s="10">
        <v>0</v>
      </c>
    </row>
    <row r="6017" spans="1:11" x14ac:dyDescent="0.35">
      <c r="A6017" s="1" t="s">
        <v>27244</v>
      </c>
      <c r="B6017" s="1" t="s">
        <v>27245</v>
      </c>
      <c r="C6017" s="1" t="s">
        <v>44569</v>
      </c>
      <c r="D6017" t="s">
        <v>127558</v>
      </c>
      <c r="E6017" s="1" t="s">
        <v>25</v>
      </c>
      <c r="F6017" s="3">
        <v>15251.344999999999</v>
      </c>
      <c r="G6017" s="1">
        <v>1</v>
      </c>
      <c r="H6017" s="1" t="s">
        <v>26</v>
      </c>
      <c r="I6017" s="10">
        <v>30400.83</v>
      </c>
      <c r="J6017" s="10">
        <v>0</v>
      </c>
      <c r="K6017" s="10">
        <v>0</v>
      </c>
    </row>
    <row r="6018" spans="1:11" x14ac:dyDescent="0.35">
      <c r="A6018" s="1" t="s">
        <v>33373</v>
      </c>
      <c r="B6018" s="1" t="s">
        <v>33374</v>
      </c>
      <c r="C6018" s="1" t="s">
        <v>127203</v>
      </c>
      <c r="D6018" t="s">
        <v>127558</v>
      </c>
      <c r="E6018" s="1" t="s">
        <v>25</v>
      </c>
      <c r="F6018" s="3">
        <v>50208.42</v>
      </c>
      <c r="G6018" s="1">
        <v>0</v>
      </c>
      <c r="H6018" s="1" t="s">
        <v>26</v>
      </c>
      <c r="I6018" s="10">
        <v>100416.84</v>
      </c>
      <c r="J6018" s="10">
        <v>0</v>
      </c>
      <c r="K6018" s="10">
        <v>0</v>
      </c>
    </row>
    <row r="6019" spans="1:11" x14ac:dyDescent="0.35">
      <c r="A6019" s="1" t="s">
        <v>12395</v>
      </c>
      <c r="B6019" s="1" t="s">
        <v>12396</v>
      </c>
      <c r="C6019" s="1" t="s">
        <v>246</v>
      </c>
      <c r="D6019" t="s">
        <v>127558</v>
      </c>
      <c r="E6019" s="1" t="s">
        <v>25</v>
      </c>
      <c r="F6019" s="3">
        <v>473059</v>
      </c>
      <c r="G6019" s="1">
        <v>1</v>
      </c>
      <c r="H6019" s="1" t="s">
        <v>26</v>
      </c>
      <c r="I6019" s="10">
        <v>946118</v>
      </c>
      <c r="J6019" s="10">
        <v>0</v>
      </c>
      <c r="K6019" s="10">
        <v>0</v>
      </c>
    </row>
    <row r="6020" spans="1:11" x14ac:dyDescent="0.35">
      <c r="A6020" s="1" t="s">
        <v>27262</v>
      </c>
      <c r="B6020" s="1" t="s">
        <v>27263</v>
      </c>
      <c r="C6020" s="1" t="s">
        <v>127205</v>
      </c>
      <c r="D6020" t="s">
        <v>127558</v>
      </c>
      <c r="E6020" s="1" t="s">
        <v>25</v>
      </c>
      <c r="F6020" s="3">
        <v>39840.28</v>
      </c>
      <c r="G6020" s="1">
        <v>1</v>
      </c>
      <c r="H6020" s="1" t="s">
        <v>29</v>
      </c>
      <c r="I6020" s="10">
        <v>0</v>
      </c>
      <c r="J6020" s="10">
        <v>0</v>
      </c>
      <c r="K6020" s="10">
        <v>0</v>
      </c>
    </row>
    <row r="6021" spans="1:11" x14ac:dyDescent="0.35">
      <c r="A6021" s="1" t="s">
        <v>47539</v>
      </c>
      <c r="B6021" s="1" t="s">
        <v>4730</v>
      </c>
      <c r="C6021" s="1" t="s">
        <v>5126</v>
      </c>
      <c r="D6021" t="s">
        <v>127558</v>
      </c>
      <c r="E6021" s="1" t="s">
        <v>25</v>
      </c>
      <c r="F6021" s="3">
        <v>112865.29</v>
      </c>
      <c r="G6021" s="1">
        <v>1</v>
      </c>
      <c r="H6021" s="1" t="s">
        <v>26</v>
      </c>
      <c r="I6021" s="10">
        <v>225730</v>
      </c>
      <c r="J6021" s="10">
        <v>0</v>
      </c>
      <c r="K6021" s="10">
        <v>0</v>
      </c>
    </row>
    <row r="6022" spans="1:11" x14ac:dyDescent="0.35">
      <c r="A6022" s="1" t="s">
        <v>4729</v>
      </c>
      <c r="B6022" s="1" t="s">
        <v>4730</v>
      </c>
      <c r="C6022" s="1" t="s">
        <v>5126</v>
      </c>
      <c r="D6022" t="s">
        <v>127558</v>
      </c>
      <c r="E6022" s="1" t="s">
        <v>25</v>
      </c>
      <c r="F6022" s="3">
        <v>285631.14</v>
      </c>
      <c r="G6022" s="1">
        <v>0</v>
      </c>
      <c r="H6022" s="1" t="s">
        <v>26</v>
      </c>
      <c r="I6022" s="10">
        <v>571262.28</v>
      </c>
      <c r="J6022" s="10">
        <v>0</v>
      </c>
      <c r="K6022" s="10">
        <v>0</v>
      </c>
    </row>
    <row r="6023" spans="1:11" x14ac:dyDescent="0.35">
      <c r="A6023" s="1" t="s">
        <v>19199</v>
      </c>
      <c r="B6023" s="1" t="s">
        <v>19200</v>
      </c>
      <c r="C6023" s="1" t="s">
        <v>127171</v>
      </c>
      <c r="D6023" t="s">
        <v>127558</v>
      </c>
      <c r="E6023" s="1" t="s">
        <v>25</v>
      </c>
      <c r="F6023" s="3">
        <v>3714</v>
      </c>
      <c r="G6023" s="1">
        <v>0</v>
      </c>
      <c r="H6023" s="1" t="s">
        <v>26</v>
      </c>
      <c r="I6023" s="10">
        <v>7428</v>
      </c>
      <c r="J6023" s="10">
        <v>0</v>
      </c>
      <c r="K6023" s="10">
        <v>0</v>
      </c>
    </row>
    <row r="6024" spans="1:11" x14ac:dyDescent="0.35">
      <c r="A6024" s="1" t="s">
        <v>50282</v>
      </c>
      <c r="B6024" s="1" t="s">
        <v>50283</v>
      </c>
      <c r="C6024" s="1" t="s">
        <v>127176</v>
      </c>
      <c r="D6024" t="s">
        <v>127558</v>
      </c>
      <c r="E6024" s="1" t="s">
        <v>25</v>
      </c>
      <c r="F6024" s="3">
        <v>474578.91</v>
      </c>
      <c r="G6024" s="1">
        <v>1</v>
      </c>
      <c r="H6024" s="1" t="s">
        <v>26</v>
      </c>
      <c r="I6024" s="10">
        <v>947285.68</v>
      </c>
      <c r="J6024" s="10">
        <v>0</v>
      </c>
      <c r="K6024" s="10">
        <v>0</v>
      </c>
    </row>
    <row r="6025" spans="1:11" x14ac:dyDescent="0.35">
      <c r="A6025" s="1" t="s">
        <v>17473</v>
      </c>
      <c r="B6025" s="1" t="s">
        <v>17474</v>
      </c>
      <c r="C6025" s="1" t="s">
        <v>127185</v>
      </c>
      <c r="D6025" t="s">
        <v>127558</v>
      </c>
      <c r="E6025" s="1" t="s">
        <v>25</v>
      </c>
      <c r="F6025" s="3">
        <v>66255.61</v>
      </c>
      <c r="G6025" s="1">
        <v>0</v>
      </c>
      <c r="H6025" s="1" t="s">
        <v>26</v>
      </c>
      <c r="I6025" s="10">
        <v>132511.22</v>
      </c>
      <c r="J6025" s="10">
        <v>0</v>
      </c>
      <c r="K6025" s="10">
        <v>0</v>
      </c>
    </row>
    <row r="6026" spans="1:11" x14ac:dyDescent="0.35">
      <c r="A6026" s="1" t="s">
        <v>5429</v>
      </c>
      <c r="B6026" s="1" t="s">
        <v>5430</v>
      </c>
      <c r="C6026" s="1" t="s">
        <v>127185</v>
      </c>
      <c r="D6026" t="s">
        <v>127558</v>
      </c>
      <c r="E6026" s="1" t="s">
        <v>25</v>
      </c>
      <c r="F6026" s="3">
        <v>29359.71</v>
      </c>
      <c r="G6026" s="1">
        <v>1</v>
      </c>
      <c r="H6026" s="1" t="s">
        <v>26</v>
      </c>
      <c r="I6026" s="10">
        <v>58719.42</v>
      </c>
      <c r="J6026" s="10">
        <v>0</v>
      </c>
      <c r="K6026" s="10">
        <v>0</v>
      </c>
    </row>
    <row r="6027" spans="1:11" x14ac:dyDescent="0.35">
      <c r="A6027" s="1" t="s">
        <v>3046</v>
      </c>
      <c r="B6027" s="1" t="s">
        <v>3047</v>
      </c>
      <c r="C6027" s="1" t="s">
        <v>127189</v>
      </c>
      <c r="D6027" t="s">
        <v>127559</v>
      </c>
      <c r="E6027" s="1" t="s">
        <v>25</v>
      </c>
      <c r="F6027" s="3">
        <v>5471349</v>
      </c>
      <c r="G6027" s="1">
        <v>3</v>
      </c>
      <c r="H6027" s="1" t="s">
        <v>26</v>
      </c>
      <c r="I6027" s="10">
        <v>10000000</v>
      </c>
      <c r="J6027" s="10">
        <v>0</v>
      </c>
      <c r="K6027" s="10">
        <v>0</v>
      </c>
    </row>
    <row r="6028" spans="1:11" x14ac:dyDescent="0.35">
      <c r="A6028" s="1" t="s">
        <v>30415</v>
      </c>
      <c r="B6028" s="1" t="s">
        <v>30416</v>
      </c>
      <c r="C6028" s="1" t="s">
        <v>127194</v>
      </c>
      <c r="D6028" t="s">
        <v>127558</v>
      </c>
      <c r="E6028" s="1" t="s">
        <v>25</v>
      </c>
      <c r="F6028" s="3">
        <v>2148664</v>
      </c>
      <c r="G6028" s="1">
        <v>8</v>
      </c>
      <c r="H6028" s="1" t="s">
        <v>26</v>
      </c>
      <c r="I6028" s="10">
        <v>4297328</v>
      </c>
      <c r="J6028" s="10">
        <v>0</v>
      </c>
      <c r="K6028" s="10">
        <v>0</v>
      </c>
    </row>
    <row r="6029" spans="1:11" x14ac:dyDescent="0.35">
      <c r="A6029" s="1" t="s">
        <v>17438</v>
      </c>
      <c r="B6029" s="1" t="s">
        <v>17439</v>
      </c>
      <c r="C6029" s="1" t="s">
        <v>127194</v>
      </c>
      <c r="D6029" t="s">
        <v>127558</v>
      </c>
      <c r="E6029" s="1" t="s">
        <v>25</v>
      </c>
      <c r="F6029" s="3">
        <v>39335.230000000003</v>
      </c>
      <c r="G6029" s="1">
        <v>1</v>
      </c>
      <c r="H6029" s="1" t="s">
        <v>26</v>
      </c>
      <c r="I6029" s="10">
        <v>78670.460000000006</v>
      </c>
      <c r="J6029" s="10">
        <v>0</v>
      </c>
      <c r="K6029" s="10">
        <v>0</v>
      </c>
    </row>
    <row r="6030" spans="1:11" x14ac:dyDescent="0.35">
      <c r="A6030" s="1" t="s">
        <v>48914</v>
      </c>
      <c r="B6030" s="1" t="s">
        <v>17439</v>
      </c>
      <c r="C6030" s="1" t="s">
        <v>127176</v>
      </c>
      <c r="D6030" t="s">
        <v>127558</v>
      </c>
      <c r="E6030" s="1" t="s">
        <v>25</v>
      </c>
      <c r="F6030" s="3">
        <v>119544.72500000001</v>
      </c>
      <c r="G6030" s="1">
        <v>1</v>
      </c>
      <c r="H6030" s="1" t="s">
        <v>26</v>
      </c>
      <c r="I6030" s="10">
        <v>238617.87</v>
      </c>
      <c r="J6030" s="10">
        <v>0</v>
      </c>
      <c r="K6030" s="10">
        <v>0</v>
      </c>
    </row>
    <row r="6031" spans="1:11" x14ac:dyDescent="0.35">
      <c r="A6031" s="1" t="s">
        <v>18481</v>
      </c>
      <c r="B6031" s="1" t="s">
        <v>18482</v>
      </c>
      <c r="C6031" s="1" t="s">
        <v>127184</v>
      </c>
      <c r="D6031" t="s">
        <v>127558</v>
      </c>
      <c r="E6031" s="1" t="s">
        <v>25</v>
      </c>
      <c r="F6031" s="3">
        <v>533669.5</v>
      </c>
      <c r="G6031" s="1">
        <v>1</v>
      </c>
      <c r="H6031" s="1" t="s">
        <v>26</v>
      </c>
      <c r="I6031" s="10">
        <v>1067339</v>
      </c>
      <c r="J6031" s="10">
        <v>0</v>
      </c>
      <c r="K6031" s="10">
        <v>0</v>
      </c>
    </row>
    <row r="6032" spans="1:11" x14ac:dyDescent="0.35">
      <c r="A6032" s="1" t="s">
        <v>41724</v>
      </c>
      <c r="B6032" s="1" t="s">
        <v>41725</v>
      </c>
      <c r="C6032" s="1" t="s">
        <v>127186</v>
      </c>
      <c r="D6032" t="s">
        <v>127558</v>
      </c>
      <c r="E6032" s="1" t="s">
        <v>25</v>
      </c>
      <c r="F6032" s="3">
        <v>196808.845</v>
      </c>
      <c r="G6032" s="1">
        <v>1</v>
      </c>
      <c r="H6032" s="1" t="s">
        <v>26</v>
      </c>
      <c r="I6032" s="10">
        <v>393617.69</v>
      </c>
      <c r="J6032" s="10">
        <v>0</v>
      </c>
      <c r="K6032" s="10">
        <v>0</v>
      </c>
    </row>
    <row r="6033" spans="1:11" x14ac:dyDescent="0.35">
      <c r="A6033" s="1" t="s">
        <v>47192</v>
      </c>
      <c r="B6033" s="1" t="s">
        <v>20477</v>
      </c>
      <c r="C6033" s="1" t="s">
        <v>127174</v>
      </c>
      <c r="D6033" t="s">
        <v>127558</v>
      </c>
      <c r="E6033" s="1" t="s">
        <v>25</v>
      </c>
      <c r="F6033" s="3">
        <v>76458.044999999998</v>
      </c>
      <c r="G6033" s="1">
        <v>1</v>
      </c>
      <c r="H6033" s="1" t="s">
        <v>26</v>
      </c>
      <c r="I6033" s="10">
        <v>152308</v>
      </c>
      <c r="J6033" s="10">
        <v>0</v>
      </c>
      <c r="K6033" s="10">
        <v>0</v>
      </c>
    </row>
    <row r="6034" spans="1:11" x14ac:dyDescent="0.35">
      <c r="A6034" s="1" t="s">
        <v>20476</v>
      </c>
      <c r="B6034" s="1" t="s">
        <v>20477</v>
      </c>
      <c r="C6034" s="1" t="s">
        <v>127174</v>
      </c>
      <c r="D6034" t="s">
        <v>127558</v>
      </c>
      <c r="E6034" s="1" t="s">
        <v>25</v>
      </c>
      <c r="F6034" s="3">
        <v>16564.154999999999</v>
      </c>
      <c r="G6034" s="1">
        <v>1</v>
      </c>
      <c r="H6034" s="1" t="s">
        <v>26</v>
      </c>
      <c r="I6034" s="10">
        <v>32996.58</v>
      </c>
      <c r="J6034" s="10">
        <v>0</v>
      </c>
      <c r="K6034" s="10">
        <v>0</v>
      </c>
    </row>
    <row r="6035" spans="1:11" x14ac:dyDescent="0.35">
      <c r="A6035" s="1" t="s">
        <v>24173</v>
      </c>
      <c r="B6035" s="1" t="s">
        <v>24174</v>
      </c>
      <c r="C6035" s="1" t="s">
        <v>127185</v>
      </c>
      <c r="D6035" t="s">
        <v>127558</v>
      </c>
      <c r="E6035" s="1" t="s">
        <v>25</v>
      </c>
      <c r="F6035" s="3">
        <v>534231.66</v>
      </c>
      <c r="G6035" s="1">
        <v>1</v>
      </c>
      <c r="H6035" s="1" t="s">
        <v>26</v>
      </c>
      <c r="I6035" s="10">
        <v>1068463.32</v>
      </c>
      <c r="J6035" s="10">
        <v>0</v>
      </c>
      <c r="K6035" s="10">
        <v>0</v>
      </c>
    </row>
    <row r="6036" spans="1:11" x14ac:dyDescent="0.35">
      <c r="A6036" s="1" t="s">
        <v>43250</v>
      </c>
      <c r="B6036" s="1" t="s">
        <v>43251</v>
      </c>
      <c r="C6036" s="1" t="s">
        <v>127173</v>
      </c>
      <c r="D6036" t="s">
        <v>127558</v>
      </c>
      <c r="E6036" s="1" t="s">
        <v>25</v>
      </c>
      <c r="F6036" s="3">
        <v>253321.57500000001</v>
      </c>
      <c r="G6036" s="1">
        <v>0</v>
      </c>
      <c r="H6036" s="1" t="s">
        <v>26</v>
      </c>
      <c r="I6036" s="10">
        <v>0</v>
      </c>
      <c r="J6036" s="10">
        <v>0</v>
      </c>
      <c r="K6036" s="10">
        <v>0</v>
      </c>
    </row>
    <row r="6037" spans="1:11" x14ac:dyDescent="0.35">
      <c r="A6037" s="1" t="s">
        <v>8897</v>
      </c>
      <c r="B6037" s="1" t="s">
        <v>8898</v>
      </c>
      <c r="C6037" s="1" t="s">
        <v>127185</v>
      </c>
      <c r="D6037" t="s">
        <v>127558</v>
      </c>
      <c r="E6037" s="1" t="s">
        <v>25</v>
      </c>
      <c r="F6037" s="3">
        <v>7500</v>
      </c>
      <c r="G6037" s="1">
        <v>2</v>
      </c>
      <c r="H6037" s="1" t="s">
        <v>29</v>
      </c>
      <c r="I6037" s="10">
        <v>0</v>
      </c>
      <c r="J6037" s="10">
        <v>3000</v>
      </c>
      <c r="K6037" s="10">
        <v>1000</v>
      </c>
    </row>
    <row r="6038" spans="1:11" x14ac:dyDescent="0.35">
      <c r="A6038" s="1" t="s">
        <v>25671</v>
      </c>
      <c r="B6038" s="1" t="s">
        <v>8898</v>
      </c>
      <c r="C6038" s="1" t="s">
        <v>127185</v>
      </c>
      <c r="D6038" t="s">
        <v>127558</v>
      </c>
      <c r="E6038" s="1" t="s">
        <v>25</v>
      </c>
      <c r="F6038" s="3">
        <v>111996.06</v>
      </c>
      <c r="G6038" s="1">
        <v>1</v>
      </c>
      <c r="H6038" s="1" t="s">
        <v>26</v>
      </c>
      <c r="I6038" s="10">
        <v>223992.12</v>
      </c>
      <c r="J6038" s="10">
        <v>0</v>
      </c>
      <c r="K6038" s="10">
        <v>0</v>
      </c>
    </row>
    <row r="6039" spans="1:11" x14ac:dyDescent="0.35">
      <c r="A6039" s="1" t="s">
        <v>25847</v>
      </c>
      <c r="B6039" s="1" t="s">
        <v>25848</v>
      </c>
      <c r="C6039" s="1" t="s">
        <v>127189</v>
      </c>
      <c r="D6039" t="s">
        <v>127558</v>
      </c>
      <c r="E6039" s="1" t="s">
        <v>25</v>
      </c>
      <c r="F6039" s="3">
        <v>2054791</v>
      </c>
      <c r="G6039" s="1">
        <v>1</v>
      </c>
      <c r="H6039" s="1" t="s">
        <v>26</v>
      </c>
      <c r="I6039" s="10">
        <v>4109582</v>
      </c>
      <c r="J6039" s="10">
        <v>0</v>
      </c>
      <c r="K6039" s="10">
        <v>0</v>
      </c>
    </row>
    <row r="6040" spans="1:11" x14ac:dyDescent="0.35">
      <c r="A6040" s="1" t="s">
        <v>27469</v>
      </c>
      <c r="B6040" s="1" t="s">
        <v>27470</v>
      </c>
      <c r="C6040" s="1" t="s">
        <v>127179</v>
      </c>
      <c r="D6040" t="s">
        <v>127558</v>
      </c>
      <c r="E6040" s="1" t="s">
        <v>25</v>
      </c>
      <c r="F6040" s="3">
        <v>123729.515</v>
      </c>
      <c r="G6040" s="1">
        <v>0</v>
      </c>
      <c r="H6040" s="1" t="s">
        <v>26</v>
      </c>
      <c r="I6040" s="10">
        <v>247459.03</v>
      </c>
      <c r="J6040" s="10">
        <v>0</v>
      </c>
      <c r="K6040" s="10">
        <v>0</v>
      </c>
    </row>
    <row r="6041" spans="1:11" x14ac:dyDescent="0.35">
      <c r="A6041" s="1" t="s">
        <v>880</v>
      </c>
      <c r="B6041" s="1" t="s">
        <v>881</v>
      </c>
      <c r="C6041" s="1" t="s">
        <v>127173</v>
      </c>
      <c r="D6041" t="s">
        <v>127558</v>
      </c>
      <c r="E6041" s="1" t="s">
        <v>25</v>
      </c>
      <c r="F6041" s="3">
        <v>19460.099999999999</v>
      </c>
      <c r="G6041" s="1">
        <v>0</v>
      </c>
      <c r="H6041" s="1" t="s">
        <v>26</v>
      </c>
      <c r="I6041" s="10">
        <v>38920.199999999997</v>
      </c>
      <c r="J6041" s="10">
        <v>0</v>
      </c>
      <c r="K6041" s="10">
        <v>0</v>
      </c>
    </row>
    <row r="6042" spans="1:11" x14ac:dyDescent="0.35">
      <c r="A6042" s="1" t="s">
        <v>9256</v>
      </c>
      <c r="B6042" s="1" t="s">
        <v>9257</v>
      </c>
      <c r="C6042" s="1" t="s">
        <v>127202</v>
      </c>
      <c r="D6042" t="s">
        <v>127558</v>
      </c>
      <c r="E6042" s="1" t="s">
        <v>25</v>
      </c>
      <c r="F6042" s="3">
        <v>94444</v>
      </c>
      <c r="G6042" s="1">
        <v>1</v>
      </c>
      <c r="H6042" s="1" t="s">
        <v>26</v>
      </c>
      <c r="I6042" s="10">
        <v>188888</v>
      </c>
      <c r="J6042" s="10">
        <v>0</v>
      </c>
      <c r="K6042" s="10">
        <v>0</v>
      </c>
    </row>
    <row r="6043" spans="1:11" x14ac:dyDescent="0.35">
      <c r="A6043" s="1" t="s">
        <v>12775</v>
      </c>
      <c r="B6043" s="1" t="s">
        <v>12776</v>
      </c>
      <c r="C6043" s="1" t="s">
        <v>127207</v>
      </c>
      <c r="D6043" t="s">
        <v>127558</v>
      </c>
      <c r="E6043" s="1" t="s">
        <v>25</v>
      </c>
      <c r="F6043" s="3">
        <v>4735990.375</v>
      </c>
      <c r="G6043" s="1">
        <v>2</v>
      </c>
      <c r="H6043" s="1" t="s">
        <v>26</v>
      </c>
      <c r="I6043" s="10">
        <v>8649534.75</v>
      </c>
      <c r="J6043" s="10">
        <v>0</v>
      </c>
      <c r="K6043" s="10">
        <v>0</v>
      </c>
    </row>
    <row r="6044" spans="1:11" x14ac:dyDescent="0.35">
      <c r="A6044" s="1" t="s">
        <v>7711</v>
      </c>
      <c r="B6044" s="1" t="s">
        <v>7712</v>
      </c>
      <c r="C6044" s="1" t="s">
        <v>127169</v>
      </c>
      <c r="D6044" t="s">
        <v>127558</v>
      </c>
      <c r="E6044" s="1" t="s">
        <v>25</v>
      </c>
      <c r="F6044" s="3">
        <v>8524.0149999999994</v>
      </c>
      <c r="G6044" s="1">
        <v>0</v>
      </c>
      <c r="H6044" s="1" t="s">
        <v>29</v>
      </c>
      <c r="I6044" s="10">
        <v>0</v>
      </c>
      <c r="J6044" s="10">
        <v>0</v>
      </c>
      <c r="K6044" s="10">
        <v>0</v>
      </c>
    </row>
    <row r="6045" spans="1:11" x14ac:dyDescent="0.35">
      <c r="A6045" s="1" t="s">
        <v>6776</v>
      </c>
      <c r="B6045" s="1" t="s">
        <v>6777</v>
      </c>
      <c r="C6045" s="1" t="s">
        <v>127181</v>
      </c>
      <c r="D6045" t="s">
        <v>127558</v>
      </c>
      <c r="E6045" s="1" t="s">
        <v>25</v>
      </c>
      <c r="F6045" s="3">
        <v>63908.85</v>
      </c>
      <c r="G6045" s="1">
        <v>0</v>
      </c>
      <c r="H6045" s="1" t="s">
        <v>26</v>
      </c>
      <c r="I6045" s="10">
        <v>127817.7</v>
      </c>
      <c r="J6045" s="10">
        <v>0</v>
      </c>
      <c r="K6045" s="10">
        <v>0</v>
      </c>
    </row>
    <row r="6046" spans="1:11" x14ac:dyDescent="0.35">
      <c r="A6046" s="1" t="s">
        <v>7453</v>
      </c>
      <c r="B6046" s="1" t="s">
        <v>7454</v>
      </c>
      <c r="C6046" s="1" t="s">
        <v>127203</v>
      </c>
      <c r="D6046" t="s">
        <v>127558</v>
      </c>
      <c r="E6046" s="1" t="s">
        <v>25</v>
      </c>
      <c r="F6046" s="3">
        <v>5799.15</v>
      </c>
      <c r="G6046" s="1">
        <v>1</v>
      </c>
      <c r="H6046" s="1" t="s">
        <v>26</v>
      </c>
      <c r="I6046" s="10">
        <v>11598.3</v>
      </c>
      <c r="J6046" s="10">
        <v>0</v>
      </c>
      <c r="K6046" s="10">
        <v>0</v>
      </c>
    </row>
    <row r="6047" spans="1:11" x14ac:dyDescent="0.35">
      <c r="A6047" s="1" t="s">
        <v>9278</v>
      </c>
      <c r="B6047" s="1" t="s">
        <v>9279</v>
      </c>
      <c r="C6047" s="1" t="s">
        <v>127173</v>
      </c>
      <c r="D6047" t="s">
        <v>127558</v>
      </c>
      <c r="E6047" s="1" t="s">
        <v>25</v>
      </c>
      <c r="F6047" s="3">
        <v>9662.01</v>
      </c>
      <c r="G6047" s="1">
        <v>0</v>
      </c>
      <c r="H6047" s="1" t="s">
        <v>26</v>
      </c>
      <c r="I6047" s="10">
        <v>19324.02</v>
      </c>
      <c r="J6047" s="10">
        <v>0</v>
      </c>
      <c r="K6047" s="10">
        <v>0</v>
      </c>
    </row>
    <row r="6048" spans="1:11" x14ac:dyDescent="0.35">
      <c r="A6048" s="1" t="s">
        <v>25682</v>
      </c>
      <c r="B6048" s="1" t="s">
        <v>25683</v>
      </c>
      <c r="C6048" s="1" t="s">
        <v>127170</v>
      </c>
      <c r="D6048" s="1" t="s">
        <v>84</v>
      </c>
      <c r="E6048" s="1" t="s">
        <v>25</v>
      </c>
      <c r="F6048" s="3">
        <v>73824239</v>
      </c>
      <c r="G6048" s="1">
        <v>8</v>
      </c>
      <c r="H6048" s="1" t="s">
        <v>26</v>
      </c>
      <c r="I6048" s="10">
        <v>0</v>
      </c>
      <c r="J6048" s="10">
        <v>0</v>
      </c>
      <c r="K6048" s="10">
        <v>0</v>
      </c>
    </row>
    <row r="6049" spans="1:11" x14ac:dyDescent="0.35">
      <c r="A6049" s="1" t="s">
        <v>49119</v>
      </c>
      <c r="B6049" s="1" t="s">
        <v>49120</v>
      </c>
      <c r="C6049" s="1" t="s">
        <v>127170</v>
      </c>
      <c r="D6049" t="s">
        <v>127558</v>
      </c>
      <c r="E6049" s="1" t="s">
        <v>25</v>
      </c>
      <c r="F6049" s="3">
        <v>66658.5</v>
      </c>
      <c r="G6049" s="1">
        <v>1</v>
      </c>
      <c r="H6049" s="1" t="s">
        <v>26</v>
      </c>
      <c r="I6049" s="10">
        <v>133317</v>
      </c>
      <c r="J6049" s="10">
        <v>0</v>
      </c>
      <c r="K6049" s="10">
        <v>0</v>
      </c>
    </row>
    <row r="6050" spans="1:11" x14ac:dyDescent="0.35">
      <c r="A6050" s="1" t="s">
        <v>20802</v>
      </c>
      <c r="B6050" s="1" t="s">
        <v>20803</v>
      </c>
      <c r="C6050" s="1" t="s">
        <v>127169</v>
      </c>
      <c r="D6050" t="s">
        <v>127558</v>
      </c>
      <c r="E6050" s="1" t="s">
        <v>25</v>
      </c>
      <c r="F6050" s="3">
        <v>1912.44</v>
      </c>
      <c r="G6050" s="1">
        <v>1</v>
      </c>
      <c r="H6050" s="1" t="s">
        <v>26</v>
      </c>
      <c r="I6050" s="10">
        <v>3824.88</v>
      </c>
      <c r="J6050" s="10">
        <v>0</v>
      </c>
      <c r="K6050" s="10">
        <v>0</v>
      </c>
    </row>
    <row r="6051" spans="1:11" x14ac:dyDescent="0.35">
      <c r="A6051" s="1" t="s">
        <v>51398</v>
      </c>
      <c r="B6051" s="1" t="s">
        <v>51399</v>
      </c>
      <c r="C6051" s="1" t="s">
        <v>127173</v>
      </c>
      <c r="D6051" t="s">
        <v>127558</v>
      </c>
      <c r="E6051" s="1" t="s">
        <v>25</v>
      </c>
      <c r="F6051" s="3">
        <v>72397.03</v>
      </c>
      <c r="G6051" s="1">
        <v>2</v>
      </c>
      <c r="H6051" s="1" t="s">
        <v>26</v>
      </c>
      <c r="I6051" s="10">
        <v>144794.06</v>
      </c>
      <c r="J6051" s="10">
        <v>0</v>
      </c>
      <c r="K6051" s="10">
        <v>0</v>
      </c>
    </row>
    <row r="6052" spans="1:11" x14ac:dyDescent="0.35">
      <c r="A6052" s="1" t="s">
        <v>25868</v>
      </c>
      <c r="B6052" s="1" t="s">
        <v>25869</v>
      </c>
      <c r="C6052" s="1" t="s">
        <v>127200</v>
      </c>
      <c r="D6052" t="s">
        <v>127559</v>
      </c>
      <c r="E6052" s="1" t="s">
        <v>25</v>
      </c>
      <c r="F6052" s="3">
        <v>12229436</v>
      </c>
      <c r="G6052" s="1">
        <v>5</v>
      </c>
      <c r="H6052" s="1" t="s">
        <v>26</v>
      </c>
      <c r="I6052" s="10">
        <v>10000000</v>
      </c>
      <c r="J6052" s="10">
        <v>0</v>
      </c>
      <c r="K6052" s="10">
        <v>0</v>
      </c>
    </row>
    <row r="6053" spans="1:11" x14ac:dyDescent="0.35">
      <c r="A6053" s="1" t="s">
        <v>51542</v>
      </c>
      <c r="B6053" s="1" t="s">
        <v>51543</v>
      </c>
      <c r="C6053" s="1" t="s">
        <v>127176</v>
      </c>
      <c r="D6053" t="s">
        <v>127558</v>
      </c>
      <c r="E6053" s="1" t="s">
        <v>25</v>
      </c>
      <c r="F6053" s="3">
        <v>277081</v>
      </c>
      <c r="G6053" s="1">
        <v>0</v>
      </c>
      <c r="H6053" s="1" t="s">
        <v>26</v>
      </c>
      <c r="I6053" s="10">
        <v>554162</v>
      </c>
      <c r="J6053" s="10">
        <v>0</v>
      </c>
      <c r="K6053" s="10">
        <v>0</v>
      </c>
    </row>
    <row r="6054" spans="1:11" x14ac:dyDescent="0.35">
      <c r="A6054" s="1" t="s">
        <v>22187</v>
      </c>
      <c r="B6054" s="1" t="s">
        <v>22188</v>
      </c>
      <c r="C6054" s="1" t="s">
        <v>127170</v>
      </c>
      <c r="D6054" t="s">
        <v>127558</v>
      </c>
      <c r="E6054" s="1" t="s">
        <v>25</v>
      </c>
      <c r="F6054" s="3">
        <v>932284</v>
      </c>
      <c r="G6054" s="1">
        <v>0</v>
      </c>
      <c r="H6054" s="1" t="s">
        <v>26</v>
      </c>
      <c r="I6054" s="10">
        <v>1864568</v>
      </c>
      <c r="J6054" s="10">
        <v>0</v>
      </c>
      <c r="K6054" s="10">
        <v>0</v>
      </c>
    </row>
    <row r="6055" spans="1:11" x14ac:dyDescent="0.35">
      <c r="A6055" s="1" t="s">
        <v>32640</v>
      </c>
      <c r="B6055" s="1" t="s">
        <v>32641</v>
      </c>
      <c r="C6055" s="1" t="s">
        <v>127179</v>
      </c>
      <c r="D6055" t="s">
        <v>127558</v>
      </c>
      <c r="E6055" s="1" t="s">
        <v>25</v>
      </c>
      <c r="F6055" s="3">
        <v>3496677.5</v>
      </c>
      <c r="G6055" s="1">
        <v>1</v>
      </c>
      <c r="H6055" s="1" t="s">
        <v>26</v>
      </c>
      <c r="I6055" s="10">
        <v>6993355</v>
      </c>
      <c r="J6055" s="10">
        <v>0</v>
      </c>
      <c r="K6055" s="10">
        <v>0</v>
      </c>
    </row>
    <row r="6056" spans="1:11" x14ac:dyDescent="0.35">
      <c r="A6056" s="1" t="s">
        <v>8513</v>
      </c>
      <c r="B6056" s="1" t="s">
        <v>8514</v>
      </c>
      <c r="C6056" s="1" t="s">
        <v>127182</v>
      </c>
      <c r="D6056" t="s">
        <v>127558</v>
      </c>
      <c r="E6056" s="1" t="s">
        <v>25</v>
      </c>
      <c r="F6056" s="3">
        <v>2931246</v>
      </c>
      <c r="G6056" s="1">
        <v>10</v>
      </c>
      <c r="H6056" s="1" t="s">
        <v>26</v>
      </c>
      <c r="I6056" s="10">
        <v>5862492</v>
      </c>
      <c r="J6056" s="10">
        <v>0</v>
      </c>
      <c r="K6056" s="10">
        <v>0</v>
      </c>
    </row>
    <row r="6057" spans="1:11" x14ac:dyDescent="0.35">
      <c r="A6057" s="1" t="s">
        <v>8052</v>
      </c>
      <c r="B6057" s="1" t="s">
        <v>8053</v>
      </c>
      <c r="C6057" s="1" t="s">
        <v>127200</v>
      </c>
      <c r="D6057" t="s">
        <v>127559</v>
      </c>
      <c r="E6057" s="1" t="s">
        <v>25</v>
      </c>
      <c r="F6057" s="3">
        <v>13934265.5</v>
      </c>
      <c r="G6057" s="1">
        <v>8</v>
      </c>
      <c r="H6057" s="1" t="s">
        <v>26</v>
      </c>
      <c r="I6057" s="10">
        <v>10000000</v>
      </c>
      <c r="J6057" s="10">
        <v>0</v>
      </c>
      <c r="K6057" s="10">
        <v>0</v>
      </c>
    </row>
    <row r="6058" spans="1:11" x14ac:dyDescent="0.35">
      <c r="A6058" s="1" t="s">
        <v>40379</v>
      </c>
      <c r="B6058" s="1" t="s">
        <v>40380</v>
      </c>
      <c r="C6058" s="1" t="s">
        <v>127165</v>
      </c>
      <c r="D6058" t="s">
        <v>127558</v>
      </c>
      <c r="E6058" s="1" t="s">
        <v>25</v>
      </c>
      <c r="F6058" s="3">
        <v>2720210</v>
      </c>
      <c r="G6058" s="1">
        <v>0</v>
      </c>
      <c r="H6058" s="1" t="s">
        <v>26</v>
      </c>
      <c r="I6058" s="10">
        <v>5440420</v>
      </c>
      <c r="J6058" s="10">
        <v>0</v>
      </c>
      <c r="K6058" s="10">
        <v>0</v>
      </c>
    </row>
    <row r="6059" spans="1:11" x14ac:dyDescent="0.35">
      <c r="A6059" s="1" t="s">
        <v>4878</v>
      </c>
      <c r="B6059" s="1" t="s">
        <v>4879</v>
      </c>
      <c r="C6059" s="1" t="s">
        <v>127185</v>
      </c>
      <c r="D6059" t="s">
        <v>127558</v>
      </c>
      <c r="E6059" s="1" t="s">
        <v>25</v>
      </c>
      <c r="F6059" s="3">
        <v>204261.97</v>
      </c>
      <c r="G6059" s="1">
        <v>0</v>
      </c>
      <c r="H6059" s="1" t="s">
        <v>26</v>
      </c>
      <c r="I6059" s="10">
        <v>0</v>
      </c>
      <c r="J6059" s="10">
        <v>0</v>
      </c>
      <c r="K6059" s="10">
        <v>0</v>
      </c>
    </row>
    <row r="6060" spans="1:11" x14ac:dyDescent="0.35">
      <c r="A6060" s="1" t="s">
        <v>48549</v>
      </c>
      <c r="B6060" s="1" t="s">
        <v>48550</v>
      </c>
      <c r="C6060" s="1" t="s">
        <v>127188</v>
      </c>
      <c r="D6060" t="s">
        <v>127558</v>
      </c>
      <c r="E6060" s="1" t="s">
        <v>25</v>
      </c>
      <c r="F6060" s="3">
        <v>848807.13500000001</v>
      </c>
      <c r="G6060" s="1">
        <v>12</v>
      </c>
      <c r="H6060" s="1" t="s">
        <v>26</v>
      </c>
      <c r="I6060" s="10">
        <v>1697614.27</v>
      </c>
      <c r="J6060" s="10">
        <v>0</v>
      </c>
      <c r="K6060" s="10">
        <v>0</v>
      </c>
    </row>
    <row r="6061" spans="1:11" x14ac:dyDescent="0.35">
      <c r="A6061" s="1" t="s">
        <v>29885</v>
      </c>
      <c r="B6061" s="1" t="s">
        <v>29886</v>
      </c>
      <c r="C6061" s="1" t="s">
        <v>5126</v>
      </c>
      <c r="D6061" t="s">
        <v>127558</v>
      </c>
      <c r="E6061" s="1" t="s">
        <v>25</v>
      </c>
      <c r="F6061" s="3">
        <v>82126.83</v>
      </c>
      <c r="G6061" s="1">
        <v>0</v>
      </c>
      <c r="H6061" s="1" t="s">
        <v>26</v>
      </c>
      <c r="I6061" s="10">
        <v>164253.66</v>
      </c>
      <c r="J6061" s="10">
        <v>0</v>
      </c>
      <c r="K6061" s="10">
        <v>0</v>
      </c>
    </row>
    <row r="6062" spans="1:11" x14ac:dyDescent="0.35">
      <c r="A6062" s="1" t="s">
        <v>30339</v>
      </c>
      <c r="B6062" s="1" t="s">
        <v>30340</v>
      </c>
      <c r="C6062" s="1" t="s">
        <v>127201</v>
      </c>
      <c r="D6062" t="s">
        <v>127559</v>
      </c>
      <c r="E6062" s="1" t="s">
        <v>25</v>
      </c>
      <c r="F6062" s="3">
        <v>5083410</v>
      </c>
      <c r="G6062" s="1">
        <v>2</v>
      </c>
      <c r="H6062" s="1" t="s">
        <v>26</v>
      </c>
      <c r="I6062" s="10">
        <v>10000000</v>
      </c>
      <c r="J6062" s="10">
        <v>0</v>
      </c>
      <c r="K6062" s="10">
        <v>0</v>
      </c>
    </row>
    <row r="6063" spans="1:11" x14ac:dyDescent="0.35">
      <c r="A6063" s="1" t="s">
        <v>43337</v>
      </c>
      <c r="B6063" s="1" t="s">
        <v>43338</v>
      </c>
      <c r="C6063" s="1" t="s">
        <v>127170</v>
      </c>
      <c r="D6063" t="s">
        <v>127558</v>
      </c>
      <c r="E6063" s="1" t="s">
        <v>25</v>
      </c>
      <c r="F6063" s="3">
        <v>4202636.5</v>
      </c>
      <c r="G6063" s="1">
        <v>1</v>
      </c>
      <c r="H6063" s="1" t="s">
        <v>26</v>
      </c>
      <c r="I6063" s="10">
        <v>8405273</v>
      </c>
      <c r="J6063" s="10">
        <v>0</v>
      </c>
      <c r="K6063" s="10">
        <v>0</v>
      </c>
    </row>
    <row r="6064" spans="1:11" x14ac:dyDescent="0.35">
      <c r="A6064" s="1" t="s">
        <v>35555</v>
      </c>
      <c r="B6064" s="1" t="s">
        <v>35556</v>
      </c>
      <c r="C6064" s="1" t="s">
        <v>127179</v>
      </c>
      <c r="D6064" t="s">
        <v>127559</v>
      </c>
      <c r="E6064" s="1" t="s">
        <v>25</v>
      </c>
      <c r="F6064" s="3">
        <v>5489173.5</v>
      </c>
      <c r="G6064" s="1">
        <v>2</v>
      </c>
      <c r="H6064" s="1" t="s">
        <v>26</v>
      </c>
      <c r="I6064" s="10">
        <v>8813347</v>
      </c>
      <c r="J6064" s="10">
        <v>0</v>
      </c>
      <c r="K6064" s="10">
        <v>0</v>
      </c>
    </row>
    <row r="6065" spans="1:11" x14ac:dyDescent="0.35">
      <c r="A6065" s="1" t="s">
        <v>8241</v>
      </c>
      <c r="B6065" s="1" t="s">
        <v>8242</v>
      </c>
      <c r="C6065" s="1" t="s">
        <v>127173</v>
      </c>
      <c r="D6065" t="s">
        <v>127558</v>
      </c>
      <c r="E6065" s="1" t="s">
        <v>25</v>
      </c>
      <c r="F6065" s="3">
        <v>43819.254999999997</v>
      </c>
      <c r="G6065" s="1">
        <v>0</v>
      </c>
      <c r="H6065" s="1" t="s">
        <v>26</v>
      </c>
      <c r="I6065" s="10">
        <v>87638.51</v>
      </c>
      <c r="J6065" s="10">
        <v>0</v>
      </c>
      <c r="K6065" s="10">
        <v>0</v>
      </c>
    </row>
    <row r="6066" spans="1:11" x14ac:dyDescent="0.35">
      <c r="A6066" s="1" t="s">
        <v>24619</v>
      </c>
      <c r="B6066" s="1" t="s">
        <v>24620</v>
      </c>
      <c r="C6066" s="1" t="s">
        <v>127194</v>
      </c>
      <c r="D6066" t="s">
        <v>127558</v>
      </c>
      <c r="E6066" s="1" t="s">
        <v>25</v>
      </c>
      <c r="F6066" s="3">
        <v>101534.05499999999</v>
      </c>
      <c r="G6066" s="1">
        <v>0</v>
      </c>
      <c r="H6066" s="1" t="s">
        <v>26</v>
      </c>
      <c r="I6066" s="10">
        <v>203068.11</v>
      </c>
      <c r="J6066" s="10">
        <v>0</v>
      </c>
      <c r="K6066" s="10">
        <v>0</v>
      </c>
    </row>
    <row r="6067" spans="1:11" x14ac:dyDescent="0.35">
      <c r="A6067" s="1" t="s">
        <v>2558</v>
      </c>
      <c r="B6067" s="1" t="s">
        <v>2559</v>
      </c>
      <c r="C6067" s="1" t="s">
        <v>127171</v>
      </c>
      <c r="D6067" t="s">
        <v>127558</v>
      </c>
      <c r="E6067" s="1" t="s">
        <v>25</v>
      </c>
      <c r="F6067" s="3">
        <v>16705.86</v>
      </c>
      <c r="G6067" s="1">
        <v>3</v>
      </c>
      <c r="H6067" s="1" t="s">
        <v>26</v>
      </c>
      <c r="I6067" s="10">
        <v>33411.72</v>
      </c>
      <c r="J6067" s="10">
        <v>0</v>
      </c>
      <c r="K6067" s="10">
        <v>0</v>
      </c>
    </row>
    <row r="6068" spans="1:11" x14ac:dyDescent="0.35">
      <c r="A6068" s="1" t="s">
        <v>38195</v>
      </c>
      <c r="B6068" s="1" t="s">
        <v>38196</v>
      </c>
      <c r="C6068" s="1" t="s">
        <v>127203</v>
      </c>
      <c r="D6068" t="s">
        <v>127558</v>
      </c>
      <c r="E6068" s="1" t="s">
        <v>25</v>
      </c>
      <c r="F6068" s="3">
        <v>794337.5</v>
      </c>
      <c r="G6068" s="1">
        <v>8</v>
      </c>
      <c r="H6068" s="1" t="s">
        <v>26</v>
      </c>
      <c r="I6068" s="10">
        <v>767433.02</v>
      </c>
      <c r="J6068" s="10">
        <v>0</v>
      </c>
      <c r="K6068" s="10">
        <v>0</v>
      </c>
    </row>
    <row r="6069" spans="1:11" x14ac:dyDescent="0.35">
      <c r="A6069" s="1" t="s">
        <v>11334</v>
      </c>
      <c r="B6069" s="1" t="s">
        <v>11335</v>
      </c>
      <c r="C6069" s="1" t="s">
        <v>127203</v>
      </c>
      <c r="D6069" t="s">
        <v>127558</v>
      </c>
      <c r="E6069" s="1" t="s">
        <v>25</v>
      </c>
      <c r="F6069" s="3">
        <v>707724.95</v>
      </c>
      <c r="G6069" s="1">
        <v>1</v>
      </c>
      <c r="H6069" s="1" t="s">
        <v>26</v>
      </c>
      <c r="I6069" s="10">
        <v>1415449.9</v>
      </c>
      <c r="J6069" s="10">
        <v>0</v>
      </c>
      <c r="K6069" s="10">
        <v>0</v>
      </c>
    </row>
    <row r="6070" spans="1:11" x14ac:dyDescent="0.35">
      <c r="A6070" s="1" t="s">
        <v>2735</v>
      </c>
      <c r="B6070" s="1" t="s">
        <v>2736</v>
      </c>
      <c r="C6070" s="1" t="s">
        <v>127180</v>
      </c>
      <c r="D6070" t="s">
        <v>127558</v>
      </c>
      <c r="E6070" s="1" t="s">
        <v>25</v>
      </c>
      <c r="F6070" s="3">
        <v>21299.654999999999</v>
      </c>
      <c r="G6070" s="1">
        <v>1</v>
      </c>
      <c r="H6070" s="1" t="s">
        <v>26</v>
      </c>
      <c r="I6070" s="10">
        <v>42599.31</v>
      </c>
      <c r="J6070" s="10">
        <v>0</v>
      </c>
      <c r="K6070" s="10">
        <v>0</v>
      </c>
    </row>
    <row r="6071" spans="1:11" x14ac:dyDescent="0.35">
      <c r="A6071" s="1" t="s">
        <v>39701</v>
      </c>
      <c r="B6071" s="1" t="s">
        <v>39702</v>
      </c>
      <c r="C6071" s="1" t="s">
        <v>127185</v>
      </c>
      <c r="D6071" t="s">
        <v>127558</v>
      </c>
      <c r="E6071" s="1" t="s">
        <v>25</v>
      </c>
      <c r="F6071" s="3">
        <v>48514.18</v>
      </c>
      <c r="G6071" s="1">
        <v>1</v>
      </c>
      <c r="H6071" s="1" t="s">
        <v>26</v>
      </c>
      <c r="I6071" s="10">
        <v>97028.36</v>
      </c>
      <c r="J6071" s="10">
        <v>0</v>
      </c>
      <c r="K6071" s="10">
        <v>0</v>
      </c>
    </row>
    <row r="6072" spans="1:11" x14ac:dyDescent="0.35">
      <c r="A6072" s="1" t="s">
        <v>43996</v>
      </c>
      <c r="B6072" s="1" t="s">
        <v>43997</v>
      </c>
      <c r="C6072" s="1" t="s">
        <v>44569</v>
      </c>
      <c r="D6072" t="s">
        <v>127558</v>
      </c>
      <c r="E6072" s="1" t="s">
        <v>25</v>
      </c>
      <c r="F6072" s="3">
        <v>49865.9</v>
      </c>
      <c r="G6072" s="1">
        <v>0</v>
      </c>
      <c r="H6072" s="1" t="s">
        <v>26</v>
      </c>
      <c r="I6072" s="10">
        <v>99731.8</v>
      </c>
      <c r="J6072" s="10">
        <v>0</v>
      </c>
      <c r="K6072" s="10">
        <v>0</v>
      </c>
    </row>
    <row r="6073" spans="1:11" x14ac:dyDescent="0.35">
      <c r="A6073" s="1" t="s">
        <v>51079</v>
      </c>
      <c r="B6073" s="1" t="s">
        <v>51080</v>
      </c>
      <c r="C6073" s="1" t="s">
        <v>127169</v>
      </c>
      <c r="D6073" t="s">
        <v>127558</v>
      </c>
      <c r="E6073" s="1" t="s">
        <v>25</v>
      </c>
      <c r="F6073" s="3">
        <v>148897.04500000001</v>
      </c>
      <c r="G6073" s="1">
        <v>1</v>
      </c>
      <c r="H6073" s="1" t="s">
        <v>26</v>
      </c>
      <c r="I6073" s="10">
        <v>297794.09000000003</v>
      </c>
      <c r="J6073" s="10">
        <v>0</v>
      </c>
      <c r="K6073" s="10">
        <v>0</v>
      </c>
    </row>
    <row r="6074" spans="1:11" x14ac:dyDescent="0.35">
      <c r="A6074" s="1" t="s">
        <v>20265</v>
      </c>
      <c r="B6074" s="1" t="s">
        <v>20266</v>
      </c>
      <c r="C6074" s="1" t="s">
        <v>127190</v>
      </c>
      <c r="D6074" t="s">
        <v>127558</v>
      </c>
      <c r="E6074" s="1" t="s">
        <v>25</v>
      </c>
      <c r="F6074" s="3">
        <v>447353.4</v>
      </c>
      <c r="G6074" s="1">
        <v>6</v>
      </c>
      <c r="H6074" s="1" t="s">
        <v>26</v>
      </c>
      <c r="I6074" s="10">
        <v>894706.8</v>
      </c>
      <c r="J6074" s="10">
        <v>0</v>
      </c>
      <c r="K6074" s="10">
        <v>0</v>
      </c>
    </row>
    <row r="6075" spans="1:11" x14ac:dyDescent="0.35">
      <c r="A6075" s="1" t="s">
        <v>7944</v>
      </c>
      <c r="B6075" s="1" t="s">
        <v>7945</v>
      </c>
      <c r="C6075" s="1" t="s">
        <v>5126</v>
      </c>
      <c r="D6075" t="s">
        <v>127558</v>
      </c>
      <c r="E6075" s="1" t="s">
        <v>25</v>
      </c>
      <c r="F6075" s="3">
        <v>175550.71</v>
      </c>
      <c r="G6075" s="1">
        <v>1</v>
      </c>
      <c r="H6075" s="1" t="s">
        <v>26</v>
      </c>
      <c r="I6075" s="10">
        <v>0</v>
      </c>
      <c r="J6075" s="10">
        <v>0</v>
      </c>
      <c r="K6075" s="10">
        <v>0</v>
      </c>
    </row>
    <row r="6076" spans="1:11" x14ac:dyDescent="0.35">
      <c r="A6076" s="1" t="s">
        <v>29444</v>
      </c>
      <c r="B6076" s="1" t="s">
        <v>29445</v>
      </c>
      <c r="C6076" s="1" t="s">
        <v>127170</v>
      </c>
      <c r="D6076" t="s">
        <v>127558</v>
      </c>
      <c r="E6076" s="1" t="s">
        <v>25</v>
      </c>
      <c r="F6076" s="3">
        <v>118939.5</v>
      </c>
      <c r="G6076" s="1">
        <v>1</v>
      </c>
      <c r="H6076" s="1" t="s">
        <v>26</v>
      </c>
      <c r="I6076" s="10">
        <v>237879</v>
      </c>
      <c r="J6076" s="10">
        <v>0</v>
      </c>
      <c r="K6076" s="10">
        <v>0</v>
      </c>
    </row>
    <row r="6077" spans="1:11" x14ac:dyDescent="0.35">
      <c r="A6077" s="1" t="s">
        <v>47448</v>
      </c>
      <c r="B6077" s="1" t="s">
        <v>47449</v>
      </c>
      <c r="C6077" s="1" t="s">
        <v>127174</v>
      </c>
      <c r="D6077" t="s">
        <v>127558</v>
      </c>
      <c r="E6077" s="1" t="s">
        <v>25</v>
      </c>
      <c r="F6077" s="3">
        <v>69201.365000000005</v>
      </c>
      <c r="G6077" s="1">
        <v>0</v>
      </c>
      <c r="H6077" s="1" t="s">
        <v>26</v>
      </c>
      <c r="I6077" s="10">
        <v>137852.39000000001</v>
      </c>
      <c r="J6077" s="10">
        <v>0</v>
      </c>
      <c r="K6077" s="10">
        <v>0</v>
      </c>
    </row>
    <row r="6078" spans="1:11" x14ac:dyDescent="0.35">
      <c r="A6078" s="1" t="s">
        <v>12178</v>
      </c>
      <c r="B6078" s="1" t="s">
        <v>12179</v>
      </c>
      <c r="C6078" s="1" t="s">
        <v>127169</v>
      </c>
      <c r="D6078" t="s">
        <v>127558</v>
      </c>
      <c r="E6078" s="1" t="s">
        <v>25</v>
      </c>
      <c r="F6078" s="3">
        <v>150099.155</v>
      </c>
      <c r="G6078" s="1">
        <v>1</v>
      </c>
      <c r="H6078" s="1" t="s">
        <v>26</v>
      </c>
      <c r="I6078" s="10">
        <v>20000</v>
      </c>
      <c r="J6078" s="10">
        <v>0</v>
      </c>
      <c r="K6078" s="10">
        <v>0</v>
      </c>
    </row>
    <row r="6079" spans="1:11" x14ac:dyDescent="0.35">
      <c r="A6079" s="1" t="s">
        <v>30260</v>
      </c>
      <c r="B6079" s="1" t="s">
        <v>30261</v>
      </c>
      <c r="C6079" s="1" t="s">
        <v>127169</v>
      </c>
      <c r="D6079" t="s">
        <v>127558</v>
      </c>
      <c r="E6079" s="1" t="s">
        <v>25</v>
      </c>
      <c r="F6079" s="3">
        <v>76115.08</v>
      </c>
      <c r="G6079" s="1">
        <v>0</v>
      </c>
      <c r="H6079" s="1" t="s">
        <v>26</v>
      </c>
      <c r="I6079" s="10">
        <v>152230.16</v>
      </c>
      <c r="J6079" s="10">
        <v>0</v>
      </c>
      <c r="K6079" s="10">
        <v>0</v>
      </c>
    </row>
    <row r="6080" spans="1:11" x14ac:dyDescent="0.35">
      <c r="A6080" s="1" t="s">
        <v>30604</v>
      </c>
      <c r="B6080" s="1" t="s">
        <v>30605</v>
      </c>
      <c r="C6080" s="1" t="s">
        <v>127176</v>
      </c>
      <c r="D6080" t="s">
        <v>127558</v>
      </c>
      <c r="E6080" s="1" t="s">
        <v>25</v>
      </c>
      <c r="F6080" s="3">
        <v>328942.5</v>
      </c>
      <c r="G6080" s="1">
        <v>1</v>
      </c>
      <c r="H6080" s="1" t="s">
        <v>26</v>
      </c>
      <c r="I6080" s="10">
        <v>657885</v>
      </c>
      <c r="J6080" s="10">
        <v>0</v>
      </c>
      <c r="K6080" s="10">
        <v>0</v>
      </c>
    </row>
    <row r="6081" spans="1:11" x14ac:dyDescent="0.35">
      <c r="A6081" s="1" t="s">
        <v>5123</v>
      </c>
      <c r="B6081" s="1" t="s">
        <v>5124</v>
      </c>
      <c r="C6081" s="1" t="s">
        <v>127188</v>
      </c>
      <c r="D6081" t="s">
        <v>127558</v>
      </c>
      <c r="E6081" s="1" t="s">
        <v>25</v>
      </c>
      <c r="F6081" s="3">
        <v>48042.415000000001</v>
      </c>
      <c r="G6081" s="1">
        <v>1</v>
      </c>
      <c r="H6081" s="1" t="s">
        <v>26</v>
      </c>
      <c r="I6081" s="10">
        <v>96084.83</v>
      </c>
      <c r="J6081" s="10">
        <v>0</v>
      </c>
      <c r="K6081" s="10">
        <v>0</v>
      </c>
    </row>
    <row r="6082" spans="1:11" x14ac:dyDescent="0.35">
      <c r="A6082" s="1" t="s">
        <v>19220</v>
      </c>
      <c r="B6082" s="1" t="s">
        <v>19221</v>
      </c>
      <c r="C6082" s="1" t="s">
        <v>127201</v>
      </c>
      <c r="D6082" t="s">
        <v>127559</v>
      </c>
      <c r="E6082" s="1" t="s">
        <v>25</v>
      </c>
      <c r="F6082" s="3">
        <v>5364958.5</v>
      </c>
      <c r="G6082" s="1">
        <v>3</v>
      </c>
      <c r="H6082" s="1" t="s">
        <v>26</v>
      </c>
      <c r="I6082" s="10">
        <v>9704139.4900000002</v>
      </c>
      <c r="J6082" s="10">
        <v>0</v>
      </c>
      <c r="K6082" s="10">
        <v>0</v>
      </c>
    </row>
    <row r="6083" spans="1:11" x14ac:dyDescent="0.35">
      <c r="A6083" s="1" t="s">
        <v>4567</v>
      </c>
      <c r="B6083" s="1" t="s">
        <v>4568</v>
      </c>
      <c r="C6083" s="1" t="s">
        <v>127170</v>
      </c>
      <c r="D6083" t="s">
        <v>127558</v>
      </c>
      <c r="E6083" s="1" t="s">
        <v>25</v>
      </c>
      <c r="F6083" s="3">
        <v>111657.5</v>
      </c>
      <c r="G6083" s="1">
        <v>1</v>
      </c>
      <c r="H6083" s="1" t="s">
        <v>26</v>
      </c>
      <c r="I6083" s="10">
        <v>111657.5</v>
      </c>
      <c r="J6083" s="10">
        <v>0</v>
      </c>
      <c r="K6083" s="10">
        <v>0</v>
      </c>
    </row>
    <row r="6084" spans="1:11" x14ac:dyDescent="0.35">
      <c r="A6084" s="1" t="s">
        <v>30445</v>
      </c>
      <c r="B6084" s="1" t="s">
        <v>30446</v>
      </c>
      <c r="C6084" s="1" t="s">
        <v>127203</v>
      </c>
      <c r="D6084" t="s">
        <v>127558</v>
      </c>
      <c r="E6084" s="1" t="s">
        <v>25</v>
      </c>
      <c r="F6084" s="3">
        <v>409755.58</v>
      </c>
      <c r="G6084" s="1">
        <v>1</v>
      </c>
      <c r="H6084" s="1" t="s">
        <v>26</v>
      </c>
      <c r="I6084" s="10">
        <v>409755.58</v>
      </c>
      <c r="J6084" s="10">
        <v>0</v>
      </c>
      <c r="K6084" s="10">
        <v>0</v>
      </c>
    </row>
    <row r="6085" spans="1:11" x14ac:dyDescent="0.35">
      <c r="A6085" s="1" t="s">
        <v>47369</v>
      </c>
      <c r="B6085" s="1" t="s">
        <v>47370</v>
      </c>
      <c r="C6085" s="1" t="s">
        <v>127204</v>
      </c>
      <c r="D6085" t="s">
        <v>127558</v>
      </c>
      <c r="E6085" s="1" t="s">
        <v>25</v>
      </c>
      <c r="F6085" s="3">
        <v>2560167.9849999999</v>
      </c>
      <c r="G6085" s="1">
        <v>1</v>
      </c>
      <c r="H6085" s="1" t="s">
        <v>26</v>
      </c>
      <c r="I6085" s="10">
        <v>5120335.97</v>
      </c>
      <c r="J6085" s="10">
        <v>0</v>
      </c>
      <c r="K6085" s="10">
        <v>0</v>
      </c>
    </row>
    <row r="6086" spans="1:11" x14ac:dyDescent="0.35">
      <c r="A6086" s="1" t="s">
        <v>6933</v>
      </c>
      <c r="B6086" s="1" t="s">
        <v>6934</v>
      </c>
      <c r="C6086" s="1" t="s">
        <v>127206</v>
      </c>
      <c r="D6086" t="s">
        <v>127558</v>
      </c>
      <c r="E6086" s="1" t="s">
        <v>25</v>
      </c>
      <c r="F6086" s="3">
        <v>2339341.39</v>
      </c>
      <c r="G6086" s="1">
        <v>1</v>
      </c>
      <c r="H6086" s="1" t="s">
        <v>26</v>
      </c>
      <c r="I6086" s="10">
        <v>4678682.78</v>
      </c>
      <c r="J6086" s="10">
        <v>0</v>
      </c>
      <c r="K6086" s="10">
        <v>0</v>
      </c>
    </row>
    <row r="6087" spans="1:11" x14ac:dyDescent="0.35">
      <c r="A6087" s="1" t="s">
        <v>30109</v>
      </c>
      <c r="B6087" s="1" t="s">
        <v>30110</v>
      </c>
      <c r="C6087" s="1" t="s">
        <v>127180</v>
      </c>
      <c r="D6087" t="s">
        <v>127558</v>
      </c>
      <c r="E6087" s="1" t="s">
        <v>25</v>
      </c>
      <c r="F6087" s="3">
        <v>15127.594999999999</v>
      </c>
      <c r="G6087" s="1">
        <v>0</v>
      </c>
      <c r="H6087" s="1" t="s">
        <v>26</v>
      </c>
      <c r="I6087" s="10">
        <v>30174.03</v>
      </c>
      <c r="J6087" s="10">
        <v>0</v>
      </c>
      <c r="K6087" s="10">
        <v>0</v>
      </c>
    </row>
    <row r="6088" spans="1:11" x14ac:dyDescent="0.35">
      <c r="A6088" s="1" t="s">
        <v>20309</v>
      </c>
      <c r="B6088" s="1" t="s">
        <v>20310</v>
      </c>
      <c r="C6088" s="1" t="s">
        <v>127186</v>
      </c>
      <c r="D6088" t="s">
        <v>127558</v>
      </c>
      <c r="E6088" s="1" t="s">
        <v>25</v>
      </c>
      <c r="F6088" s="3">
        <v>850809.80500000005</v>
      </c>
      <c r="G6088" s="1">
        <v>1</v>
      </c>
      <c r="H6088" s="1" t="s">
        <v>26</v>
      </c>
      <c r="I6088" s="10">
        <v>1701619.61</v>
      </c>
      <c r="J6088" s="10">
        <v>0</v>
      </c>
      <c r="K6088" s="10">
        <v>0</v>
      </c>
    </row>
    <row r="6089" spans="1:11" x14ac:dyDescent="0.35">
      <c r="A6089" s="1" t="s">
        <v>47783</v>
      </c>
      <c r="B6089" s="1" t="s">
        <v>20310</v>
      </c>
      <c r="C6089" s="1" t="s">
        <v>127169</v>
      </c>
      <c r="D6089" t="s">
        <v>127558</v>
      </c>
      <c r="E6089" s="1" t="s">
        <v>25</v>
      </c>
      <c r="F6089" s="3">
        <v>234082.55499999999</v>
      </c>
      <c r="G6089" s="1">
        <v>1</v>
      </c>
      <c r="H6089" s="1" t="s">
        <v>26</v>
      </c>
      <c r="I6089" s="10">
        <v>468165.11</v>
      </c>
      <c r="J6089" s="10">
        <v>0</v>
      </c>
      <c r="K6089" s="10">
        <v>0</v>
      </c>
    </row>
    <row r="6090" spans="1:11" x14ac:dyDescent="0.35">
      <c r="A6090" s="1" t="s">
        <v>38280</v>
      </c>
      <c r="B6090" s="1" t="s">
        <v>38281</v>
      </c>
      <c r="C6090" s="1" t="s">
        <v>5126</v>
      </c>
      <c r="D6090" t="s">
        <v>127558</v>
      </c>
      <c r="E6090" s="1" t="s">
        <v>25</v>
      </c>
      <c r="F6090" s="3">
        <v>81023.399999999994</v>
      </c>
      <c r="G6090" s="1">
        <v>0</v>
      </c>
      <c r="H6090" s="1" t="s">
        <v>26</v>
      </c>
      <c r="I6090" s="10">
        <v>162046.79999999999</v>
      </c>
      <c r="J6090" s="10">
        <v>0</v>
      </c>
      <c r="K6090" s="10">
        <v>0</v>
      </c>
    </row>
    <row r="6091" spans="1:11" x14ac:dyDescent="0.35">
      <c r="A6091" s="1" t="s">
        <v>49157</v>
      </c>
      <c r="B6091" s="1" t="s">
        <v>49158</v>
      </c>
      <c r="C6091" s="1" t="s">
        <v>127176</v>
      </c>
      <c r="D6091" t="s">
        <v>127558</v>
      </c>
      <c r="E6091" s="1" t="s">
        <v>25</v>
      </c>
      <c r="F6091" s="3">
        <v>115696.45</v>
      </c>
      <c r="G6091" s="1">
        <v>1</v>
      </c>
      <c r="H6091" s="1" t="s">
        <v>26</v>
      </c>
      <c r="I6091" s="10">
        <v>230936.5</v>
      </c>
      <c r="J6091" s="10">
        <v>0</v>
      </c>
      <c r="K6091" s="10">
        <v>0</v>
      </c>
    </row>
    <row r="6092" spans="1:11" x14ac:dyDescent="0.35">
      <c r="A6092" s="1" t="s">
        <v>18635</v>
      </c>
      <c r="B6092" s="1" t="s">
        <v>18636</v>
      </c>
      <c r="C6092" s="1" t="s">
        <v>127203</v>
      </c>
      <c r="D6092" t="s">
        <v>127558</v>
      </c>
      <c r="E6092" s="1" t="s">
        <v>25</v>
      </c>
      <c r="F6092" s="3">
        <v>56160.17</v>
      </c>
      <c r="G6092" s="1">
        <v>2</v>
      </c>
      <c r="H6092" s="1" t="s">
        <v>26</v>
      </c>
      <c r="I6092" s="10">
        <v>25000</v>
      </c>
      <c r="J6092" s="10">
        <v>0</v>
      </c>
      <c r="K6092" s="10">
        <v>0</v>
      </c>
    </row>
    <row r="6093" spans="1:11" x14ac:dyDescent="0.35">
      <c r="A6093" s="1" t="s">
        <v>5387</v>
      </c>
      <c r="B6093" s="1" t="s">
        <v>5388</v>
      </c>
      <c r="C6093" s="1" t="s">
        <v>5126</v>
      </c>
      <c r="D6093" t="s">
        <v>127558</v>
      </c>
      <c r="E6093" s="1" t="s">
        <v>25</v>
      </c>
      <c r="F6093" s="3">
        <v>180227.15</v>
      </c>
      <c r="G6093" s="1">
        <v>0</v>
      </c>
      <c r="H6093" s="1" t="s">
        <v>26</v>
      </c>
      <c r="I6093" s="10">
        <v>360454.3</v>
      </c>
      <c r="J6093" s="10">
        <v>0</v>
      </c>
      <c r="K6093" s="10">
        <v>0</v>
      </c>
    </row>
    <row r="6094" spans="1:11" x14ac:dyDescent="0.35">
      <c r="A6094" s="1" t="s">
        <v>51359</v>
      </c>
      <c r="B6094" s="1" t="s">
        <v>5388</v>
      </c>
      <c r="C6094" s="1" t="s">
        <v>5126</v>
      </c>
      <c r="D6094" t="s">
        <v>127558</v>
      </c>
      <c r="E6094" s="1" t="s">
        <v>25</v>
      </c>
      <c r="F6094" s="3">
        <v>40932.050000000003</v>
      </c>
      <c r="G6094" s="1">
        <v>0</v>
      </c>
      <c r="H6094" s="1" t="s">
        <v>29</v>
      </c>
      <c r="I6094" s="10">
        <v>0</v>
      </c>
      <c r="J6094" s="10">
        <v>0</v>
      </c>
      <c r="K6094" s="10">
        <v>0</v>
      </c>
    </row>
    <row r="6095" spans="1:11" x14ac:dyDescent="0.35">
      <c r="A6095" s="1" t="s">
        <v>25586</v>
      </c>
      <c r="B6095" s="1" t="s">
        <v>25587</v>
      </c>
      <c r="C6095" s="1" t="s">
        <v>127194</v>
      </c>
      <c r="D6095" t="s">
        <v>127558</v>
      </c>
      <c r="E6095" s="1" t="s">
        <v>25</v>
      </c>
      <c r="F6095" s="3">
        <v>188440.32500000001</v>
      </c>
      <c r="G6095" s="1">
        <v>0</v>
      </c>
      <c r="H6095" s="1" t="s">
        <v>29</v>
      </c>
      <c r="I6095" s="10">
        <v>0</v>
      </c>
      <c r="J6095" s="10">
        <v>70000</v>
      </c>
      <c r="K6095" s="10">
        <v>148000</v>
      </c>
    </row>
    <row r="6096" spans="1:11" x14ac:dyDescent="0.35">
      <c r="A6096" s="1" t="s">
        <v>50069</v>
      </c>
      <c r="B6096" s="1" t="s">
        <v>50070</v>
      </c>
      <c r="C6096" s="1" t="s">
        <v>127171</v>
      </c>
      <c r="D6096" t="s">
        <v>127558</v>
      </c>
      <c r="E6096" s="1" t="s">
        <v>25</v>
      </c>
      <c r="F6096" s="3">
        <v>115514.91</v>
      </c>
      <c r="G6096" s="1">
        <v>0</v>
      </c>
      <c r="H6096" s="1" t="s">
        <v>26</v>
      </c>
      <c r="I6096" s="10">
        <v>114412.42</v>
      </c>
      <c r="J6096" s="10">
        <v>0</v>
      </c>
      <c r="K6096" s="10">
        <v>0</v>
      </c>
    </row>
    <row r="6097" spans="1:11" x14ac:dyDescent="0.35">
      <c r="A6097" s="1" t="s">
        <v>30806</v>
      </c>
      <c r="B6097" s="1" t="s">
        <v>30807</v>
      </c>
      <c r="C6097" s="1" t="s">
        <v>127171</v>
      </c>
      <c r="D6097" t="s">
        <v>127559</v>
      </c>
      <c r="E6097" s="1" t="s">
        <v>25</v>
      </c>
      <c r="F6097" s="3">
        <v>7453408.5</v>
      </c>
      <c r="G6097" s="1">
        <v>3</v>
      </c>
      <c r="H6097" s="1" t="s">
        <v>26</v>
      </c>
      <c r="I6097" s="10">
        <v>0</v>
      </c>
      <c r="J6097" s="10">
        <v>0</v>
      </c>
      <c r="K6097" s="10">
        <v>0</v>
      </c>
    </row>
    <row r="6098" spans="1:11" x14ac:dyDescent="0.35">
      <c r="A6098" s="1" t="s">
        <v>8135</v>
      </c>
      <c r="B6098" s="1" t="s">
        <v>8136</v>
      </c>
      <c r="C6098" s="1" t="s">
        <v>127174</v>
      </c>
      <c r="D6098" t="s">
        <v>127558</v>
      </c>
      <c r="E6098" s="1" t="s">
        <v>25</v>
      </c>
      <c r="F6098" s="3">
        <v>49902.81</v>
      </c>
      <c r="G6098" s="1">
        <v>0</v>
      </c>
      <c r="H6098" s="1" t="s">
        <v>26</v>
      </c>
      <c r="I6098" s="10">
        <v>99408.76</v>
      </c>
      <c r="J6098" s="10">
        <v>0</v>
      </c>
      <c r="K6098" s="10">
        <v>0</v>
      </c>
    </row>
    <row r="6099" spans="1:11" x14ac:dyDescent="0.35">
      <c r="A6099" s="1" t="s">
        <v>33836</v>
      </c>
      <c r="B6099" s="1" t="s">
        <v>33837</v>
      </c>
      <c r="C6099" s="1" t="s">
        <v>127185</v>
      </c>
      <c r="D6099" t="s">
        <v>127558</v>
      </c>
      <c r="E6099" s="1" t="s">
        <v>25</v>
      </c>
      <c r="F6099" s="3">
        <v>10309.92</v>
      </c>
      <c r="G6099" s="1">
        <v>1</v>
      </c>
      <c r="H6099" s="1" t="s">
        <v>26</v>
      </c>
      <c r="I6099" s="10">
        <v>20619.84</v>
      </c>
      <c r="J6099" s="10">
        <v>0</v>
      </c>
      <c r="K6099" s="10">
        <v>0</v>
      </c>
    </row>
    <row r="6100" spans="1:11" x14ac:dyDescent="0.35">
      <c r="A6100" s="1" t="s">
        <v>16631</v>
      </c>
      <c r="B6100" s="1" t="s">
        <v>16632</v>
      </c>
      <c r="C6100" s="1" t="s">
        <v>127206</v>
      </c>
      <c r="D6100" t="s">
        <v>127558</v>
      </c>
      <c r="E6100" s="1" t="s">
        <v>25</v>
      </c>
      <c r="F6100" s="3">
        <v>207165.41</v>
      </c>
      <c r="G6100" s="1">
        <v>0</v>
      </c>
      <c r="H6100" s="1" t="s">
        <v>26</v>
      </c>
      <c r="I6100" s="10">
        <v>414330.82</v>
      </c>
      <c r="J6100" s="10">
        <v>0</v>
      </c>
      <c r="K6100" s="10">
        <v>0</v>
      </c>
    </row>
    <row r="6101" spans="1:11" x14ac:dyDescent="0.35">
      <c r="A6101" s="1" t="s">
        <v>43558</v>
      </c>
      <c r="B6101" s="1" t="s">
        <v>43559</v>
      </c>
      <c r="C6101" s="1" t="s">
        <v>127185</v>
      </c>
      <c r="D6101" t="s">
        <v>127558</v>
      </c>
      <c r="E6101" s="1" t="s">
        <v>25</v>
      </c>
      <c r="F6101" s="3">
        <v>269680.23</v>
      </c>
      <c r="G6101" s="1">
        <v>1</v>
      </c>
      <c r="H6101" s="1" t="s">
        <v>26</v>
      </c>
      <c r="I6101" s="10">
        <v>539360.46</v>
      </c>
      <c r="J6101" s="10">
        <v>0</v>
      </c>
      <c r="K6101" s="10">
        <v>0</v>
      </c>
    </row>
    <row r="6102" spans="1:11" x14ac:dyDescent="0.35">
      <c r="A6102" s="1" t="s">
        <v>7063</v>
      </c>
      <c r="B6102" s="1" t="s">
        <v>7064</v>
      </c>
      <c r="C6102" s="1" t="s">
        <v>127199</v>
      </c>
      <c r="D6102" t="s">
        <v>127558</v>
      </c>
      <c r="E6102" s="1" t="s">
        <v>25</v>
      </c>
      <c r="F6102" s="3">
        <v>6482.46</v>
      </c>
      <c r="G6102" s="1">
        <v>0</v>
      </c>
      <c r="H6102" s="1" t="s">
        <v>26</v>
      </c>
      <c r="I6102" s="10">
        <v>12874.69</v>
      </c>
      <c r="J6102" s="10">
        <v>0</v>
      </c>
      <c r="K6102" s="10">
        <v>0</v>
      </c>
    </row>
    <row r="6103" spans="1:11" x14ac:dyDescent="0.35">
      <c r="A6103" s="1" t="s">
        <v>10136</v>
      </c>
      <c r="B6103" s="1" t="s">
        <v>10137</v>
      </c>
      <c r="C6103" s="1" t="s">
        <v>127182</v>
      </c>
      <c r="D6103" t="s">
        <v>127558</v>
      </c>
      <c r="E6103" s="1" t="s">
        <v>25</v>
      </c>
      <c r="F6103" s="3">
        <v>228139</v>
      </c>
      <c r="G6103" s="1">
        <v>1</v>
      </c>
      <c r="H6103" s="1" t="s">
        <v>26</v>
      </c>
      <c r="I6103" s="10">
        <v>456278</v>
      </c>
      <c r="J6103" s="10">
        <v>0</v>
      </c>
      <c r="K6103" s="10">
        <v>0</v>
      </c>
    </row>
    <row r="6104" spans="1:11" x14ac:dyDescent="0.35">
      <c r="A6104" s="1" t="s">
        <v>42932</v>
      </c>
      <c r="B6104" s="1" t="s">
        <v>42933</v>
      </c>
      <c r="C6104" s="1" t="s">
        <v>127176</v>
      </c>
      <c r="D6104" t="s">
        <v>127558</v>
      </c>
      <c r="E6104" s="1" t="s">
        <v>25</v>
      </c>
      <c r="F6104" s="3">
        <v>793949</v>
      </c>
      <c r="G6104" s="1">
        <v>0</v>
      </c>
      <c r="H6104" s="1" t="s">
        <v>26</v>
      </c>
      <c r="I6104" s="10">
        <v>1587898</v>
      </c>
      <c r="J6104" s="10">
        <v>0</v>
      </c>
      <c r="K6104" s="10">
        <v>0</v>
      </c>
    </row>
    <row r="6105" spans="1:11" x14ac:dyDescent="0.35">
      <c r="A6105" s="1" t="s">
        <v>31487</v>
      </c>
      <c r="B6105" s="1" t="s">
        <v>31488</v>
      </c>
      <c r="C6105" s="1" t="s">
        <v>127176</v>
      </c>
      <c r="D6105" t="s">
        <v>127558</v>
      </c>
      <c r="E6105" s="1" t="s">
        <v>25</v>
      </c>
      <c r="F6105" s="3">
        <v>530565.07499999995</v>
      </c>
      <c r="G6105" s="1">
        <v>0</v>
      </c>
      <c r="H6105" s="1" t="s">
        <v>26</v>
      </c>
      <c r="I6105" s="10">
        <v>1059037.1499999999</v>
      </c>
      <c r="J6105" s="10">
        <v>0</v>
      </c>
      <c r="K6105" s="10">
        <v>0</v>
      </c>
    </row>
    <row r="6106" spans="1:11" x14ac:dyDescent="0.35">
      <c r="A6106" s="1" t="s">
        <v>33318</v>
      </c>
      <c r="B6106" s="1" t="s">
        <v>33319</v>
      </c>
      <c r="C6106" s="1" t="s">
        <v>127185</v>
      </c>
      <c r="D6106" t="s">
        <v>127558</v>
      </c>
      <c r="E6106" s="1" t="s">
        <v>25</v>
      </c>
      <c r="F6106" s="3">
        <v>60394.14</v>
      </c>
      <c r="G6106" s="1">
        <v>1</v>
      </c>
      <c r="H6106" s="1" t="s">
        <v>26</v>
      </c>
      <c r="I6106" s="10">
        <v>120788.28</v>
      </c>
      <c r="J6106" s="10">
        <v>0</v>
      </c>
      <c r="K6106" s="10">
        <v>0</v>
      </c>
    </row>
    <row r="6107" spans="1:11" x14ac:dyDescent="0.35">
      <c r="A6107" s="1" t="s">
        <v>48429</v>
      </c>
      <c r="B6107" s="1" t="s">
        <v>33319</v>
      </c>
      <c r="C6107" s="1" t="s">
        <v>127185</v>
      </c>
      <c r="D6107" t="s">
        <v>127558</v>
      </c>
      <c r="E6107" s="1" t="s">
        <v>25</v>
      </c>
      <c r="F6107" s="3">
        <v>204732.98</v>
      </c>
      <c r="G6107" s="1">
        <v>1</v>
      </c>
      <c r="H6107" s="1" t="s">
        <v>26</v>
      </c>
      <c r="I6107" s="10">
        <v>409465.96</v>
      </c>
      <c r="J6107" s="10">
        <v>0</v>
      </c>
      <c r="K6107" s="10">
        <v>0</v>
      </c>
    </row>
    <row r="6108" spans="1:11" x14ac:dyDescent="0.35">
      <c r="A6108" s="1" t="s">
        <v>11966</v>
      </c>
      <c r="B6108" s="1" t="s">
        <v>11967</v>
      </c>
      <c r="C6108" s="1" t="s">
        <v>127174</v>
      </c>
      <c r="D6108" t="s">
        <v>127558</v>
      </c>
      <c r="E6108" s="1" t="s">
        <v>25</v>
      </c>
      <c r="F6108" s="3">
        <v>3748483.5</v>
      </c>
      <c r="G6108" s="1">
        <v>1</v>
      </c>
      <c r="H6108" s="1" t="s">
        <v>26</v>
      </c>
      <c r="I6108" s="10">
        <v>7496967</v>
      </c>
      <c r="J6108" s="10">
        <v>0</v>
      </c>
      <c r="K6108" s="10">
        <v>0</v>
      </c>
    </row>
    <row r="6109" spans="1:11" x14ac:dyDescent="0.35">
      <c r="A6109" s="1" t="s">
        <v>7282</v>
      </c>
      <c r="B6109" s="1" t="s">
        <v>7238</v>
      </c>
      <c r="C6109" s="1" t="s">
        <v>127174</v>
      </c>
      <c r="D6109" t="s">
        <v>127558</v>
      </c>
      <c r="E6109" s="1" t="s">
        <v>25</v>
      </c>
      <c r="F6109" s="3">
        <v>213072.9</v>
      </c>
      <c r="G6109" s="1">
        <v>0</v>
      </c>
      <c r="H6109" s="1" t="s">
        <v>26</v>
      </c>
      <c r="I6109" s="10">
        <v>420451.29</v>
      </c>
      <c r="J6109" s="10">
        <v>0</v>
      </c>
      <c r="K6109" s="10">
        <v>0</v>
      </c>
    </row>
    <row r="6110" spans="1:11" x14ac:dyDescent="0.35">
      <c r="A6110" s="1" t="s">
        <v>7237</v>
      </c>
      <c r="B6110" s="1" t="s">
        <v>7238</v>
      </c>
      <c r="C6110" s="1" t="s">
        <v>127174</v>
      </c>
      <c r="D6110" t="s">
        <v>127558</v>
      </c>
      <c r="E6110" s="1" t="s">
        <v>25</v>
      </c>
      <c r="F6110" s="3">
        <v>93179.96</v>
      </c>
      <c r="G6110" s="1">
        <v>0</v>
      </c>
      <c r="H6110" s="1" t="s">
        <v>26</v>
      </c>
      <c r="I6110" s="10">
        <v>185618.88</v>
      </c>
      <c r="J6110" s="10">
        <v>0</v>
      </c>
      <c r="K6110" s="10">
        <v>0</v>
      </c>
    </row>
    <row r="6111" spans="1:11" x14ac:dyDescent="0.35">
      <c r="A6111" s="1" t="s">
        <v>11841</v>
      </c>
      <c r="B6111" s="1" t="s">
        <v>11842</v>
      </c>
      <c r="C6111" s="1" t="s">
        <v>127169</v>
      </c>
      <c r="D6111" t="s">
        <v>127558</v>
      </c>
      <c r="E6111" s="1" t="s">
        <v>25</v>
      </c>
      <c r="F6111" s="3">
        <v>107752.29</v>
      </c>
      <c r="G6111" s="1">
        <v>0</v>
      </c>
      <c r="H6111" s="1" t="s">
        <v>26</v>
      </c>
      <c r="I6111" s="10">
        <v>215504.58</v>
      </c>
      <c r="J6111" s="10">
        <v>0</v>
      </c>
      <c r="K6111" s="10">
        <v>0</v>
      </c>
    </row>
    <row r="6112" spans="1:11" x14ac:dyDescent="0.35">
      <c r="A6112" s="1" t="s">
        <v>39461</v>
      </c>
      <c r="B6112" s="1" t="s">
        <v>39462</v>
      </c>
      <c r="C6112" s="1" t="s">
        <v>127173</v>
      </c>
      <c r="D6112" t="s">
        <v>127558</v>
      </c>
      <c r="E6112" s="1" t="s">
        <v>25</v>
      </c>
      <c r="F6112" s="3">
        <v>4916268</v>
      </c>
      <c r="G6112" s="1">
        <v>2</v>
      </c>
      <c r="H6112" s="1" t="s">
        <v>26</v>
      </c>
      <c r="I6112" s="10">
        <v>9832536</v>
      </c>
      <c r="J6112" s="10">
        <v>0</v>
      </c>
      <c r="K6112" s="10">
        <v>0</v>
      </c>
    </row>
    <row r="6113" spans="1:11" x14ac:dyDescent="0.35">
      <c r="A6113" s="1" t="s">
        <v>21299</v>
      </c>
      <c r="B6113" s="1" t="s">
        <v>21300</v>
      </c>
      <c r="C6113" s="1" t="s">
        <v>44569</v>
      </c>
      <c r="D6113" t="s">
        <v>127558</v>
      </c>
      <c r="E6113" s="1" t="s">
        <v>25</v>
      </c>
      <c r="F6113" s="3">
        <v>28185.07</v>
      </c>
      <c r="G6113" s="1">
        <v>0</v>
      </c>
      <c r="H6113" s="1" t="s">
        <v>26</v>
      </c>
      <c r="I6113" s="10">
        <v>56370.14</v>
      </c>
      <c r="J6113" s="10">
        <v>0</v>
      </c>
      <c r="K6113" s="10">
        <v>0</v>
      </c>
    </row>
    <row r="6114" spans="1:11" x14ac:dyDescent="0.35">
      <c r="A6114" s="1" t="s">
        <v>41990</v>
      </c>
      <c r="B6114" s="1" t="s">
        <v>41991</v>
      </c>
      <c r="C6114" s="1" t="s">
        <v>44569</v>
      </c>
      <c r="D6114" t="s">
        <v>127558</v>
      </c>
      <c r="E6114" s="1" t="s">
        <v>25</v>
      </c>
      <c r="F6114" s="3">
        <v>154307.68</v>
      </c>
      <c r="G6114" s="1">
        <v>2</v>
      </c>
      <c r="H6114" s="1" t="s">
        <v>26</v>
      </c>
      <c r="I6114" s="10">
        <v>308100.09999999998</v>
      </c>
      <c r="J6114" s="10">
        <v>0</v>
      </c>
      <c r="K6114" s="10">
        <v>0</v>
      </c>
    </row>
    <row r="6115" spans="1:11" x14ac:dyDescent="0.35">
      <c r="A6115" s="1" t="s">
        <v>30723</v>
      </c>
      <c r="B6115" s="1" t="s">
        <v>30724</v>
      </c>
      <c r="C6115" s="1" t="s">
        <v>127189</v>
      </c>
      <c r="D6115" t="s">
        <v>127558</v>
      </c>
      <c r="E6115" s="1" t="s">
        <v>25</v>
      </c>
      <c r="F6115" s="3">
        <v>239460.5</v>
      </c>
      <c r="G6115" s="1">
        <v>1</v>
      </c>
      <c r="H6115" s="1" t="s">
        <v>26</v>
      </c>
      <c r="I6115" s="10">
        <v>478921</v>
      </c>
      <c r="J6115" s="10">
        <v>0</v>
      </c>
      <c r="K6115" s="10">
        <v>0</v>
      </c>
    </row>
    <row r="6116" spans="1:11" x14ac:dyDescent="0.35">
      <c r="A6116" s="1" t="s">
        <v>27714</v>
      </c>
      <c r="B6116" s="1" t="s">
        <v>27715</v>
      </c>
      <c r="C6116" s="1" t="s">
        <v>246</v>
      </c>
      <c r="D6116" t="s">
        <v>127558</v>
      </c>
      <c r="E6116" s="1" t="s">
        <v>25</v>
      </c>
      <c r="F6116" s="3">
        <v>401248</v>
      </c>
      <c r="G6116" s="1">
        <v>1</v>
      </c>
      <c r="H6116" s="1" t="s">
        <v>26</v>
      </c>
      <c r="I6116" s="10">
        <v>802496</v>
      </c>
      <c r="J6116" s="10">
        <v>0</v>
      </c>
      <c r="K6116" s="10">
        <v>0</v>
      </c>
    </row>
    <row r="6117" spans="1:11" x14ac:dyDescent="0.35">
      <c r="A6117" s="1" t="s">
        <v>50156</v>
      </c>
      <c r="B6117" s="1" t="s">
        <v>50157</v>
      </c>
      <c r="C6117" s="1" t="s">
        <v>127195</v>
      </c>
      <c r="D6117" t="s">
        <v>127558</v>
      </c>
      <c r="E6117" s="1" t="s">
        <v>25</v>
      </c>
      <c r="F6117" s="3">
        <v>1040049</v>
      </c>
      <c r="G6117" s="1">
        <v>0</v>
      </c>
      <c r="H6117" s="1" t="s">
        <v>26</v>
      </c>
      <c r="I6117" s="10">
        <v>2080098</v>
      </c>
      <c r="J6117" s="10">
        <v>0</v>
      </c>
      <c r="K6117" s="10">
        <v>0</v>
      </c>
    </row>
    <row r="6118" spans="1:11" x14ac:dyDescent="0.35">
      <c r="A6118" s="1" t="s">
        <v>14176</v>
      </c>
      <c r="B6118" s="1" t="s">
        <v>14177</v>
      </c>
      <c r="C6118" s="1" t="s">
        <v>127181</v>
      </c>
      <c r="D6118" t="s">
        <v>127558</v>
      </c>
      <c r="E6118" s="1" t="s">
        <v>25</v>
      </c>
      <c r="F6118" s="3">
        <v>76939.904999999999</v>
      </c>
      <c r="G6118" s="1">
        <v>1</v>
      </c>
      <c r="H6118" s="1" t="s">
        <v>29</v>
      </c>
      <c r="I6118" s="10">
        <v>0</v>
      </c>
      <c r="J6118" s="10">
        <v>0</v>
      </c>
      <c r="K6118" s="10">
        <v>0</v>
      </c>
    </row>
    <row r="6119" spans="1:11" x14ac:dyDescent="0.35">
      <c r="A6119" s="1" t="s">
        <v>45830</v>
      </c>
      <c r="B6119" s="1" t="s">
        <v>3865</v>
      </c>
      <c r="C6119" s="1" t="s">
        <v>5126</v>
      </c>
      <c r="D6119" t="s">
        <v>127558</v>
      </c>
      <c r="E6119" s="1" t="s">
        <v>25</v>
      </c>
      <c r="F6119" s="3">
        <v>27007.8</v>
      </c>
      <c r="G6119" s="1">
        <v>1</v>
      </c>
      <c r="H6119" s="1" t="s">
        <v>26</v>
      </c>
      <c r="I6119" s="10">
        <v>54015.6</v>
      </c>
      <c r="J6119" s="10">
        <v>0</v>
      </c>
      <c r="K6119" s="10">
        <v>0</v>
      </c>
    </row>
    <row r="6120" spans="1:11" x14ac:dyDescent="0.35">
      <c r="A6120" s="1" t="s">
        <v>42621</v>
      </c>
      <c r="B6120" s="1" t="s">
        <v>3865</v>
      </c>
      <c r="C6120" s="1" t="s">
        <v>5126</v>
      </c>
      <c r="D6120" t="s">
        <v>127558</v>
      </c>
      <c r="E6120" s="1" t="s">
        <v>25</v>
      </c>
      <c r="F6120" s="3">
        <v>94895.11</v>
      </c>
      <c r="G6120" s="1">
        <v>0</v>
      </c>
      <c r="H6120" s="1" t="s">
        <v>26</v>
      </c>
      <c r="I6120" s="10">
        <v>189790.22</v>
      </c>
      <c r="J6120" s="10">
        <v>0</v>
      </c>
      <c r="K6120" s="10">
        <v>0</v>
      </c>
    </row>
    <row r="6121" spans="1:11" x14ac:dyDescent="0.35">
      <c r="A6121" s="1" t="s">
        <v>3864</v>
      </c>
      <c r="B6121" s="1" t="s">
        <v>3865</v>
      </c>
      <c r="C6121" s="1" t="s">
        <v>5126</v>
      </c>
      <c r="D6121" t="s">
        <v>127558</v>
      </c>
      <c r="E6121" s="1" t="s">
        <v>25</v>
      </c>
      <c r="F6121" s="3">
        <v>24275.49</v>
      </c>
      <c r="G6121" s="1">
        <v>0</v>
      </c>
      <c r="H6121" s="1" t="s">
        <v>26</v>
      </c>
      <c r="I6121" s="10">
        <v>48550.98</v>
      </c>
      <c r="J6121" s="10">
        <v>0</v>
      </c>
      <c r="K6121" s="10">
        <v>0</v>
      </c>
    </row>
    <row r="6122" spans="1:11" x14ac:dyDescent="0.35">
      <c r="A6122" s="1" t="s">
        <v>28175</v>
      </c>
      <c r="B6122" s="1" t="s">
        <v>3865</v>
      </c>
      <c r="C6122" s="1" t="s">
        <v>5126</v>
      </c>
      <c r="D6122" t="s">
        <v>127558</v>
      </c>
      <c r="E6122" s="1" t="s">
        <v>25</v>
      </c>
      <c r="F6122" s="3">
        <v>44925.42</v>
      </c>
      <c r="G6122" s="1">
        <v>0</v>
      </c>
      <c r="H6122" s="1" t="s">
        <v>26</v>
      </c>
      <c r="I6122" s="10">
        <v>89850.84</v>
      </c>
      <c r="J6122" s="10">
        <v>0</v>
      </c>
      <c r="K6122" s="10">
        <v>0</v>
      </c>
    </row>
    <row r="6123" spans="1:11" x14ac:dyDescent="0.35">
      <c r="A6123" s="1" t="s">
        <v>30936</v>
      </c>
      <c r="B6123" s="1" t="s">
        <v>30937</v>
      </c>
      <c r="C6123" s="1" t="s">
        <v>127169</v>
      </c>
      <c r="D6123" t="s">
        <v>127558</v>
      </c>
      <c r="E6123" s="1" t="s">
        <v>25</v>
      </c>
      <c r="F6123" s="3">
        <v>30762.95</v>
      </c>
      <c r="G6123" s="1">
        <v>1</v>
      </c>
      <c r="H6123" s="1" t="s">
        <v>26</v>
      </c>
      <c r="I6123" s="10">
        <v>60550.44</v>
      </c>
      <c r="J6123" s="10">
        <v>0</v>
      </c>
      <c r="K6123" s="10">
        <v>0</v>
      </c>
    </row>
    <row r="6124" spans="1:11" x14ac:dyDescent="0.35">
      <c r="A6124" s="1" t="s">
        <v>42773</v>
      </c>
      <c r="B6124" s="1" t="s">
        <v>42774</v>
      </c>
      <c r="C6124" s="1" t="s">
        <v>127173</v>
      </c>
      <c r="D6124" t="s">
        <v>127558</v>
      </c>
      <c r="E6124" s="1" t="s">
        <v>25</v>
      </c>
      <c r="F6124" s="3">
        <v>68926.87</v>
      </c>
      <c r="G6124" s="1">
        <v>0</v>
      </c>
      <c r="H6124" s="1" t="s">
        <v>26</v>
      </c>
      <c r="I6124" s="10">
        <v>137853.74</v>
      </c>
      <c r="J6124" s="10">
        <v>0</v>
      </c>
      <c r="K6124" s="10">
        <v>0</v>
      </c>
    </row>
    <row r="6125" spans="1:11" x14ac:dyDescent="0.35">
      <c r="A6125" s="1" t="s">
        <v>12771</v>
      </c>
      <c r="B6125" s="1" t="s">
        <v>12772</v>
      </c>
      <c r="C6125" s="1" t="s">
        <v>127177</v>
      </c>
      <c r="D6125" t="s">
        <v>127558</v>
      </c>
      <c r="E6125" s="1" t="s">
        <v>25</v>
      </c>
      <c r="F6125" s="3">
        <v>271172.97499999998</v>
      </c>
      <c r="G6125" s="1">
        <v>1</v>
      </c>
      <c r="H6125" s="1" t="s">
        <v>26</v>
      </c>
      <c r="I6125" s="10">
        <v>542345.94999999995</v>
      </c>
      <c r="J6125" s="10">
        <v>0</v>
      </c>
      <c r="K6125" s="10">
        <v>0</v>
      </c>
    </row>
    <row r="6126" spans="1:11" x14ac:dyDescent="0.35">
      <c r="A6126" s="1" t="s">
        <v>26768</v>
      </c>
      <c r="B6126" s="1" t="s">
        <v>12772</v>
      </c>
      <c r="C6126" s="1" t="s">
        <v>127199</v>
      </c>
      <c r="D6126" t="s">
        <v>127558</v>
      </c>
      <c r="E6126" s="1" t="s">
        <v>25</v>
      </c>
      <c r="F6126" s="3">
        <v>12016.27</v>
      </c>
      <c r="G6126" s="1">
        <v>0</v>
      </c>
      <c r="H6126" s="1" t="s">
        <v>29</v>
      </c>
      <c r="I6126" s="10">
        <v>0</v>
      </c>
      <c r="J6126" s="10">
        <v>0</v>
      </c>
      <c r="K6126" s="10">
        <v>0</v>
      </c>
    </row>
    <row r="6127" spans="1:11" x14ac:dyDescent="0.35">
      <c r="A6127" s="1" t="s">
        <v>3425</v>
      </c>
      <c r="B6127" s="1" t="s">
        <v>3426</v>
      </c>
      <c r="C6127" s="1" t="s">
        <v>127198</v>
      </c>
      <c r="D6127" t="s">
        <v>127559</v>
      </c>
      <c r="E6127" s="1" t="s">
        <v>25</v>
      </c>
      <c r="F6127" s="3">
        <v>10986421.5</v>
      </c>
      <c r="G6127" s="1">
        <v>8</v>
      </c>
      <c r="H6127" s="1" t="s">
        <v>26</v>
      </c>
      <c r="I6127" s="10">
        <v>10000000</v>
      </c>
      <c r="J6127" s="10">
        <v>0</v>
      </c>
      <c r="K6127" s="10">
        <v>0</v>
      </c>
    </row>
    <row r="6128" spans="1:11" x14ac:dyDescent="0.35">
      <c r="A6128" s="1" t="s">
        <v>8517</v>
      </c>
      <c r="B6128" s="1" t="s">
        <v>8518</v>
      </c>
      <c r="C6128" s="1" t="s">
        <v>127170</v>
      </c>
      <c r="D6128" t="s">
        <v>127558</v>
      </c>
      <c r="E6128" s="1" t="s">
        <v>25</v>
      </c>
      <c r="F6128" s="3">
        <v>2830460.5</v>
      </c>
      <c r="G6128" s="1">
        <v>1</v>
      </c>
      <c r="H6128" s="1" t="s">
        <v>26</v>
      </c>
      <c r="I6128" s="10">
        <v>5660921</v>
      </c>
      <c r="J6128" s="10">
        <v>0</v>
      </c>
      <c r="K6128" s="10">
        <v>0</v>
      </c>
    </row>
    <row r="6129" spans="1:11" x14ac:dyDescent="0.35">
      <c r="A6129" s="1" t="s">
        <v>20791</v>
      </c>
      <c r="B6129" s="1" t="s">
        <v>20792</v>
      </c>
      <c r="C6129" s="1" t="s">
        <v>246</v>
      </c>
      <c r="D6129" t="s">
        <v>127558</v>
      </c>
      <c r="E6129" s="1" t="s">
        <v>25</v>
      </c>
      <c r="F6129" s="3">
        <v>1301681.5</v>
      </c>
      <c r="G6129" s="1">
        <v>1</v>
      </c>
      <c r="H6129" s="1" t="s">
        <v>26</v>
      </c>
      <c r="I6129" s="10">
        <v>2603363</v>
      </c>
      <c r="J6129" s="10">
        <v>0</v>
      </c>
      <c r="K6129" s="10">
        <v>0</v>
      </c>
    </row>
    <row r="6130" spans="1:11" x14ac:dyDescent="0.35">
      <c r="A6130" s="1" t="s">
        <v>30313</v>
      </c>
      <c r="B6130" s="1" t="s">
        <v>30314</v>
      </c>
      <c r="C6130" s="1" t="s">
        <v>44569</v>
      </c>
      <c r="D6130" t="s">
        <v>127558</v>
      </c>
      <c r="E6130" s="1" t="s">
        <v>25</v>
      </c>
      <c r="F6130" s="3">
        <v>15176.58</v>
      </c>
      <c r="G6130" s="1">
        <v>1</v>
      </c>
      <c r="H6130" s="1" t="s">
        <v>26</v>
      </c>
      <c r="I6130" s="10">
        <v>30353.16</v>
      </c>
      <c r="J6130" s="10">
        <v>0</v>
      </c>
      <c r="K6130" s="10">
        <v>0</v>
      </c>
    </row>
    <row r="6131" spans="1:11" x14ac:dyDescent="0.35">
      <c r="A6131" s="1" t="s">
        <v>39201</v>
      </c>
      <c r="B6131" s="1" t="s">
        <v>39202</v>
      </c>
      <c r="C6131" s="1" t="s">
        <v>127176</v>
      </c>
      <c r="D6131" t="s">
        <v>127559</v>
      </c>
      <c r="E6131" s="1" t="s">
        <v>25</v>
      </c>
      <c r="F6131" s="3">
        <v>14739163</v>
      </c>
      <c r="G6131" s="1">
        <v>3</v>
      </c>
      <c r="H6131" s="1" t="s">
        <v>29</v>
      </c>
      <c r="I6131" s="10">
        <v>0</v>
      </c>
      <c r="J6131" s="10">
        <v>16140725.470000001</v>
      </c>
      <c r="K6131" s="10">
        <v>0</v>
      </c>
    </row>
    <row r="6132" spans="1:11" x14ac:dyDescent="0.35">
      <c r="A6132" s="1" t="s">
        <v>45194</v>
      </c>
      <c r="B6132" s="1" t="s">
        <v>45195</v>
      </c>
      <c r="C6132" s="1" t="s">
        <v>127174</v>
      </c>
      <c r="D6132" t="s">
        <v>127558</v>
      </c>
      <c r="E6132" s="1" t="s">
        <v>25</v>
      </c>
      <c r="F6132" s="3">
        <v>18667.544999999998</v>
      </c>
      <c r="G6132" s="1">
        <v>1</v>
      </c>
      <c r="H6132" s="1" t="s">
        <v>29</v>
      </c>
      <c r="I6132" s="10">
        <v>0</v>
      </c>
      <c r="J6132" s="10">
        <v>0</v>
      </c>
      <c r="K6132" s="10">
        <v>0</v>
      </c>
    </row>
    <row r="6133" spans="1:11" x14ac:dyDescent="0.35">
      <c r="A6133" s="1" t="s">
        <v>47147</v>
      </c>
      <c r="B6133" s="1" t="s">
        <v>47148</v>
      </c>
      <c r="C6133" s="1" t="s">
        <v>127185</v>
      </c>
      <c r="D6133" t="s">
        <v>127558</v>
      </c>
      <c r="E6133" s="1" t="s">
        <v>25</v>
      </c>
      <c r="F6133" s="3">
        <v>526224.46</v>
      </c>
      <c r="G6133" s="1">
        <v>1</v>
      </c>
      <c r="H6133" s="1" t="s">
        <v>26</v>
      </c>
      <c r="I6133" s="10">
        <v>1052448.92</v>
      </c>
      <c r="J6133" s="10">
        <v>0</v>
      </c>
      <c r="K6133" s="10">
        <v>0</v>
      </c>
    </row>
    <row r="6134" spans="1:11" x14ac:dyDescent="0.35">
      <c r="A6134" s="1" t="s">
        <v>44167</v>
      </c>
      <c r="B6134" s="1" t="s">
        <v>44168</v>
      </c>
      <c r="C6134" s="1" t="s">
        <v>127179</v>
      </c>
      <c r="D6134" t="s">
        <v>127558</v>
      </c>
      <c r="E6134" s="1" t="s">
        <v>25</v>
      </c>
      <c r="F6134" s="3">
        <v>1688002.885</v>
      </c>
      <c r="G6134" s="1">
        <v>0</v>
      </c>
      <c r="H6134" s="1" t="s">
        <v>26</v>
      </c>
      <c r="I6134" s="10">
        <v>3376005.77</v>
      </c>
      <c r="J6134" s="10">
        <v>0</v>
      </c>
      <c r="K6134" s="10">
        <v>0</v>
      </c>
    </row>
    <row r="6135" spans="1:11" x14ac:dyDescent="0.35">
      <c r="A6135" s="1" t="s">
        <v>6992</v>
      </c>
      <c r="B6135" s="1" t="s">
        <v>6993</v>
      </c>
      <c r="C6135" s="1" t="s">
        <v>127169</v>
      </c>
      <c r="D6135" t="s">
        <v>127558</v>
      </c>
      <c r="E6135" s="1" t="s">
        <v>25</v>
      </c>
      <c r="F6135" s="3">
        <v>189003.63</v>
      </c>
      <c r="G6135" s="1">
        <v>0</v>
      </c>
      <c r="H6135" s="1" t="s">
        <v>26</v>
      </c>
      <c r="I6135" s="10">
        <v>378007.26</v>
      </c>
      <c r="J6135" s="10">
        <v>0</v>
      </c>
      <c r="K6135" s="10">
        <v>0</v>
      </c>
    </row>
    <row r="6136" spans="1:11" x14ac:dyDescent="0.35">
      <c r="A6136" s="1" t="s">
        <v>28453</v>
      </c>
      <c r="B6136" s="1" t="s">
        <v>28454</v>
      </c>
      <c r="C6136" s="1" t="s">
        <v>127172</v>
      </c>
      <c r="D6136" t="s">
        <v>127558</v>
      </c>
      <c r="E6136" s="1" t="s">
        <v>25</v>
      </c>
      <c r="F6136" s="3">
        <v>3659158</v>
      </c>
      <c r="G6136" s="1">
        <v>1</v>
      </c>
      <c r="H6136" s="1" t="s">
        <v>29</v>
      </c>
      <c r="I6136" s="10">
        <v>0</v>
      </c>
      <c r="J6136" s="10">
        <v>729394</v>
      </c>
      <c r="K6136" s="10">
        <v>0</v>
      </c>
    </row>
    <row r="6137" spans="1:11" x14ac:dyDescent="0.35">
      <c r="A6137" s="1" t="s">
        <v>21417</v>
      </c>
      <c r="B6137" s="1" t="s">
        <v>21418</v>
      </c>
      <c r="C6137" s="1" t="s">
        <v>127185</v>
      </c>
      <c r="D6137" t="s">
        <v>127558</v>
      </c>
      <c r="E6137" s="1" t="s">
        <v>25</v>
      </c>
      <c r="F6137" s="3">
        <v>33750</v>
      </c>
      <c r="G6137" s="1">
        <v>1</v>
      </c>
      <c r="H6137" s="1" t="s">
        <v>26</v>
      </c>
      <c r="I6137" s="10">
        <v>33750</v>
      </c>
      <c r="J6137" s="10">
        <v>0</v>
      </c>
      <c r="K6137" s="10">
        <v>0</v>
      </c>
    </row>
    <row r="6138" spans="1:11" x14ac:dyDescent="0.35">
      <c r="A6138" s="1" t="s">
        <v>30245</v>
      </c>
      <c r="B6138" s="1" t="s">
        <v>30246</v>
      </c>
      <c r="C6138" s="1" t="s">
        <v>127176</v>
      </c>
      <c r="D6138" t="s">
        <v>127558</v>
      </c>
      <c r="E6138" s="1" t="s">
        <v>25</v>
      </c>
      <c r="F6138" s="3">
        <v>3363017.85</v>
      </c>
      <c r="G6138" s="1">
        <v>1</v>
      </c>
      <c r="H6138" s="1" t="s">
        <v>26</v>
      </c>
      <c r="I6138" s="10">
        <v>6712769.1399999997</v>
      </c>
      <c r="J6138" s="10">
        <v>0</v>
      </c>
      <c r="K6138" s="10">
        <v>0</v>
      </c>
    </row>
    <row r="6139" spans="1:11" x14ac:dyDescent="0.35">
      <c r="A6139" s="1" t="s">
        <v>3004</v>
      </c>
      <c r="B6139" s="1" t="s">
        <v>3005</v>
      </c>
      <c r="C6139" s="1" t="s">
        <v>127182</v>
      </c>
      <c r="D6139" s="1" t="s">
        <v>84</v>
      </c>
      <c r="E6139" s="1" t="s">
        <v>25</v>
      </c>
      <c r="F6139" s="3">
        <v>37381350.5</v>
      </c>
      <c r="G6139" s="1">
        <v>19</v>
      </c>
      <c r="H6139" s="1" t="s">
        <v>26</v>
      </c>
      <c r="I6139" s="10">
        <v>10000000</v>
      </c>
      <c r="J6139" s="10">
        <v>0</v>
      </c>
      <c r="K6139" s="10">
        <v>0</v>
      </c>
    </row>
    <row r="6140" spans="1:11" x14ac:dyDescent="0.35">
      <c r="A6140" s="1" t="s">
        <v>1197</v>
      </c>
      <c r="B6140" s="1" t="s">
        <v>1198</v>
      </c>
      <c r="C6140" s="1" t="s">
        <v>127185</v>
      </c>
      <c r="D6140" t="s">
        <v>127558</v>
      </c>
      <c r="E6140" s="1" t="s">
        <v>25</v>
      </c>
      <c r="F6140" s="3">
        <v>430033.46</v>
      </c>
      <c r="G6140" s="1">
        <v>0</v>
      </c>
      <c r="H6140" s="1" t="s">
        <v>26</v>
      </c>
      <c r="I6140" s="10">
        <v>395000</v>
      </c>
      <c r="J6140" s="10">
        <v>0</v>
      </c>
      <c r="K6140" s="10">
        <v>0</v>
      </c>
    </row>
    <row r="6141" spans="1:11" x14ac:dyDescent="0.35">
      <c r="A6141" s="1" t="s">
        <v>14281</v>
      </c>
      <c r="B6141" s="1" t="s">
        <v>14282</v>
      </c>
      <c r="C6141" s="1" t="s">
        <v>127179</v>
      </c>
      <c r="D6141" t="s">
        <v>127558</v>
      </c>
      <c r="E6141" s="1" t="s">
        <v>25</v>
      </c>
      <c r="F6141" s="3">
        <v>2198616.5</v>
      </c>
      <c r="G6141" s="1">
        <v>0</v>
      </c>
      <c r="H6141" s="1" t="s">
        <v>26</v>
      </c>
      <c r="I6141" s="10">
        <v>4397233</v>
      </c>
      <c r="J6141" s="10">
        <v>0</v>
      </c>
      <c r="K6141" s="10">
        <v>0</v>
      </c>
    </row>
    <row r="6142" spans="1:11" x14ac:dyDescent="0.35">
      <c r="A6142" s="1" t="s">
        <v>10560</v>
      </c>
      <c r="B6142" s="1" t="s">
        <v>10561</v>
      </c>
      <c r="C6142" s="1" t="s">
        <v>127176</v>
      </c>
      <c r="D6142" s="1" t="s">
        <v>84</v>
      </c>
      <c r="E6142" s="1" t="s">
        <v>25</v>
      </c>
      <c r="F6142" s="3">
        <v>100492086</v>
      </c>
      <c r="G6142" s="1">
        <v>3</v>
      </c>
      <c r="H6142" s="1" t="s">
        <v>29</v>
      </c>
      <c r="I6142" s="10">
        <v>0</v>
      </c>
      <c r="J6142" s="10">
        <v>0</v>
      </c>
      <c r="K6142" s="10">
        <v>0</v>
      </c>
    </row>
    <row r="6143" spans="1:11" x14ac:dyDescent="0.35">
      <c r="A6143" s="1" t="s">
        <v>27619</v>
      </c>
      <c r="B6143" s="1" t="s">
        <v>27620</v>
      </c>
      <c r="C6143" s="1" t="s">
        <v>127176</v>
      </c>
      <c r="D6143" t="s">
        <v>127558</v>
      </c>
      <c r="E6143" s="1" t="s">
        <v>25</v>
      </c>
      <c r="F6143" s="3">
        <v>283588</v>
      </c>
      <c r="G6143" s="1">
        <v>1</v>
      </c>
      <c r="H6143" s="1" t="s">
        <v>26</v>
      </c>
      <c r="I6143" s="10">
        <v>567176</v>
      </c>
      <c r="J6143" s="10">
        <v>0</v>
      </c>
      <c r="K6143" s="10">
        <v>0</v>
      </c>
    </row>
    <row r="6144" spans="1:11" x14ac:dyDescent="0.35">
      <c r="A6144" s="1" t="s">
        <v>5300</v>
      </c>
      <c r="B6144" s="1" t="s">
        <v>5301</v>
      </c>
      <c r="C6144" s="1" t="s">
        <v>44569</v>
      </c>
      <c r="D6144" t="s">
        <v>127558</v>
      </c>
      <c r="E6144" s="1" t="s">
        <v>25</v>
      </c>
      <c r="F6144" s="3">
        <v>34913.605000000003</v>
      </c>
      <c r="G6144" s="1">
        <v>1</v>
      </c>
      <c r="H6144" s="1" t="s">
        <v>26</v>
      </c>
      <c r="I6144" s="10">
        <v>69827.210000000006</v>
      </c>
      <c r="J6144" s="10">
        <v>0</v>
      </c>
      <c r="K6144" s="10">
        <v>0</v>
      </c>
    </row>
    <row r="6145" spans="1:11" x14ac:dyDescent="0.35">
      <c r="A6145" s="1" t="s">
        <v>4581</v>
      </c>
      <c r="B6145" s="1" t="s">
        <v>4582</v>
      </c>
      <c r="C6145" s="1" t="s">
        <v>127171</v>
      </c>
      <c r="D6145" t="s">
        <v>127558</v>
      </c>
      <c r="E6145" s="1" t="s">
        <v>25</v>
      </c>
      <c r="F6145" s="3">
        <v>15483.48</v>
      </c>
      <c r="G6145" s="1">
        <v>1</v>
      </c>
      <c r="H6145" s="1" t="s">
        <v>26</v>
      </c>
      <c r="I6145" s="10">
        <v>30966.959999999999</v>
      </c>
      <c r="J6145" s="10">
        <v>0</v>
      </c>
      <c r="K6145" s="10">
        <v>0</v>
      </c>
    </row>
    <row r="6146" spans="1:11" x14ac:dyDescent="0.35">
      <c r="A6146" s="1" t="s">
        <v>22271</v>
      </c>
      <c r="B6146" s="1" t="s">
        <v>22272</v>
      </c>
      <c r="C6146" s="1" t="s">
        <v>127170</v>
      </c>
      <c r="D6146" t="s">
        <v>127558</v>
      </c>
      <c r="E6146" s="1" t="s">
        <v>25</v>
      </c>
      <c r="F6146" s="3">
        <v>106616</v>
      </c>
      <c r="G6146" s="1">
        <v>0</v>
      </c>
      <c r="H6146" s="1" t="s">
        <v>26</v>
      </c>
      <c r="I6146" s="10">
        <v>213232</v>
      </c>
      <c r="J6146" s="10">
        <v>0</v>
      </c>
      <c r="K6146" s="10">
        <v>0</v>
      </c>
    </row>
    <row r="6147" spans="1:11" x14ac:dyDescent="0.35">
      <c r="A6147" s="1" t="s">
        <v>36730</v>
      </c>
      <c r="B6147" s="1" t="s">
        <v>22272</v>
      </c>
      <c r="C6147" s="1" t="s">
        <v>127194</v>
      </c>
      <c r="D6147" t="s">
        <v>127558</v>
      </c>
      <c r="E6147" s="1" t="s">
        <v>25</v>
      </c>
      <c r="F6147" s="3">
        <v>298087.27</v>
      </c>
      <c r="G6147" s="1">
        <v>0</v>
      </c>
      <c r="H6147" s="1" t="s">
        <v>26</v>
      </c>
      <c r="I6147" s="10">
        <v>596174.54</v>
      </c>
      <c r="J6147" s="10">
        <v>0</v>
      </c>
      <c r="K6147" s="10">
        <v>0</v>
      </c>
    </row>
    <row r="6148" spans="1:11" x14ac:dyDescent="0.35">
      <c r="A6148" s="1" t="s">
        <v>6532</v>
      </c>
      <c r="B6148" s="1" t="s">
        <v>6533</v>
      </c>
      <c r="C6148" s="1" t="s">
        <v>127177</v>
      </c>
      <c r="D6148" t="s">
        <v>127558</v>
      </c>
      <c r="E6148" s="1" t="s">
        <v>25</v>
      </c>
      <c r="F6148" s="3">
        <v>46492.09</v>
      </c>
      <c r="G6148" s="1">
        <v>0</v>
      </c>
      <c r="H6148" s="1" t="s">
        <v>26</v>
      </c>
      <c r="I6148" s="10">
        <v>92984.18</v>
      </c>
      <c r="J6148" s="10">
        <v>0</v>
      </c>
      <c r="K6148" s="10">
        <v>0</v>
      </c>
    </row>
    <row r="6149" spans="1:11" x14ac:dyDescent="0.35">
      <c r="A6149" s="1" t="s">
        <v>1975</v>
      </c>
      <c r="B6149" s="1" t="s">
        <v>1976</v>
      </c>
      <c r="C6149" s="1" t="s">
        <v>127173</v>
      </c>
      <c r="D6149" t="s">
        <v>127558</v>
      </c>
      <c r="E6149" s="1" t="s">
        <v>25</v>
      </c>
      <c r="F6149" s="3">
        <v>1659892.5149999999</v>
      </c>
      <c r="G6149" s="1">
        <v>0</v>
      </c>
      <c r="H6149" s="1" t="s">
        <v>26</v>
      </c>
      <c r="I6149" s="10">
        <v>3319785.03</v>
      </c>
      <c r="J6149" s="10">
        <v>0</v>
      </c>
      <c r="K6149" s="10">
        <v>0</v>
      </c>
    </row>
    <row r="6150" spans="1:11" x14ac:dyDescent="0.35">
      <c r="A6150" s="1" t="s">
        <v>6780</v>
      </c>
      <c r="B6150" s="1" t="s">
        <v>6781</v>
      </c>
      <c r="C6150" s="1" t="s">
        <v>127176</v>
      </c>
      <c r="D6150" t="s">
        <v>127558</v>
      </c>
      <c r="E6150" s="1" t="s">
        <v>25</v>
      </c>
      <c r="F6150" s="3">
        <v>243185.995</v>
      </c>
      <c r="G6150" s="1">
        <v>0</v>
      </c>
      <c r="H6150" s="1" t="s">
        <v>26</v>
      </c>
      <c r="I6150" s="10">
        <v>485412.67</v>
      </c>
      <c r="J6150" s="10">
        <v>0</v>
      </c>
      <c r="K6150" s="10">
        <v>0</v>
      </c>
    </row>
    <row r="6151" spans="1:11" x14ac:dyDescent="0.35">
      <c r="A6151" s="1" t="s">
        <v>9646</v>
      </c>
      <c r="B6151" s="1" t="s">
        <v>9647</v>
      </c>
      <c r="C6151" s="1" t="s">
        <v>127179</v>
      </c>
      <c r="D6151" t="s">
        <v>127558</v>
      </c>
      <c r="E6151" s="1" t="s">
        <v>25</v>
      </c>
      <c r="F6151" s="3">
        <v>140048.755</v>
      </c>
      <c r="G6151" s="1">
        <v>3</v>
      </c>
      <c r="H6151" s="1" t="s">
        <v>26</v>
      </c>
      <c r="I6151" s="10">
        <v>280097.51</v>
      </c>
      <c r="J6151" s="10">
        <v>0</v>
      </c>
      <c r="K6151" s="10">
        <v>0</v>
      </c>
    </row>
    <row r="6152" spans="1:11" x14ac:dyDescent="0.35">
      <c r="A6152" s="1" t="s">
        <v>25678</v>
      </c>
      <c r="B6152" s="1" t="s">
        <v>25679</v>
      </c>
      <c r="C6152" s="1" t="s">
        <v>127169</v>
      </c>
      <c r="D6152" t="s">
        <v>127558</v>
      </c>
      <c r="E6152" s="1" t="s">
        <v>25</v>
      </c>
      <c r="F6152" s="3">
        <v>61198.05</v>
      </c>
      <c r="G6152" s="1">
        <v>1</v>
      </c>
      <c r="H6152" s="1" t="s">
        <v>26</v>
      </c>
      <c r="I6152" s="10">
        <v>122396.1</v>
      </c>
      <c r="J6152" s="10">
        <v>0</v>
      </c>
      <c r="K6152" s="10">
        <v>0</v>
      </c>
    </row>
    <row r="6153" spans="1:11" x14ac:dyDescent="0.35">
      <c r="A6153" s="1" t="s">
        <v>26527</v>
      </c>
      <c r="B6153" s="1" t="s">
        <v>26528</v>
      </c>
      <c r="C6153" s="1" t="s">
        <v>127203</v>
      </c>
      <c r="D6153" t="s">
        <v>127558</v>
      </c>
      <c r="E6153" s="1" t="s">
        <v>25</v>
      </c>
      <c r="F6153" s="3">
        <v>7630.46</v>
      </c>
      <c r="G6153" s="1">
        <v>0</v>
      </c>
      <c r="H6153" s="1" t="s">
        <v>26</v>
      </c>
      <c r="I6153" s="10">
        <v>0</v>
      </c>
      <c r="J6153" s="10">
        <v>0</v>
      </c>
      <c r="K6153" s="10">
        <v>0</v>
      </c>
    </row>
    <row r="6154" spans="1:11" x14ac:dyDescent="0.35">
      <c r="A6154" s="1" t="s">
        <v>45030</v>
      </c>
      <c r="B6154" s="1" t="s">
        <v>45031</v>
      </c>
      <c r="C6154" s="1" t="s">
        <v>127189</v>
      </c>
      <c r="D6154" t="s">
        <v>127558</v>
      </c>
      <c r="E6154" s="1" t="s">
        <v>25</v>
      </c>
      <c r="F6154" s="3">
        <v>178100</v>
      </c>
      <c r="G6154" s="1">
        <v>1</v>
      </c>
      <c r="H6154" s="1" t="s">
        <v>26</v>
      </c>
      <c r="I6154" s="10">
        <v>356200</v>
      </c>
      <c r="J6154" s="10">
        <v>0</v>
      </c>
      <c r="K6154" s="10">
        <v>0</v>
      </c>
    </row>
    <row r="6155" spans="1:11" x14ac:dyDescent="0.35">
      <c r="A6155" s="1" t="s">
        <v>25827</v>
      </c>
      <c r="B6155" s="1" t="s">
        <v>25828</v>
      </c>
      <c r="C6155" s="1" t="s">
        <v>127198</v>
      </c>
      <c r="D6155" t="s">
        <v>127558</v>
      </c>
      <c r="E6155" s="1" t="s">
        <v>25</v>
      </c>
      <c r="F6155" s="3">
        <v>656837.625</v>
      </c>
      <c r="G6155" s="1">
        <v>1</v>
      </c>
      <c r="H6155" s="1" t="s">
        <v>26</v>
      </c>
      <c r="I6155" s="10">
        <v>1313675.25</v>
      </c>
      <c r="J6155" s="10">
        <v>0</v>
      </c>
      <c r="K6155" s="10">
        <v>0</v>
      </c>
    </row>
    <row r="6156" spans="1:11" x14ac:dyDescent="0.35">
      <c r="A6156" s="1" t="s">
        <v>31629</v>
      </c>
      <c r="B6156" s="1" t="s">
        <v>31630</v>
      </c>
      <c r="C6156" s="1" t="s">
        <v>127176</v>
      </c>
      <c r="D6156" t="s">
        <v>127558</v>
      </c>
      <c r="E6156" s="1" t="s">
        <v>25</v>
      </c>
      <c r="F6156" s="3">
        <v>73365.460000000006</v>
      </c>
      <c r="G6156" s="1">
        <v>0</v>
      </c>
      <c r="H6156" s="1" t="s">
        <v>26</v>
      </c>
      <c r="I6156" s="10">
        <v>146441.5</v>
      </c>
      <c r="J6156" s="10">
        <v>0</v>
      </c>
      <c r="K6156" s="10">
        <v>0</v>
      </c>
    </row>
    <row r="6157" spans="1:11" x14ac:dyDescent="0.35">
      <c r="A6157" s="1" t="s">
        <v>47781</v>
      </c>
      <c r="B6157" s="1" t="s">
        <v>47782</v>
      </c>
      <c r="C6157" s="1" t="s">
        <v>44569</v>
      </c>
      <c r="D6157" t="s">
        <v>127558</v>
      </c>
      <c r="E6157" s="1" t="s">
        <v>25</v>
      </c>
      <c r="F6157" s="3">
        <v>61304.41</v>
      </c>
      <c r="G6157" s="1">
        <v>1</v>
      </c>
      <c r="H6157" s="1" t="s">
        <v>29</v>
      </c>
      <c r="I6157" s="10">
        <v>0</v>
      </c>
      <c r="J6157" s="10">
        <v>0</v>
      </c>
      <c r="K6157" s="10">
        <v>0</v>
      </c>
    </row>
    <row r="6158" spans="1:11" x14ac:dyDescent="0.35">
      <c r="A6158" s="1" t="s">
        <v>4061</v>
      </c>
      <c r="B6158" s="1" t="s">
        <v>4062</v>
      </c>
      <c r="C6158" s="1" t="s">
        <v>127169</v>
      </c>
      <c r="D6158" t="s">
        <v>127558</v>
      </c>
      <c r="E6158" s="1" t="s">
        <v>25</v>
      </c>
      <c r="F6158" s="3">
        <v>98190.09</v>
      </c>
      <c r="G6158" s="1">
        <v>1</v>
      </c>
      <c r="H6158" s="1" t="s">
        <v>26</v>
      </c>
      <c r="I6158" s="10">
        <v>196380.18</v>
      </c>
      <c r="J6158" s="10">
        <v>0</v>
      </c>
      <c r="K6158" s="10">
        <v>0</v>
      </c>
    </row>
    <row r="6159" spans="1:11" x14ac:dyDescent="0.35">
      <c r="A6159" s="1" t="s">
        <v>42459</v>
      </c>
      <c r="B6159" s="1" t="s">
        <v>42460</v>
      </c>
      <c r="C6159" s="1" t="s">
        <v>5126</v>
      </c>
      <c r="D6159" t="s">
        <v>127558</v>
      </c>
      <c r="E6159" s="1" t="s">
        <v>25</v>
      </c>
      <c r="F6159" s="3">
        <v>258833.52</v>
      </c>
      <c r="G6159" s="1">
        <v>0</v>
      </c>
      <c r="H6159" s="1" t="s">
        <v>26</v>
      </c>
      <c r="I6159" s="10">
        <v>0</v>
      </c>
      <c r="J6159" s="10">
        <v>0</v>
      </c>
      <c r="K6159" s="10">
        <v>0</v>
      </c>
    </row>
    <row r="6160" spans="1:11" x14ac:dyDescent="0.35">
      <c r="A6160" s="1" t="s">
        <v>44022</v>
      </c>
      <c r="B6160" s="1" t="s">
        <v>44023</v>
      </c>
      <c r="C6160" s="1" t="s">
        <v>5126</v>
      </c>
      <c r="D6160" t="s">
        <v>127558</v>
      </c>
      <c r="E6160" s="1" t="s">
        <v>25</v>
      </c>
      <c r="F6160" s="3">
        <v>113811.08</v>
      </c>
      <c r="G6160" s="1">
        <v>0</v>
      </c>
      <c r="H6160" s="1" t="s">
        <v>29</v>
      </c>
      <c r="I6160" s="10">
        <v>0</v>
      </c>
      <c r="J6160" s="10">
        <v>0</v>
      </c>
      <c r="K6160" s="10">
        <v>0</v>
      </c>
    </row>
    <row r="6161" spans="1:11" x14ac:dyDescent="0.35">
      <c r="A6161" s="1" t="s">
        <v>17301</v>
      </c>
      <c r="B6161" s="1" t="s">
        <v>17302</v>
      </c>
      <c r="C6161" s="1" t="s">
        <v>127173</v>
      </c>
      <c r="D6161" t="s">
        <v>127558</v>
      </c>
      <c r="E6161" s="1" t="s">
        <v>25</v>
      </c>
      <c r="F6161" s="3">
        <v>348376.70500000002</v>
      </c>
      <c r="G6161" s="1">
        <v>1</v>
      </c>
      <c r="H6161" s="1" t="s">
        <v>26</v>
      </c>
      <c r="I6161" s="10">
        <v>696753.41</v>
      </c>
      <c r="J6161" s="10">
        <v>0</v>
      </c>
      <c r="K6161" s="10">
        <v>0</v>
      </c>
    </row>
    <row r="6162" spans="1:11" x14ac:dyDescent="0.35">
      <c r="A6162" s="1" t="s">
        <v>14352</v>
      </c>
      <c r="B6162" s="1" t="s">
        <v>14353</v>
      </c>
      <c r="C6162" s="1" t="s">
        <v>127167</v>
      </c>
      <c r="D6162" t="s">
        <v>127558</v>
      </c>
      <c r="E6162" s="1" t="s">
        <v>25</v>
      </c>
      <c r="F6162" s="3">
        <v>4741035.5</v>
      </c>
      <c r="G6162" s="1">
        <v>3</v>
      </c>
      <c r="H6162" s="1" t="s">
        <v>26</v>
      </c>
      <c r="I6162" s="10">
        <v>9482071</v>
      </c>
      <c r="J6162" s="10">
        <v>0</v>
      </c>
      <c r="K6162" s="10">
        <v>0</v>
      </c>
    </row>
    <row r="6163" spans="1:11" x14ac:dyDescent="0.35">
      <c r="A6163" s="1" t="s">
        <v>46235</v>
      </c>
      <c r="B6163" s="1" t="s">
        <v>46236</v>
      </c>
      <c r="C6163" s="1" t="s">
        <v>127203</v>
      </c>
      <c r="D6163" t="s">
        <v>127558</v>
      </c>
      <c r="E6163" s="1" t="s">
        <v>25</v>
      </c>
      <c r="F6163" s="3">
        <v>31590.1</v>
      </c>
      <c r="G6163" s="1">
        <v>1</v>
      </c>
      <c r="H6163" s="1" t="s">
        <v>29</v>
      </c>
      <c r="I6163" s="10">
        <v>0</v>
      </c>
      <c r="J6163" s="10">
        <v>0</v>
      </c>
      <c r="K6163" s="10">
        <v>0</v>
      </c>
    </row>
    <row r="6164" spans="1:11" x14ac:dyDescent="0.35">
      <c r="A6164" s="1" t="s">
        <v>42170</v>
      </c>
      <c r="B6164" s="1" t="s">
        <v>42171</v>
      </c>
      <c r="C6164" s="1" t="s">
        <v>127176</v>
      </c>
      <c r="D6164" t="s">
        <v>127558</v>
      </c>
      <c r="E6164" s="1" t="s">
        <v>25</v>
      </c>
      <c r="F6164" s="3">
        <v>478799.59</v>
      </c>
      <c r="G6164" s="1">
        <v>1</v>
      </c>
      <c r="H6164" s="1" t="s">
        <v>26</v>
      </c>
      <c r="I6164" s="10">
        <v>955710.4</v>
      </c>
      <c r="J6164" s="10">
        <v>0</v>
      </c>
      <c r="K6164" s="10">
        <v>0</v>
      </c>
    </row>
    <row r="6165" spans="1:11" x14ac:dyDescent="0.35">
      <c r="A6165" s="1" t="s">
        <v>4430</v>
      </c>
      <c r="B6165" s="1" t="s">
        <v>4431</v>
      </c>
      <c r="C6165" s="1" t="s">
        <v>127176</v>
      </c>
      <c r="D6165" t="s">
        <v>127558</v>
      </c>
      <c r="E6165" s="1" t="s">
        <v>25</v>
      </c>
      <c r="F6165" s="3">
        <v>2087381.5</v>
      </c>
      <c r="G6165" s="1">
        <v>0</v>
      </c>
      <c r="H6165" s="1" t="s">
        <v>26</v>
      </c>
      <c r="I6165" s="10">
        <v>4174763</v>
      </c>
      <c r="J6165" s="10">
        <v>0</v>
      </c>
      <c r="K6165" s="10">
        <v>0</v>
      </c>
    </row>
    <row r="6166" spans="1:11" x14ac:dyDescent="0.35">
      <c r="A6166" s="1" t="s">
        <v>10584</v>
      </c>
      <c r="B6166" s="1" t="s">
        <v>10585</v>
      </c>
      <c r="C6166" s="1" t="s">
        <v>127173</v>
      </c>
      <c r="D6166" t="s">
        <v>127558</v>
      </c>
      <c r="E6166" s="1" t="s">
        <v>25</v>
      </c>
      <c r="F6166" s="3">
        <v>14288.89</v>
      </c>
      <c r="G6166" s="1">
        <v>1</v>
      </c>
      <c r="H6166" s="1" t="s">
        <v>26</v>
      </c>
      <c r="I6166" s="10">
        <v>28577.78</v>
      </c>
      <c r="J6166" s="10">
        <v>0</v>
      </c>
      <c r="K6166" s="10">
        <v>0</v>
      </c>
    </row>
    <row r="6167" spans="1:11" x14ac:dyDescent="0.35">
      <c r="A6167" s="1" t="s">
        <v>40876</v>
      </c>
      <c r="B6167" s="1" t="s">
        <v>40877</v>
      </c>
      <c r="C6167" s="1" t="s">
        <v>127170</v>
      </c>
      <c r="D6167" t="s">
        <v>127558</v>
      </c>
      <c r="E6167" s="1" t="s">
        <v>25</v>
      </c>
      <c r="F6167" s="3">
        <v>4428632.5</v>
      </c>
      <c r="G6167" s="1">
        <v>1</v>
      </c>
      <c r="H6167" s="1" t="s">
        <v>26</v>
      </c>
      <c r="I6167" s="10">
        <v>8857265</v>
      </c>
      <c r="J6167" s="10">
        <v>0</v>
      </c>
      <c r="K6167" s="10">
        <v>0</v>
      </c>
    </row>
    <row r="6168" spans="1:11" x14ac:dyDescent="0.35">
      <c r="A6168" s="1" t="s">
        <v>29997</v>
      </c>
      <c r="B6168" s="1" t="s">
        <v>29998</v>
      </c>
      <c r="C6168" s="1" t="s">
        <v>127205</v>
      </c>
      <c r="D6168" t="s">
        <v>127558</v>
      </c>
      <c r="E6168" s="1" t="s">
        <v>25</v>
      </c>
      <c r="F6168" s="3">
        <v>287721.13</v>
      </c>
      <c r="G6168" s="1">
        <v>0</v>
      </c>
      <c r="H6168" s="1" t="s">
        <v>26</v>
      </c>
      <c r="I6168" s="10">
        <v>575442.26</v>
      </c>
      <c r="J6168" s="10">
        <v>0</v>
      </c>
      <c r="K6168" s="10">
        <v>0</v>
      </c>
    </row>
    <row r="6169" spans="1:11" x14ac:dyDescent="0.35">
      <c r="A6169" s="1" t="s">
        <v>37505</v>
      </c>
      <c r="B6169" s="1" t="s">
        <v>37506</v>
      </c>
      <c r="C6169" s="1" t="s">
        <v>127189</v>
      </c>
      <c r="D6169" t="s">
        <v>127559</v>
      </c>
      <c r="E6169" s="1" t="s">
        <v>25</v>
      </c>
      <c r="F6169" s="3">
        <v>7440700</v>
      </c>
      <c r="G6169" s="1">
        <v>1</v>
      </c>
      <c r="H6169" s="1" t="s">
        <v>29</v>
      </c>
      <c r="I6169" s="10">
        <v>0</v>
      </c>
      <c r="J6169" s="10">
        <v>17167734</v>
      </c>
      <c r="K6169" s="10">
        <v>0</v>
      </c>
    </row>
    <row r="6170" spans="1:11" x14ac:dyDescent="0.35">
      <c r="A6170" s="1" t="s">
        <v>32085</v>
      </c>
      <c r="B6170" s="1" t="s">
        <v>32086</v>
      </c>
      <c r="C6170" s="1" t="s">
        <v>246</v>
      </c>
      <c r="D6170" t="s">
        <v>127558</v>
      </c>
      <c r="E6170" s="1" t="s">
        <v>25</v>
      </c>
      <c r="F6170" s="3">
        <v>63987.5</v>
      </c>
      <c r="G6170" s="1">
        <v>1</v>
      </c>
      <c r="H6170" s="1" t="s">
        <v>26</v>
      </c>
      <c r="I6170" s="10">
        <v>127975</v>
      </c>
      <c r="J6170" s="10">
        <v>0</v>
      </c>
      <c r="K6170" s="10">
        <v>0</v>
      </c>
    </row>
    <row r="6171" spans="1:11" x14ac:dyDescent="0.35">
      <c r="A6171" s="1" t="s">
        <v>11438</v>
      </c>
      <c r="B6171" s="1" t="s">
        <v>11439</v>
      </c>
      <c r="C6171" s="1" t="s">
        <v>127181</v>
      </c>
      <c r="D6171" t="s">
        <v>127558</v>
      </c>
      <c r="E6171" s="1" t="s">
        <v>25</v>
      </c>
      <c r="F6171" s="3">
        <v>1046337.42</v>
      </c>
      <c r="G6171" s="1">
        <v>7</v>
      </c>
      <c r="H6171" s="1" t="s">
        <v>26</v>
      </c>
      <c r="I6171" s="10">
        <v>2092674.84</v>
      </c>
      <c r="J6171" s="10">
        <v>0</v>
      </c>
      <c r="K6171" s="10">
        <v>0</v>
      </c>
    </row>
    <row r="6172" spans="1:11" x14ac:dyDescent="0.35">
      <c r="A6172" s="1" t="s">
        <v>43243</v>
      </c>
      <c r="B6172" s="1" t="s">
        <v>14313</v>
      </c>
      <c r="C6172" s="1" t="s">
        <v>127173</v>
      </c>
      <c r="D6172" t="s">
        <v>127558</v>
      </c>
      <c r="E6172" s="1" t="s">
        <v>25</v>
      </c>
      <c r="F6172" s="3">
        <v>715328.96499999997</v>
      </c>
      <c r="G6172" s="1">
        <v>0</v>
      </c>
      <c r="H6172" s="1" t="s">
        <v>26</v>
      </c>
      <c r="I6172" s="10">
        <v>1430657.93</v>
      </c>
      <c r="J6172" s="10">
        <v>0</v>
      </c>
      <c r="K6172" s="10">
        <v>0</v>
      </c>
    </row>
    <row r="6173" spans="1:11" x14ac:dyDescent="0.35">
      <c r="A6173" s="1" t="s">
        <v>28111</v>
      </c>
      <c r="B6173" s="1" t="s">
        <v>14313</v>
      </c>
      <c r="C6173" s="1" t="s">
        <v>127186</v>
      </c>
      <c r="D6173" t="s">
        <v>127558</v>
      </c>
      <c r="E6173" s="1" t="s">
        <v>25</v>
      </c>
      <c r="F6173" s="3">
        <v>596123.625</v>
      </c>
      <c r="G6173" s="1">
        <v>1</v>
      </c>
      <c r="H6173" s="1" t="s">
        <v>26</v>
      </c>
      <c r="I6173" s="10">
        <v>1192247.25</v>
      </c>
      <c r="J6173" s="10">
        <v>0</v>
      </c>
      <c r="K6173" s="10">
        <v>0</v>
      </c>
    </row>
    <row r="6174" spans="1:11" x14ac:dyDescent="0.35">
      <c r="A6174" s="1" t="s">
        <v>14312</v>
      </c>
      <c r="B6174" s="1" t="s">
        <v>14313</v>
      </c>
      <c r="C6174" s="1" t="s">
        <v>127179</v>
      </c>
      <c r="D6174" t="s">
        <v>127559</v>
      </c>
      <c r="E6174" s="1" t="s">
        <v>25</v>
      </c>
      <c r="F6174" s="3">
        <v>5983968.7450000001</v>
      </c>
      <c r="G6174" s="1">
        <v>2</v>
      </c>
      <c r="H6174" s="1" t="s">
        <v>26</v>
      </c>
      <c r="I6174" s="10">
        <v>2000000</v>
      </c>
      <c r="J6174" s="10">
        <v>0</v>
      </c>
      <c r="K6174" s="10">
        <v>0</v>
      </c>
    </row>
    <row r="6175" spans="1:11" x14ac:dyDescent="0.35">
      <c r="A6175" s="1" t="s">
        <v>35957</v>
      </c>
      <c r="B6175" s="1" t="s">
        <v>35958</v>
      </c>
      <c r="C6175" s="1" t="s">
        <v>127175</v>
      </c>
      <c r="D6175" t="s">
        <v>127558</v>
      </c>
      <c r="E6175" s="1" t="s">
        <v>25</v>
      </c>
      <c r="F6175" s="3">
        <v>2278123.5</v>
      </c>
      <c r="G6175" s="1">
        <v>3</v>
      </c>
      <c r="H6175" s="1" t="s">
        <v>26</v>
      </c>
      <c r="I6175" s="10">
        <v>2869207.27</v>
      </c>
      <c r="J6175" s="10">
        <v>0</v>
      </c>
      <c r="K6175" s="10">
        <v>0</v>
      </c>
    </row>
    <row r="6176" spans="1:11" x14ac:dyDescent="0.35">
      <c r="A6176" s="1" t="s">
        <v>30382</v>
      </c>
      <c r="B6176" s="1" t="s">
        <v>30383</v>
      </c>
      <c r="C6176" s="1" t="s">
        <v>127182</v>
      </c>
      <c r="D6176" t="s">
        <v>127559</v>
      </c>
      <c r="E6176" s="1" t="s">
        <v>25</v>
      </c>
      <c r="F6176" s="3">
        <v>6962082.5</v>
      </c>
      <c r="G6176" s="1">
        <v>2</v>
      </c>
      <c r="H6176" s="1" t="s">
        <v>26</v>
      </c>
      <c r="I6176" s="10">
        <v>10000000</v>
      </c>
      <c r="J6176" s="10">
        <v>0</v>
      </c>
      <c r="K6176" s="10">
        <v>0</v>
      </c>
    </row>
    <row r="6177" spans="1:11" x14ac:dyDescent="0.35">
      <c r="A6177" s="1" t="s">
        <v>40963</v>
      </c>
      <c r="B6177" s="1" t="s">
        <v>40964</v>
      </c>
      <c r="C6177" s="1" t="s">
        <v>127170</v>
      </c>
      <c r="D6177" t="s">
        <v>127559</v>
      </c>
      <c r="E6177" s="1" t="s">
        <v>25</v>
      </c>
      <c r="F6177" s="3">
        <v>15219928.5</v>
      </c>
      <c r="G6177" s="1">
        <v>2</v>
      </c>
      <c r="H6177" s="1" t="s">
        <v>26</v>
      </c>
      <c r="I6177" s="10">
        <v>10000000</v>
      </c>
      <c r="J6177" s="10">
        <v>0</v>
      </c>
      <c r="K6177" s="10">
        <v>0</v>
      </c>
    </row>
    <row r="6178" spans="1:11" x14ac:dyDescent="0.35">
      <c r="A6178" s="1" t="s">
        <v>50975</v>
      </c>
      <c r="B6178" s="1" t="s">
        <v>50976</v>
      </c>
      <c r="C6178" s="1" t="s">
        <v>127167</v>
      </c>
      <c r="D6178" t="s">
        <v>127559</v>
      </c>
      <c r="E6178" s="1" t="s">
        <v>25</v>
      </c>
      <c r="F6178" s="3">
        <v>5774801</v>
      </c>
      <c r="G6178" s="1">
        <v>1</v>
      </c>
      <c r="H6178" s="1" t="s">
        <v>26</v>
      </c>
      <c r="I6178" s="10">
        <v>5100000</v>
      </c>
      <c r="J6178" s="10">
        <v>0</v>
      </c>
      <c r="K6178" s="10">
        <v>0</v>
      </c>
    </row>
    <row r="6179" spans="1:11" x14ac:dyDescent="0.35">
      <c r="A6179" s="1" t="s">
        <v>15161</v>
      </c>
      <c r="B6179" s="1" t="s">
        <v>15162</v>
      </c>
      <c r="C6179" s="1" t="s">
        <v>127193</v>
      </c>
      <c r="D6179" t="s">
        <v>127559</v>
      </c>
      <c r="E6179" s="1" t="s">
        <v>25</v>
      </c>
      <c r="F6179" s="3">
        <v>5084575.5</v>
      </c>
      <c r="G6179" s="1">
        <v>2</v>
      </c>
      <c r="H6179" s="1" t="s">
        <v>26</v>
      </c>
      <c r="I6179" s="10">
        <v>10000000</v>
      </c>
      <c r="J6179" s="10">
        <v>0</v>
      </c>
      <c r="K6179" s="10">
        <v>0</v>
      </c>
    </row>
    <row r="6180" spans="1:11" x14ac:dyDescent="0.35">
      <c r="A6180" s="1" t="s">
        <v>9981</v>
      </c>
      <c r="B6180" s="1" t="s">
        <v>9982</v>
      </c>
      <c r="C6180" s="1" t="s">
        <v>127185</v>
      </c>
      <c r="D6180" t="s">
        <v>127559</v>
      </c>
      <c r="E6180" s="1" t="s">
        <v>25</v>
      </c>
      <c r="F6180" s="3">
        <v>6309247.5</v>
      </c>
      <c r="G6180" s="1">
        <v>39</v>
      </c>
      <c r="H6180" s="1" t="s">
        <v>26</v>
      </c>
      <c r="I6180" s="10">
        <v>4141975.32</v>
      </c>
      <c r="J6180" s="10">
        <v>0</v>
      </c>
      <c r="K6180" s="10">
        <v>0</v>
      </c>
    </row>
    <row r="6181" spans="1:11" x14ac:dyDescent="0.35">
      <c r="A6181" s="1" t="s">
        <v>42587</v>
      </c>
      <c r="B6181" s="1" t="s">
        <v>42588</v>
      </c>
      <c r="C6181" s="1" t="s">
        <v>246</v>
      </c>
      <c r="D6181" t="s">
        <v>127558</v>
      </c>
      <c r="E6181" s="1" t="s">
        <v>25</v>
      </c>
      <c r="F6181" s="3">
        <v>387020</v>
      </c>
      <c r="G6181" s="1">
        <v>2</v>
      </c>
      <c r="H6181" s="1" t="s">
        <v>26</v>
      </c>
      <c r="I6181" s="10">
        <v>774040</v>
      </c>
      <c r="J6181" s="10">
        <v>0</v>
      </c>
      <c r="K6181" s="10">
        <v>0</v>
      </c>
    </row>
    <row r="6182" spans="1:11" x14ac:dyDescent="0.35">
      <c r="A6182" s="1" t="s">
        <v>27513</v>
      </c>
      <c r="B6182" s="1" t="s">
        <v>27514</v>
      </c>
      <c r="C6182" s="1" t="s">
        <v>127166</v>
      </c>
      <c r="D6182" t="s">
        <v>127559</v>
      </c>
      <c r="E6182" s="1" t="s">
        <v>25</v>
      </c>
      <c r="F6182" s="3">
        <v>5587458.5</v>
      </c>
      <c r="G6182" s="1">
        <v>3</v>
      </c>
      <c r="H6182" s="1" t="s">
        <v>26</v>
      </c>
      <c r="I6182" s="10">
        <v>10000000</v>
      </c>
      <c r="J6182" s="10">
        <v>0</v>
      </c>
      <c r="K6182" s="10">
        <v>0</v>
      </c>
    </row>
    <row r="6183" spans="1:11" x14ac:dyDescent="0.35">
      <c r="A6183" s="1" t="s">
        <v>34347</v>
      </c>
      <c r="B6183" s="1" t="s">
        <v>34348</v>
      </c>
      <c r="C6183" s="1" t="s">
        <v>127205</v>
      </c>
      <c r="D6183" t="s">
        <v>127558</v>
      </c>
      <c r="E6183" s="1" t="s">
        <v>25</v>
      </c>
      <c r="F6183" s="3">
        <v>752737.92</v>
      </c>
      <c r="G6183" s="1">
        <v>2</v>
      </c>
      <c r="H6183" s="1" t="s">
        <v>29</v>
      </c>
      <c r="I6183" s="10">
        <v>0</v>
      </c>
      <c r="J6183" s="10">
        <v>0</v>
      </c>
      <c r="K6183" s="10">
        <v>0</v>
      </c>
    </row>
    <row r="6184" spans="1:11" x14ac:dyDescent="0.35">
      <c r="A6184" s="1" t="s">
        <v>41503</v>
      </c>
      <c r="B6184" s="1" t="s">
        <v>41504</v>
      </c>
      <c r="C6184" s="1" t="s">
        <v>127168</v>
      </c>
      <c r="D6184" t="s">
        <v>127558</v>
      </c>
      <c r="E6184" s="1" t="s">
        <v>25</v>
      </c>
      <c r="F6184" s="3">
        <v>28073.575000000001</v>
      </c>
      <c r="G6184" s="1">
        <v>0</v>
      </c>
      <c r="H6184" s="1" t="s">
        <v>26</v>
      </c>
      <c r="I6184" s="10">
        <v>56147.15</v>
      </c>
      <c r="J6184" s="10">
        <v>0</v>
      </c>
      <c r="K6184" s="10">
        <v>0</v>
      </c>
    </row>
    <row r="6185" spans="1:11" x14ac:dyDescent="0.35">
      <c r="A6185" s="1" t="s">
        <v>32138</v>
      </c>
      <c r="B6185" s="1" t="s">
        <v>32139</v>
      </c>
      <c r="C6185" s="1" t="s">
        <v>127169</v>
      </c>
      <c r="D6185" t="s">
        <v>127558</v>
      </c>
      <c r="E6185" s="1" t="s">
        <v>25</v>
      </c>
      <c r="F6185" s="3">
        <v>1116154.135</v>
      </c>
      <c r="G6185" s="1">
        <v>2</v>
      </c>
      <c r="H6185" s="1" t="s">
        <v>26</v>
      </c>
      <c r="I6185" s="10">
        <v>2232308.27</v>
      </c>
      <c r="J6185" s="10">
        <v>0</v>
      </c>
      <c r="K6185" s="10">
        <v>0</v>
      </c>
    </row>
    <row r="6186" spans="1:11" x14ac:dyDescent="0.35">
      <c r="A6186" s="1" t="s">
        <v>223</v>
      </c>
      <c r="B6186" s="1" t="s">
        <v>224</v>
      </c>
      <c r="C6186" s="1" t="s">
        <v>127168</v>
      </c>
      <c r="D6186" t="s">
        <v>127558</v>
      </c>
      <c r="E6186" s="1" t="s">
        <v>25</v>
      </c>
      <c r="F6186" s="3">
        <v>24531.334999999999</v>
      </c>
      <c r="G6186" s="1">
        <v>0</v>
      </c>
      <c r="H6186" s="1" t="s">
        <v>26</v>
      </c>
      <c r="I6186" s="10">
        <v>0</v>
      </c>
      <c r="J6186" s="10">
        <v>0</v>
      </c>
      <c r="K6186" s="10">
        <v>0</v>
      </c>
    </row>
    <row r="6187" spans="1:11" x14ac:dyDescent="0.35">
      <c r="A6187" s="1" t="s">
        <v>28728</v>
      </c>
      <c r="B6187" s="1" t="s">
        <v>4911</v>
      </c>
      <c r="C6187" s="1" t="s">
        <v>5126</v>
      </c>
      <c r="D6187" t="s">
        <v>127558</v>
      </c>
      <c r="E6187" s="1" t="s">
        <v>25</v>
      </c>
      <c r="F6187" s="3">
        <v>322990.18</v>
      </c>
      <c r="G6187" s="1">
        <v>0</v>
      </c>
      <c r="H6187" s="1" t="s">
        <v>26</v>
      </c>
      <c r="I6187" s="10">
        <v>75571</v>
      </c>
      <c r="J6187" s="10">
        <v>0</v>
      </c>
      <c r="K6187" s="10">
        <v>0</v>
      </c>
    </row>
    <row r="6188" spans="1:11" x14ac:dyDescent="0.35">
      <c r="A6188" s="1" t="s">
        <v>4910</v>
      </c>
      <c r="B6188" s="1" t="s">
        <v>4911</v>
      </c>
      <c r="C6188" s="1" t="s">
        <v>5126</v>
      </c>
      <c r="D6188" t="s">
        <v>127558</v>
      </c>
      <c r="E6188" s="1" t="s">
        <v>25</v>
      </c>
      <c r="F6188" s="3">
        <v>37937.03</v>
      </c>
      <c r="G6188" s="1">
        <v>0</v>
      </c>
      <c r="H6188" s="1" t="s">
        <v>26</v>
      </c>
      <c r="I6188" s="10">
        <v>75571</v>
      </c>
      <c r="J6188" s="10">
        <v>0</v>
      </c>
      <c r="K6188" s="10">
        <v>0</v>
      </c>
    </row>
    <row r="6189" spans="1:11" x14ac:dyDescent="0.35">
      <c r="A6189" s="1" t="s">
        <v>22940</v>
      </c>
      <c r="B6189" s="1" t="s">
        <v>20752</v>
      </c>
      <c r="C6189" s="1" t="s">
        <v>127174</v>
      </c>
      <c r="D6189" t="s">
        <v>127558</v>
      </c>
      <c r="E6189" s="1" t="s">
        <v>25</v>
      </c>
      <c r="F6189" s="3">
        <v>393858.84</v>
      </c>
      <c r="G6189" s="1">
        <v>0</v>
      </c>
      <c r="H6189" s="1" t="s">
        <v>26</v>
      </c>
      <c r="I6189" s="10">
        <v>784585.43</v>
      </c>
      <c r="J6189" s="10">
        <v>0</v>
      </c>
      <c r="K6189" s="10">
        <v>0</v>
      </c>
    </row>
    <row r="6190" spans="1:11" x14ac:dyDescent="0.35">
      <c r="A6190" s="1" t="s">
        <v>27312</v>
      </c>
      <c r="B6190" s="1" t="s">
        <v>20752</v>
      </c>
      <c r="C6190" s="1" t="s">
        <v>127174</v>
      </c>
      <c r="D6190" t="s">
        <v>127558</v>
      </c>
      <c r="E6190" s="1" t="s">
        <v>25</v>
      </c>
      <c r="F6190" s="3">
        <v>238629.03</v>
      </c>
      <c r="G6190" s="1">
        <v>0</v>
      </c>
      <c r="H6190" s="1" t="s">
        <v>26</v>
      </c>
      <c r="I6190" s="10">
        <v>475360.31</v>
      </c>
      <c r="J6190" s="10">
        <v>0</v>
      </c>
      <c r="K6190" s="10">
        <v>0</v>
      </c>
    </row>
    <row r="6191" spans="1:11" x14ac:dyDescent="0.35">
      <c r="A6191" s="1" t="s">
        <v>20751</v>
      </c>
      <c r="B6191" s="1" t="s">
        <v>20752</v>
      </c>
      <c r="C6191" s="1" t="s">
        <v>127174</v>
      </c>
      <c r="D6191" t="s">
        <v>127558</v>
      </c>
      <c r="E6191" s="1" t="s">
        <v>25</v>
      </c>
      <c r="F6191" s="3">
        <v>59946.474999999999</v>
      </c>
      <c r="G6191" s="1">
        <v>1</v>
      </c>
      <c r="H6191" s="1" t="s">
        <v>26</v>
      </c>
      <c r="I6191" s="10">
        <v>119416.21</v>
      </c>
      <c r="J6191" s="10">
        <v>0</v>
      </c>
      <c r="K6191" s="10">
        <v>0</v>
      </c>
    </row>
    <row r="6192" spans="1:11" x14ac:dyDescent="0.35">
      <c r="A6192" s="1" t="s">
        <v>15391</v>
      </c>
      <c r="B6192" s="1" t="s">
        <v>4911</v>
      </c>
      <c r="C6192" s="1" t="s">
        <v>127185</v>
      </c>
      <c r="D6192" t="s">
        <v>127558</v>
      </c>
      <c r="E6192" s="1" t="s">
        <v>25</v>
      </c>
      <c r="F6192" s="3">
        <v>60446.47</v>
      </c>
      <c r="G6192" s="1">
        <v>0</v>
      </c>
      <c r="H6192" s="1" t="s">
        <v>26</v>
      </c>
      <c r="I6192" s="10">
        <v>120892.94</v>
      </c>
      <c r="J6192" s="10">
        <v>0</v>
      </c>
      <c r="K6192" s="10">
        <v>0</v>
      </c>
    </row>
    <row r="6193" spans="1:11" x14ac:dyDescent="0.35">
      <c r="A6193" s="1" t="s">
        <v>11978</v>
      </c>
      <c r="B6193" s="1" t="s">
        <v>11979</v>
      </c>
      <c r="C6193" s="1" t="s">
        <v>127171</v>
      </c>
      <c r="D6193" t="s">
        <v>127559</v>
      </c>
      <c r="E6193" s="1" t="s">
        <v>25</v>
      </c>
      <c r="F6193" s="3">
        <v>12642312</v>
      </c>
      <c r="G6193" s="1">
        <v>1</v>
      </c>
      <c r="H6193" s="1" t="s">
        <v>29</v>
      </c>
      <c r="I6193" s="10">
        <v>0</v>
      </c>
      <c r="J6193" s="10">
        <v>7875745.7599999998</v>
      </c>
      <c r="K6193" s="10">
        <v>3240764.34</v>
      </c>
    </row>
    <row r="6194" spans="1:11" x14ac:dyDescent="0.35">
      <c r="A6194" s="1" t="s">
        <v>12180</v>
      </c>
      <c r="B6194" s="1" t="s">
        <v>12181</v>
      </c>
      <c r="C6194" s="1" t="s">
        <v>127172</v>
      </c>
      <c r="D6194" t="s">
        <v>127559</v>
      </c>
      <c r="E6194" s="1" t="s">
        <v>25</v>
      </c>
      <c r="F6194" s="3">
        <v>13589179</v>
      </c>
      <c r="G6194" s="1">
        <v>3</v>
      </c>
      <c r="H6194" s="1" t="s">
        <v>26</v>
      </c>
      <c r="I6194" s="10">
        <v>10000000</v>
      </c>
      <c r="J6194" s="10">
        <v>0</v>
      </c>
      <c r="K6194" s="10">
        <v>0</v>
      </c>
    </row>
    <row r="6195" spans="1:11" x14ac:dyDescent="0.35">
      <c r="A6195" s="1" t="s">
        <v>13312</v>
      </c>
      <c r="B6195" s="1" t="s">
        <v>5779</v>
      </c>
      <c r="C6195" s="1" t="s">
        <v>127206</v>
      </c>
      <c r="D6195" t="s">
        <v>127558</v>
      </c>
      <c r="E6195" s="1" t="s">
        <v>25</v>
      </c>
      <c r="F6195" s="3">
        <v>795959.09499999997</v>
      </c>
      <c r="G6195" s="1">
        <v>13</v>
      </c>
      <c r="H6195" s="1" t="s">
        <v>26</v>
      </c>
      <c r="I6195" s="10">
        <v>1591918.19</v>
      </c>
      <c r="J6195" s="10">
        <v>0</v>
      </c>
      <c r="K6195" s="10">
        <v>0</v>
      </c>
    </row>
    <row r="6196" spans="1:11" x14ac:dyDescent="0.35">
      <c r="A6196" s="1" t="s">
        <v>28427</v>
      </c>
      <c r="B6196" s="1" t="s">
        <v>5779</v>
      </c>
      <c r="C6196" s="1" t="s">
        <v>127177</v>
      </c>
      <c r="D6196" t="s">
        <v>127558</v>
      </c>
      <c r="E6196" s="1" t="s">
        <v>25</v>
      </c>
      <c r="F6196" s="3">
        <v>67793.244999999995</v>
      </c>
      <c r="G6196" s="1">
        <v>1</v>
      </c>
      <c r="H6196" s="1" t="s">
        <v>26</v>
      </c>
      <c r="I6196" s="10">
        <v>48500</v>
      </c>
      <c r="J6196" s="10">
        <v>0</v>
      </c>
      <c r="K6196" s="10">
        <v>0</v>
      </c>
    </row>
    <row r="6197" spans="1:11" x14ac:dyDescent="0.35">
      <c r="A6197" s="1" t="s">
        <v>5778</v>
      </c>
      <c r="B6197" s="1" t="s">
        <v>5779</v>
      </c>
      <c r="C6197" s="1" t="s">
        <v>127194</v>
      </c>
      <c r="D6197" t="s">
        <v>127558</v>
      </c>
      <c r="E6197" s="1" t="s">
        <v>25</v>
      </c>
      <c r="F6197" s="3">
        <v>717499.13500000001</v>
      </c>
      <c r="G6197" s="1">
        <v>0</v>
      </c>
      <c r="H6197" s="1" t="s">
        <v>26</v>
      </c>
      <c r="I6197" s="10">
        <v>1434998.27</v>
      </c>
      <c r="J6197" s="10">
        <v>0</v>
      </c>
      <c r="K6197" s="10">
        <v>0</v>
      </c>
    </row>
    <row r="6198" spans="1:11" x14ac:dyDescent="0.35">
      <c r="A6198" s="1" t="s">
        <v>1360</v>
      </c>
      <c r="B6198" s="1" t="s">
        <v>1361</v>
      </c>
      <c r="C6198" s="1" t="s">
        <v>127174</v>
      </c>
      <c r="D6198" t="s">
        <v>127559</v>
      </c>
      <c r="E6198" s="1" t="s">
        <v>25</v>
      </c>
      <c r="F6198" s="3">
        <v>9894789</v>
      </c>
      <c r="G6198" s="1">
        <v>58</v>
      </c>
      <c r="H6198" s="1" t="s">
        <v>26</v>
      </c>
      <c r="I6198" s="10">
        <v>10000000</v>
      </c>
      <c r="J6198" s="10">
        <v>0</v>
      </c>
      <c r="K6198" s="10">
        <v>0</v>
      </c>
    </row>
    <row r="6199" spans="1:11" x14ac:dyDescent="0.35">
      <c r="A6199" s="1" t="s">
        <v>6935</v>
      </c>
      <c r="B6199" s="1" t="s">
        <v>6936</v>
      </c>
      <c r="C6199" s="1" t="s">
        <v>44569</v>
      </c>
      <c r="D6199" t="s">
        <v>127558</v>
      </c>
      <c r="E6199" s="1" t="s">
        <v>25</v>
      </c>
      <c r="F6199" s="3">
        <v>27811.27</v>
      </c>
      <c r="G6199" s="1">
        <v>0</v>
      </c>
      <c r="H6199" s="1" t="s">
        <v>26</v>
      </c>
      <c r="I6199" s="10">
        <v>5000</v>
      </c>
      <c r="J6199" s="10">
        <v>0</v>
      </c>
      <c r="K6199" s="10">
        <v>0</v>
      </c>
    </row>
    <row r="6200" spans="1:11" x14ac:dyDescent="0.35">
      <c r="A6200" s="1" t="s">
        <v>8673</v>
      </c>
      <c r="B6200" s="1" t="s">
        <v>8674</v>
      </c>
      <c r="C6200" s="1" t="s">
        <v>127170</v>
      </c>
      <c r="D6200" t="s">
        <v>127559</v>
      </c>
      <c r="E6200" s="1" t="s">
        <v>25</v>
      </c>
      <c r="F6200" s="3">
        <v>39241019</v>
      </c>
      <c r="G6200" s="1">
        <v>13</v>
      </c>
      <c r="H6200" s="1" t="s">
        <v>29</v>
      </c>
      <c r="I6200" s="10">
        <v>0</v>
      </c>
      <c r="J6200" s="10">
        <v>3559470.84</v>
      </c>
      <c r="K6200" s="10">
        <v>10115312.880000001</v>
      </c>
    </row>
    <row r="6201" spans="1:11" x14ac:dyDescent="0.35">
      <c r="A6201" s="1" t="s">
        <v>49941</v>
      </c>
      <c r="B6201" s="1" t="s">
        <v>15536</v>
      </c>
      <c r="C6201" s="1" t="s">
        <v>127203</v>
      </c>
      <c r="D6201" t="s">
        <v>127558</v>
      </c>
      <c r="E6201" s="1" t="s">
        <v>25</v>
      </c>
      <c r="F6201" s="3">
        <v>232881.57</v>
      </c>
      <c r="G6201" s="1">
        <v>3</v>
      </c>
      <c r="H6201" s="1" t="s">
        <v>26</v>
      </c>
      <c r="I6201" s="10">
        <v>465763.14</v>
      </c>
      <c r="J6201" s="10">
        <v>0</v>
      </c>
      <c r="K6201" s="10">
        <v>0</v>
      </c>
    </row>
    <row r="6202" spans="1:11" x14ac:dyDescent="0.35">
      <c r="A6202" s="1" t="s">
        <v>15535</v>
      </c>
      <c r="B6202" s="1" t="s">
        <v>15536</v>
      </c>
      <c r="C6202" s="1" t="s">
        <v>127186</v>
      </c>
      <c r="D6202" t="s">
        <v>127558</v>
      </c>
      <c r="E6202" s="1" t="s">
        <v>25</v>
      </c>
      <c r="F6202" s="3">
        <v>19810.365000000002</v>
      </c>
      <c r="G6202" s="1">
        <v>0</v>
      </c>
      <c r="H6202" s="1" t="s">
        <v>26</v>
      </c>
      <c r="I6202" s="10">
        <v>39620.730000000003</v>
      </c>
      <c r="J6202" s="10">
        <v>0</v>
      </c>
      <c r="K6202" s="10">
        <v>0</v>
      </c>
    </row>
    <row r="6203" spans="1:11" x14ac:dyDescent="0.35">
      <c r="A6203" s="1" t="s">
        <v>25025</v>
      </c>
      <c r="B6203" s="1" t="s">
        <v>15536</v>
      </c>
      <c r="C6203" s="1" t="s">
        <v>127169</v>
      </c>
      <c r="D6203" t="s">
        <v>127558</v>
      </c>
      <c r="E6203" s="1" t="s">
        <v>25</v>
      </c>
      <c r="F6203" s="3">
        <v>225667.82</v>
      </c>
      <c r="G6203" s="1">
        <v>7</v>
      </c>
      <c r="H6203" s="1" t="s">
        <v>26</v>
      </c>
      <c r="I6203" s="10">
        <v>13723.52</v>
      </c>
      <c r="J6203" s="10">
        <v>0</v>
      </c>
      <c r="K6203" s="10">
        <v>0</v>
      </c>
    </row>
    <row r="6204" spans="1:11" x14ac:dyDescent="0.35">
      <c r="A6204" s="1" t="s">
        <v>44958</v>
      </c>
      <c r="B6204" s="1" t="s">
        <v>44959</v>
      </c>
      <c r="C6204" s="1" t="s">
        <v>127183</v>
      </c>
      <c r="D6204" t="s">
        <v>127559</v>
      </c>
      <c r="E6204" s="1" t="s">
        <v>25</v>
      </c>
      <c r="F6204" s="3">
        <v>5390889</v>
      </c>
      <c r="G6204" s="1">
        <v>5</v>
      </c>
      <c r="H6204" s="1" t="s">
        <v>29</v>
      </c>
      <c r="I6204" s="10">
        <v>0</v>
      </c>
      <c r="J6204" s="10">
        <v>0</v>
      </c>
      <c r="K6204" s="10">
        <v>0</v>
      </c>
    </row>
    <row r="6205" spans="1:11" x14ac:dyDescent="0.35">
      <c r="A6205" s="1" t="s">
        <v>28417</v>
      </c>
      <c r="B6205" s="1" t="s">
        <v>28418</v>
      </c>
      <c r="C6205" s="1" t="s">
        <v>44569</v>
      </c>
      <c r="D6205" t="s">
        <v>127558</v>
      </c>
      <c r="E6205" s="1" t="s">
        <v>25</v>
      </c>
      <c r="F6205" s="3">
        <v>137336.82500000001</v>
      </c>
      <c r="G6205" s="1">
        <v>0</v>
      </c>
      <c r="H6205" s="1" t="s">
        <v>26</v>
      </c>
      <c r="I6205" s="10">
        <v>273756.46999999997</v>
      </c>
      <c r="J6205" s="10">
        <v>0</v>
      </c>
      <c r="K6205" s="10">
        <v>0</v>
      </c>
    </row>
    <row r="6206" spans="1:11" x14ac:dyDescent="0.35">
      <c r="A6206" s="1" t="s">
        <v>43331</v>
      </c>
      <c r="B6206" s="1" t="s">
        <v>43332</v>
      </c>
      <c r="C6206" s="1" t="s">
        <v>127205</v>
      </c>
      <c r="D6206" t="s">
        <v>127558</v>
      </c>
      <c r="E6206" s="1" t="s">
        <v>25</v>
      </c>
      <c r="F6206" s="3">
        <v>266327.79499999998</v>
      </c>
      <c r="G6206" s="1">
        <v>1</v>
      </c>
      <c r="H6206" s="1" t="s">
        <v>26</v>
      </c>
      <c r="I6206" s="10">
        <v>532655.59</v>
      </c>
      <c r="J6206" s="10">
        <v>0</v>
      </c>
      <c r="K6206" s="10">
        <v>0</v>
      </c>
    </row>
    <row r="6207" spans="1:11" x14ac:dyDescent="0.35">
      <c r="A6207" s="1" t="s">
        <v>51659</v>
      </c>
      <c r="B6207" s="1" t="s">
        <v>43342</v>
      </c>
      <c r="C6207" s="1" t="s">
        <v>5126</v>
      </c>
      <c r="D6207" t="s">
        <v>127558</v>
      </c>
      <c r="E6207" s="1" t="s">
        <v>25</v>
      </c>
      <c r="F6207" s="3">
        <v>9825.7999999999993</v>
      </c>
      <c r="G6207" s="1">
        <v>0</v>
      </c>
      <c r="H6207" s="1" t="s">
        <v>26</v>
      </c>
      <c r="I6207" s="10">
        <v>10000000</v>
      </c>
      <c r="J6207" s="10">
        <v>0</v>
      </c>
      <c r="K6207" s="10">
        <v>0</v>
      </c>
    </row>
    <row r="6208" spans="1:11" x14ac:dyDescent="0.35">
      <c r="A6208" s="1" t="s">
        <v>43341</v>
      </c>
      <c r="B6208" s="1" t="s">
        <v>43342</v>
      </c>
      <c r="C6208" s="1" t="s">
        <v>5126</v>
      </c>
      <c r="D6208" t="s">
        <v>127558</v>
      </c>
      <c r="E6208" s="1" t="s">
        <v>25</v>
      </c>
      <c r="F6208" s="3">
        <v>211701.22</v>
      </c>
      <c r="G6208" s="1">
        <v>1</v>
      </c>
      <c r="H6208" s="1" t="s">
        <v>26</v>
      </c>
      <c r="I6208" s="10">
        <v>423402.44</v>
      </c>
      <c r="J6208" s="10">
        <v>0</v>
      </c>
      <c r="K6208" s="10">
        <v>0</v>
      </c>
    </row>
    <row r="6209" spans="1:11" x14ac:dyDescent="0.35">
      <c r="A6209" s="1" t="s">
        <v>45464</v>
      </c>
      <c r="B6209" s="1" t="s">
        <v>43342</v>
      </c>
      <c r="C6209" s="1" t="s">
        <v>127185</v>
      </c>
      <c r="D6209" t="s">
        <v>127558</v>
      </c>
      <c r="E6209" s="1" t="s">
        <v>25</v>
      </c>
      <c r="F6209" s="3">
        <v>100011.43</v>
      </c>
      <c r="G6209" s="1">
        <v>1</v>
      </c>
      <c r="H6209" s="1" t="s">
        <v>26</v>
      </c>
      <c r="I6209" s="10">
        <v>200022.86</v>
      </c>
      <c r="J6209" s="10">
        <v>0</v>
      </c>
      <c r="K6209" s="10">
        <v>0</v>
      </c>
    </row>
    <row r="6210" spans="1:11" x14ac:dyDescent="0.35">
      <c r="A6210" s="1" t="s">
        <v>26492</v>
      </c>
      <c r="B6210" s="1" t="s">
        <v>26493</v>
      </c>
      <c r="C6210" s="1" t="s">
        <v>127181</v>
      </c>
      <c r="D6210" t="s">
        <v>127558</v>
      </c>
      <c r="E6210" s="1" t="s">
        <v>25</v>
      </c>
      <c r="F6210" s="3">
        <v>4285247.5</v>
      </c>
      <c r="G6210" s="1">
        <v>1</v>
      </c>
      <c r="H6210" s="1" t="s">
        <v>26</v>
      </c>
      <c r="I6210" s="10">
        <v>8570495</v>
      </c>
      <c r="J6210" s="10">
        <v>0</v>
      </c>
      <c r="K6210" s="10">
        <v>0</v>
      </c>
    </row>
    <row r="6211" spans="1:11" x14ac:dyDescent="0.35">
      <c r="A6211" s="1" t="s">
        <v>24920</v>
      </c>
      <c r="B6211" s="1" t="s">
        <v>24921</v>
      </c>
      <c r="C6211" s="1" t="s">
        <v>127194</v>
      </c>
      <c r="D6211" t="s">
        <v>127558</v>
      </c>
      <c r="E6211" s="1" t="s">
        <v>25</v>
      </c>
      <c r="F6211" s="3">
        <v>2897654.12</v>
      </c>
      <c r="G6211" s="1">
        <v>1</v>
      </c>
      <c r="H6211" s="1" t="s">
        <v>26</v>
      </c>
      <c r="I6211" s="10">
        <v>5795308.2400000002</v>
      </c>
      <c r="J6211" s="10">
        <v>0</v>
      </c>
      <c r="K6211" s="10">
        <v>0</v>
      </c>
    </row>
    <row r="6212" spans="1:11" x14ac:dyDescent="0.35">
      <c r="A6212" s="1" t="s">
        <v>25529</v>
      </c>
      <c r="B6212" s="1" t="s">
        <v>24921</v>
      </c>
      <c r="C6212" s="1" t="s">
        <v>127199</v>
      </c>
      <c r="D6212" t="s">
        <v>127558</v>
      </c>
      <c r="E6212" s="1" t="s">
        <v>25</v>
      </c>
      <c r="F6212" s="3">
        <v>10909.51</v>
      </c>
      <c r="G6212" s="1">
        <v>0</v>
      </c>
      <c r="H6212" s="1" t="s">
        <v>26</v>
      </c>
      <c r="I6212" s="10">
        <v>21667.16</v>
      </c>
      <c r="J6212" s="10">
        <v>0</v>
      </c>
      <c r="K6212" s="10">
        <v>0</v>
      </c>
    </row>
    <row r="6213" spans="1:11" x14ac:dyDescent="0.35">
      <c r="A6213" s="1" t="s">
        <v>39662</v>
      </c>
      <c r="B6213" s="1" t="s">
        <v>24921</v>
      </c>
      <c r="C6213" s="1" t="s">
        <v>127176</v>
      </c>
      <c r="D6213" t="s">
        <v>127558</v>
      </c>
      <c r="E6213" s="1" t="s">
        <v>25</v>
      </c>
      <c r="F6213" s="3">
        <v>452606.51500000001</v>
      </c>
      <c r="G6213" s="1">
        <v>3</v>
      </c>
      <c r="H6213" s="1" t="s">
        <v>26</v>
      </c>
      <c r="I6213" s="10">
        <v>903427.57</v>
      </c>
      <c r="J6213" s="10">
        <v>0</v>
      </c>
      <c r="K6213" s="10">
        <v>0</v>
      </c>
    </row>
    <row r="6214" spans="1:11" x14ac:dyDescent="0.35">
      <c r="A6214" s="1" t="s">
        <v>32003</v>
      </c>
      <c r="B6214" s="1" t="s">
        <v>32004</v>
      </c>
      <c r="C6214" s="1" t="s">
        <v>127189</v>
      </c>
      <c r="D6214" t="s">
        <v>127558</v>
      </c>
      <c r="E6214" s="1" t="s">
        <v>25</v>
      </c>
      <c r="F6214" s="3">
        <v>724840.5</v>
      </c>
      <c r="G6214" s="1">
        <v>10</v>
      </c>
      <c r="H6214" s="1" t="s">
        <v>26</v>
      </c>
      <c r="I6214" s="10">
        <v>1449681</v>
      </c>
      <c r="J6214" s="10">
        <v>0</v>
      </c>
      <c r="K6214" s="10">
        <v>0</v>
      </c>
    </row>
    <row r="6215" spans="1:11" x14ac:dyDescent="0.35">
      <c r="A6215" s="1" t="s">
        <v>15870</v>
      </c>
      <c r="B6215" s="1" t="s">
        <v>15871</v>
      </c>
      <c r="C6215" s="1" t="s">
        <v>127189</v>
      </c>
      <c r="D6215" t="s">
        <v>127558</v>
      </c>
      <c r="E6215" s="1" t="s">
        <v>25</v>
      </c>
      <c r="F6215" s="3">
        <v>2092626</v>
      </c>
      <c r="G6215" s="1">
        <v>5</v>
      </c>
      <c r="H6215" s="1" t="s">
        <v>26</v>
      </c>
      <c r="I6215" s="10">
        <v>4067252</v>
      </c>
      <c r="J6215" s="10">
        <v>0</v>
      </c>
      <c r="K6215" s="10">
        <v>0</v>
      </c>
    </row>
    <row r="6216" spans="1:11" x14ac:dyDescent="0.35">
      <c r="A6216" s="1" t="s">
        <v>15507</v>
      </c>
      <c r="B6216" s="1" t="s">
        <v>15508</v>
      </c>
      <c r="C6216" s="1" t="s">
        <v>246</v>
      </c>
      <c r="D6216" t="s">
        <v>127558</v>
      </c>
      <c r="E6216" s="1" t="s">
        <v>25</v>
      </c>
      <c r="F6216" s="3">
        <v>675080.5</v>
      </c>
      <c r="G6216" s="1">
        <v>1</v>
      </c>
      <c r="H6216" s="1" t="s">
        <v>26</v>
      </c>
      <c r="I6216" s="10">
        <v>1350161</v>
      </c>
      <c r="J6216" s="10">
        <v>0</v>
      </c>
      <c r="K6216" s="10">
        <v>0</v>
      </c>
    </row>
    <row r="6217" spans="1:11" x14ac:dyDescent="0.35">
      <c r="A6217" s="1" t="s">
        <v>2649</v>
      </c>
      <c r="B6217" s="1" t="s">
        <v>2650</v>
      </c>
      <c r="C6217" s="1" t="s">
        <v>127169</v>
      </c>
      <c r="D6217" t="s">
        <v>127558</v>
      </c>
      <c r="E6217" s="1" t="s">
        <v>25</v>
      </c>
      <c r="F6217" s="3">
        <v>17375.875</v>
      </c>
      <c r="G6217" s="1">
        <v>0</v>
      </c>
      <c r="H6217" s="1" t="s">
        <v>26</v>
      </c>
      <c r="I6217" s="10">
        <v>34751.75</v>
      </c>
      <c r="J6217" s="10">
        <v>0</v>
      </c>
      <c r="K6217" s="10">
        <v>0</v>
      </c>
    </row>
    <row r="6218" spans="1:11" x14ac:dyDescent="0.35">
      <c r="A6218" s="1" t="s">
        <v>42546</v>
      </c>
      <c r="B6218" s="1" t="s">
        <v>42547</v>
      </c>
      <c r="C6218" s="1" t="s">
        <v>44569</v>
      </c>
      <c r="D6218" t="s">
        <v>127558</v>
      </c>
      <c r="E6218" s="1" t="s">
        <v>25</v>
      </c>
      <c r="F6218" s="3">
        <v>5233.3</v>
      </c>
      <c r="G6218" s="1">
        <v>0</v>
      </c>
      <c r="H6218" s="1" t="s">
        <v>26</v>
      </c>
      <c r="I6218" s="10">
        <v>10466.6</v>
      </c>
      <c r="J6218" s="10">
        <v>0</v>
      </c>
      <c r="K6218" s="10">
        <v>0</v>
      </c>
    </row>
    <row r="6219" spans="1:11" x14ac:dyDescent="0.35">
      <c r="A6219" s="1" t="s">
        <v>32439</v>
      </c>
      <c r="B6219" s="1" t="s">
        <v>32440</v>
      </c>
      <c r="C6219" s="1" t="s">
        <v>127203</v>
      </c>
      <c r="D6219" t="s">
        <v>127558</v>
      </c>
      <c r="E6219" s="1" t="s">
        <v>25</v>
      </c>
      <c r="F6219" s="3">
        <v>111938.82</v>
      </c>
      <c r="G6219" s="1">
        <v>1</v>
      </c>
      <c r="H6219" s="1" t="s">
        <v>26</v>
      </c>
      <c r="I6219" s="10">
        <v>223877.64</v>
      </c>
      <c r="J6219" s="10">
        <v>0</v>
      </c>
      <c r="K6219" s="10">
        <v>0</v>
      </c>
    </row>
    <row r="6220" spans="1:11" x14ac:dyDescent="0.35">
      <c r="A6220" s="1" t="s">
        <v>14027</v>
      </c>
      <c r="B6220" s="1" t="s">
        <v>14028</v>
      </c>
      <c r="C6220" s="1" t="s">
        <v>127176</v>
      </c>
      <c r="D6220" t="s">
        <v>127559</v>
      </c>
      <c r="E6220" s="1" t="s">
        <v>25</v>
      </c>
      <c r="F6220" s="3">
        <v>15170883.5</v>
      </c>
      <c r="G6220" s="1">
        <v>5</v>
      </c>
      <c r="H6220" s="1" t="s">
        <v>26</v>
      </c>
      <c r="I6220" s="10">
        <v>10000000</v>
      </c>
      <c r="J6220" s="10">
        <v>0</v>
      </c>
      <c r="K6220" s="10">
        <v>0</v>
      </c>
    </row>
    <row r="6221" spans="1:11" x14ac:dyDescent="0.35">
      <c r="A6221" s="1" t="s">
        <v>7795</v>
      </c>
      <c r="B6221" s="1" t="s">
        <v>7796</v>
      </c>
      <c r="C6221" s="1" t="s">
        <v>127203</v>
      </c>
      <c r="D6221" t="s">
        <v>127558</v>
      </c>
      <c r="E6221" s="1" t="s">
        <v>25</v>
      </c>
      <c r="F6221" s="3">
        <v>165102.5</v>
      </c>
      <c r="G6221" s="1">
        <v>1</v>
      </c>
      <c r="H6221" s="1" t="s">
        <v>26</v>
      </c>
      <c r="I6221" s="10">
        <v>330205</v>
      </c>
      <c r="J6221" s="10">
        <v>0</v>
      </c>
      <c r="K6221" s="10">
        <v>0</v>
      </c>
    </row>
    <row r="6222" spans="1:11" x14ac:dyDescent="0.35">
      <c r="A6222" s="1" t="s">
        <v>45412</v>
      </c>
      <c r="B6222" s="1" t="s">
        <v>45413</v>
      </c>
      <c r="C6222" s="1" t="s">
        <v>127184</v>
      </c>
      <c r="D6222" t="s">
        <v>127559</v>
      </c>
      <c r="E6222" s="1" t="s">
        <v>25</v>
      </c>
      <c r="F6222" s="3">
        <v>11727039</v>
      </c>
      <c r="G6222" s="1">
        <v>6</v>
      </c>
      <c r="H6222" s="1" t="s">
        <v>26</v>
      </c>
      <c r="I6222" s="10">
        <v>10000000</v>
      </c>
      <c r="J6222" s="10">
        <v>0</v>
      </c>
      <c r="K6222" s="10">
        <v>0</v>
      </c>
    </row>
    <row r="6223" spans="1:11" x14ac:dyDescent="0.35">
      <c r="A6223" s="1" t="s">
        <v>22646</v>
      </c>
      <c r="B6223" s="1" t="s">
        <v>22647</v>
      </c>
      <c r="C6223" s="1" t="s">
        <v>127176</v>
      </c>
      <c r="D6223" t="s">
        <v>127558</v>
      </c>
      <c r="E6223" s="1" t="s">
        <v>25</v>
      </c>
      <c r="F6223" s="3">
        <v>1324219.5</v>
      </c>
      <c r="G6223" s="1">
        <v>1</v>
      </c>
      <c r="H6223" s="1" t="s">
        <v>26</v>
      </c>
      <c r="I6223" s="10">
        <v>2648439</v>
      </c>
      <c r="J6223" s="10">
        <v>0</v>
      </c>
      <c r="K6223" s="10">
        <v>0</v>
      </c>
    </row>
    <row r="6224" spans="1:11" x14ac:dyDescent="0.35">
      <c r="A6224" s="1" t="s">
        <v>626</v>
      </c>
      <c r="B6224" s="1" t="s">
        <v>627</v>
      </c>
      <c r="C6224" s="1" t="s">
        <v>127176</v>
      </c>
      <c r="D6224" t="s">
        <v>127558</v>
      </c>
      <c r="E6224" s="1" t="s">
        <v>25</v>
      </c>
      <c r="F6224" s="3">
        <v>521006.45500000002</v>
      </c>
      <c r="G6224" s="1">
        <v>4</v>
      </c>
      <c r="H6224" s="1" t="s">
        <v>26</v>
      </c>
      <c r="I6224" s="10">
        <v>59052</v>
      </c>
      <c r="J6224" s="10">
        <v>0</v>
      </c>
      <c r="K6224" s="10">
        <v>0</v>
      </c>
    </row>
    <row r="6225" spans="1:11" x14ac:dyDescent="0.35">
      <c r="A6225" s="1" t="s">
        <v>127504</v>
      </c>
      <c r="B6225" s="1" t="s">
        <v>127473</v>
      </c>
      <c r="C6225" s="1" t="s">
        <v>127176</v>
      </c>
      <c r="D6225" t="s">
        <v>127558</v>
      </c>
      <c r="E6225" s="1" t="s">
        <v>25</v>
      </c>
      <c r="F6225" s="3">
        <v>370427.27500000002</v>
      </c>
      <c r="G6225" s="1">
        <v>2</v>
      </c>
      <c r="H6225" s="1" t="s">
        <v>26</v>
      </c>
      <c r="I6225" s="10">
        <v>739393.27</v>
      </c>
      <c r="J6225" s="10">
        <v>0</v>
      </c>
      <c r="K6225" s="10">
        <v>0</v>
      </c>
    </row>
    <row r="6226" spans="1:11" x14ac:dyDescent="0.35">
      <c r="A6226" s="1" t="s">
        <v>44460</v>
      </c>
      <c r="B6226" s="1" t="s">
        <v>44461</v>
      </c>
      <c r="C6226" s="1" t="s">
        <v>127176</v>
      </c>
      <c r="D6226" t="s">
        <v>127558</v>
      </c>
      <c r="E6226" s="1" t="s">
        <v>25</v>
      </c>
      <c r="F6226" s="3">
        <v>226728</v>
      </c>
      <c r="G6226" s="1">
        <v>0</v>
      </c>
      <c r="H6226" s="1" t="s">
        <v>26</v>
      </c>
      <c r="I6226" s="10">
        <v>0</v>
      </c>
      <c r="J6226" s="10">
        <v>0</v>
      </c>
      <c r="K6226" s="10">
        <v>0</v>
      </c>
    </row>
    <row r="6227" spans="1:11" x14ac:dyDescent="0.35">
      <c r="A6227" s="1" t="s">
        <v>9859</v>
      </c>
      <c r="B6227" s="1" t="s">
        <v>9860</v>
      </c>
      <c r="C6227" s="1" t="s">
        <v>127207</v>
      </c>
      <c r="D6227" t="s">
        <v>127558</v>
      </c>
      <c r="E6227" s="1" t="s">
        <v>25</v>
      </c>
      <c r="F6227" s="3">
        <v>2300069.42</v>
      </c>
      <c r="G6227" s="1">
        <v>1</v>
      </c>
      <c r="H6227" s="1" t="s">
        <v>26</v>
      </c>
      <c r="I6227" s="10">
        <v>5578122.6900000004</v>
      </c>
      <c r="J6227" s="10">
        <v>0</v>
      </c>
      <c r="K6227" s="10">
        <v>0</v>
      </c>
    </row>
    <row r="6228" spans="1:11" x14ac:dyDescent="0.35">
      <c r="A6228" s="1" t="s">
        <v>8143</v>
      </c>
      <c r="B6228" s="1" t="s">
        <v>8144</v>
      </c>
      <c r="C6228" s="1" t="s">
        <v>127169</v>
      </c>
      <c r="D6228" t="s">
        <v>127558</v>
      </c>
      <c r="E6228" s="1" t="s">
        <v>25</v>
      </c>
      <c r="F6228" s="3">
        <v>60760.925000000003</v>
      </c>
      <c r="G6228" s="1">
        <v>0</v>
      </c>
      <c r="H6228" s="1" t="s">
        <v>26</v>
      </c>
      <c r="I6228" s="10">
        <v>121521.85</v>
      </c>
      <c r="J6228" s="10">
        <v>0</v>
      </c>
      <c r="K6228" s="10">
        <v>0</v>
      </c>
    </row>
    <row r="6229" spans="1:11" x14ac:dyDescent="0.35">
      <c r="A6229" s="1" t="s">
        <v>19802</v>
      </c>
      <c r="B6229" s="1" t="s">
        <v>19803</v>
      </c>
      <c r="C6229" s="1" t="s">
        <v>127169</v>
      </c>
      <c r="D6229" t="s">
        <v>127558</v>
      </c>
      <c r="E6229" s="1" t="s">
        <v>25</v>
      </c>
      <c r="F6229" s="3">
        <v>19342.96</v>
      </c>
      <c r="G6229" s="1">
        <v>0</v>
      </c>
      <c r="H6229" s="1" t="s">
        <v>26</v>
      </c>
      <c r="I6229" s="10">
        <v>38685.919999999998</v>
      </c>
      <c r="J6229" s="10">
        <v>0</v>
      </c>
      <c r="K6229" s="10">
        <v>0</v>
      </c>
    </row>
    <row r="6230" spans="1:11" x14ac:dyDescent="0.35">
      <c r="A6230" s="1" t="s">
        <v>33630</v>
      </c>
      <c r="B6230" s="1" t="s">
        <v>33631</v>
      </c>
      <c r="C6230" s="1" t="s">
        <v>5126</v>
      </c>
      <c r="D6230" t="s">
        <v>127558</v>
      </c>
      <c r="E6230" s="1" t="s">
        <v>25</v>
      </c>
      <c r="F6230" s="3">
        <v>96629.07</v>
      </c>
      <c r="G6230" s="1">
        <v>0</v>
      </c>
      <c r="H6230" s="1" t="s">
        <v>26</v>
      </c>
      <c r="I6230" s="10">
        <v>250</v>
      </c>
      <c r="J6230" s="10">
        <v>0</v>
      </c>
      <c r="K6230" s="10">
        <v>0</v>
      </c>
    </row>
    <row r="6231" spans="1:11" x14ac:dyDescent="0.35">
      <c r="A6231" s="1" t="s">
        <v>18057</v>
      </c>
      <c r="B6231" s="1" t="s">
        <v>18058</v>
      </c>
      <c r="C6231" s="1" t="s">
        <v>5126</v>
      </c>
      <c r="D6231" t="s">
        <v>127558</v>
      </c>
      <c r="E6231" s="1" t="s">
        <v>25</v>
      </c>
      <c r="F6231" s="3">
        <v>2064047.56</v>
      </c>
      <c r="G6231" s="1">
        <v>0</v>
      </c>
      <c r="H6231" s="1" t="s">
        <v>26</v>
      </c>
      <c r="I6231" s="10">
        <v>4128095.12</v>
      </c>
      <c r="J6231" s="10">
        <v>0</v>
      </c>
      <c r="K6231" s="10">
        <v>0</v>
      </c>
    </row>
    <row r="6232" spans="1:11" x14ac:dyDescent="0.35">
      <c r="A6232" s="1" t="s">
        <v>15011</v>
      </c>
      <c r="B6232" s="1" t="s">
        <v>15012</v>
      </c>
      <c r="C6232" s="1" t="s">
        <v>127192</v>
      </c>
      <c r="D6232" t="s">
        <v>127559</v>
      </c>
      <c r="E6232" s="1" t="s">
        <v>25</v>
      </c>
      <c r="F6232" s="3">
        <v>5252512.5</v>
      </c>
      <c r="G6232" s="1">
        <v>1</v>
      </c>
      <c r="H6232" s="1" t="s">
        <v>29</v>
      </c>
      <c r="I6232" s="10">
        <v>0</v>
      </c>
      <c r="J6232" s="10">
        <v>11805998</v>
      </c>
      <c r="K6232" s="10">
        <v>0</v>
      </c>
    </row>
    <row r="6233" spans="1:11" x14ac:dyDescent="0.35">
      <c r="A6233" s="1" t="s">
        <v>48463</v>
      </c>
      <c r="B6233" s="1" t="s">
        <v>48464</v>
      </c>
      <c r="C6233" s="1" t="s">
        <v>127189</v>
      </c>
      <c r="D6233" t="s">
        <v>127558</v>
      </c>
      <c r="E6233" s="1" t="s">
        <v>25</v>
      </c>
      <c r="F6233" s="3">
        <v>1514390</v>
      </c>
      <c r="G6233" s="1">
        <v>1</v>
      </c>
      <c r="H6233" s="1" t="s">
        <v>26</v>
      </c>
      <c r="I6233" s="10">
        <v>3028780</v>
      </c>
      <c r="J6233" s="10">
        <v>0</v>
      </c>
      <c r="K6233" s="10">
        <v>0</v>
      </c>
    </row>
    <row r="6234" spans="1:11" x14ac:dyDescent="0.35">
      <c r="A6234" s="1" t="s">
        <v>23225</v>
      </c>
      <c r="B6234" s="1" t="s">
        <v>21959</v>
      </c>
      <c r="C6234" s="1" t="s">
        <v>127170</v>
      </c>
      <c r="D6234" t="s">
        <v>127558</v>
      </c>
      <c r="E6234" s="1" t="s">
        <v>25</v>
      </c>
      <c r="F6234" s="3">
        <v>1322898</v>
      </c>
      <c r="G6234" s="1">
        <v>1</v>
      </c>
      <c r="H6234" s="1" t="s">
        <v>26</v>
      </c>
      <c r="I6234" s="10">
        <v>2645796</v>
      </c>
      <c r="J6234" s="10">
        <v>0</v>
      </c>
      <c r="K6234" s="10">
        <v>0</v>
      </c>
    </row>
    <row r="6235" spans="1:11" x14ac:dyDescent="0.35">
      <c r="A6235" s="1" t="s">
        <v>21958</v>
      </c>
      <c r="B6235" s="1" t="s">
        <v>21959</v>
      </c>
      <c r="C6235" s="1" t="s">
        <v>127176</v>
      </c>
      <c r="D6235" t="s">
        <v>127558</v>
      </c>
      <c r="E6235" s="1" t="s">
        <v>25</v>
      </c>
      <c r="F6235" s="3">
        <v>1201654.1599999999</v>
      </c>
      <c r="G6235" s="1">
        <v>3</v>
      </c>
      <c r="H6235" s="1" t="s">
        <v>26</v>
      </c>
      <c r="I6235" s="10">
        <v>2398567.98</v>
      </c>
      <c r="J6235" s="10">
        <v>0</v>
      </c>
      <c r="K6235" s="10">
        <v>0</v>
      </c>
    </row>
    <row r="6236" spans="1:11" x14ac:dyDescent="0.35">
      <c r="A6236" s="1" t="s">
        <v>11359</v>
      </c>
      <c r="B6236" s="1" t="s">
        <v>11360</v>
      </c>
      <c r="C6236" s="1" t="s">
        <v>127185</v>
      </c>
      <c r="D6236" t="s">
        <v>127558</v>
      </c>
      <c r="E6236" s="1" t="s">
        <v>25</v>
      </c>
      <c r="F6236" s="3">
        <v>279623.8</v>
      </c>
      <c r="G6236" s="1">
        <v>2</v>
      </c>
      <c r="H6236" s="1" t="s">
        <v>26</v>
      </c>
      <c r="I6236" s="10">
        <v>516892.63</v>
      </c>
      <c r="J6236" s="10">
        <v>0</v>
      </c>
      <c r="K6236" s="10">
        <v>0</v>
      </c>
    </row>
    <row r="6237" spans="1:11" x14ac:dyDescent="0.35">
      <c r="A6237" s="1" t="s">
        <v>11251</v>
      </c>
      <c r="B6237" s="1" t="s">
        <v>11252</v>
      </c>
      <c r="C6237" s="1" t="s">
        <v>127185</v>
      </c>
      <c r="D6237" t="s">
        <v>127558</v>
      </c>
      <c r="E6237" s="1" t="s">
        <v>25</v>
      </c>
      <c r="F6237" s="3">
        <v>1060299.1200000001</v>
      </c>
      <c r="G6237" s="1">
        <v>1</v>
      </c>
      <c r="H6237" s="1" t="s">
        <v>26</v>
      </c>
      <c r="I6237" s="10">
        <v>1060299.1200000001</v>
      </c>
      <c r="J6237" s="10">
        <v>0</v>
      </c>
      <c r="K6237" s="10">
        <v>0</v>
      </c>
    </row>
    <row r="6238" spans="1:11" x14ac:dyDescent="0.35">
      <c r="A6238" s="1" t="s">
        <v>5658</v>
      </c>
      <c r="B6238" s="1" t="s">
        <v>5659</v>
      </c>
      <c r="C6238" s="1" t="s">
        <v>127186</v>
      </c>
      <c r="D6238" s="1" t="s">
        <v>84</v>
      </c>
      <c r="E6238" s="1" t="s">
        <v>267</v>
      </c>
      <c r="F6238" s="3">
        <v>1091618645.45</v>
      </c>
      <c r="G6238" s="1">
        <v>7</v>
      </c>
      <c r="H6238" s="1" t="s">
        <v>29</v>
      </c>
      <c r="I6238" s="10">
        <v>0</v>
      </c>
      <c r="J6238" s="10">
        <v>595788895.55999994</v>
      </c>
      <c r="K6238" s="10">
        <v>0</v>
      </c>
    </row>
    <row r="6239" spans="1:11" x14ac:dyDescent="0.35">
      <c r="A6239" s="1" t="s">
        <v>16531</v>
      </c>
      <c r="B6239" s="1" t="s">
        <v>16532</v>
      </c>
      <c r="C6239" s="1" t="s">
        <v>127190</v>
      </c>
      <c r="D6239" s="1" t="s">
        <v>84</v>
      </c>
      <c r="E6239" s="1" t="s">
        <v>267</v>
      </c>
      <c r="F6239" s="3">
        <v>5758939349.3999996</v>
      </c>
      <c r="G6239" s="1">
        <v>8</v>
      </c>
      <c r="H6239" s="1" t="s">
        <v>29</v>
      </c>
      <c r="I6239" s="10">
        <v>0</v>
      </c>
      <c r="J6239" s="10">
        <v>3898837971.25</v>
      </c>
      <c r="K6239" s="10">
        <v>0</v>
      </c>
    </row>
    <row r="6240" spans="1:11" x14ac:dyDescent="0.35">
      <c r="A6240" s="1" t="s">
        <v>18357</v>
      </c>
      <c r="B6240" s="1" t="s">
        <v>18358</v>
      </c>
      <c r="C6240" s="1" t="s">
        <v>127185</v>
      </c>
      <c r="D6240" s="1" t="s">
        <v>84</v>
      </c>
      <c r="E6240" s="1" t="s">
        <v>267</v>
      </c>
      <c r="F6240" s="3">
        <v>7291328098.3999996</v>
      </c>
      <c r="G6240" s="1">
        <v>2</v>
      </c>
      <c r="H6240" s="1" t="s">
        <v>29</v>
      </c>
      <c r="I6240" s="10">
        <v>0</v>
      </c>
      <c r="J6240" s="10">
        <v>4661847152</v>
      </c>
      <c r="K6240" s="10">
        <v>0</v>
      </c>
    </row>
    <row r="6241" spans="1:11" x14ac:dyDescent="0.35">
      <c r="A6241" s="1" t="s">
        <v>15980</v>
      </c>
      <c r="B6241" s="1" t="s">
        <v>15981</v>
      </c>
      <c r="C6241" s="1" t="s">
        <v>127207</v>
      </c>
      <c r="D6241" s="1" t="s">
        <v>84</v>
      </c>
      <c r="E6241" s="1" t="s">
        <v>3348</v>
      </c>
      <c r="F6241" s="3">
        <v>2470061908</v>
      </c>
      <c r="G6241" s="1">
        <v>19</v>
      </c>
      <c r="H6241" s="1" t="s">
        <v>29</v>
      </c>
      <c r="I6241" s="10">
        <v>0</v>
      </c>
      <c r="J6241" s="10">
        <v>2984925536</v>
      </c>
      <c r="K6241" s="10">
        <v>1573789519</v>
      </c>
    </row>
    <row r="6242" spans="1:11" x14ac:dyDescent="0.35">
      <c r="A6242" s="1" t="s">
        <v>45854</v>
      </c>
      <c r="B6242" s="1" t="s">
        <v>45855</v>
      </c>
      <c r="C6242" s="1" t="s">
        <v>127169</v>
      </c>
      <c r="D6242" t="s">
        <v>127558</v>
      </c>
      <c r="E6242" s="1" t="s">
        <v>25</v>
      </c>
      <c r="F6242" s="3">
        <v>2076.3649999999998</v>
      </c>
      <c r="G6242" s="1">
        <v>1</v>
      </c>
      <c r="H6242" s="1" t="s">
        <v>26</v>
      </c>
      <c r="I6242" s="10">
        <v>4152.7299999999996</v>
      </c>
      <c r="J6242" s="10">
        <v>0</v>
      </c>
      <c r="K6242" s="10">
        <v>0</v>
      </c>
    </row>
    <row r="6243" spans="1:11" x14ac:dyDescent="0.35">
      <c r="A6243" s="1" t="s">
        <v>23105</v>
      </c>
      <c r="B6243" s="1" t="s">
        <v>23106</v>
      </c>
      <c r="C6243" s="1" t="s">
        <v>127176</v>
      </c>
      <c r="D6243" t="s">
        <v>127558</v>
      </c>
      <c r="E6243" s="1" t="s">
        <v>25</v>
      </c>
      <c r="F6243" s="3">
        <v>90248.2</v>
      </c>
      <c r="G6243" s="1">
        <v>1</v>
      </c>
      <c r="H6243" s="1" t="s">
        <v>26</v>
      </c>
      <c r="I6243" s="10">
        <v>180140.38</v>
      </c>
      <c r="J6243" s="10">
        <v>0</v>
      </c>
      <c r="K6243" s="10">
        <v>0</v>
      </c>
    </row>
    <row r="6244" spans="1:11" x14ac:dyDescent="0.35">
      <c r="A6244" s="1" t="s">
        <v>6284</v>
      </c>
      <c r="B6244" s="1" t="s">
        <v>6285</v>
      </c>
      <c r="C6244" s="1" t="s">
        <v>127169</v>
      </c>
      <c r="D6244" t="s">
        <v>127558</v>
      </c>
      <c r="E6244" s="1" t="s">
        <v>25</v>
      </c>
      <c r="F6244" s="3">
        <v>45297.485000000001</v>
      </c>
      <c r="G6244" s="1">
        <v>0</v>
      </c>
      <c r="H6244" s="1" t="s">
        <v>26</v>
      </c>
      <c r="I6244" s="10">
        <v>90594.97</v>
      </c>
      <c r="J6244" s="10">
        <v>0</v>
      </c>
      <c r="K6244" s="10">
        <v>0</v>
      </c>
    </row>
    <row r="6245" spans="1:11" x14ac:dyDescent="0.35">
      <c r="A6245" s="1" t="s">
        <v>5437</v>
      </c>
      <c r="B6245" s="1" t="s">
        <v>5438</v>
      </c>
      <c r="C6245" s="1" t="s">
        <v>127173</v>
      </c>
      <c r="D6245" t="s">
        <v>127558</v>
      </c>
      <c r="E6245" s="1" t="s">
        <v>25</v>
      </c>
      <c r="F6245" s="3">
        <v>19255.974999999999</v>
      </c>
      <c r="G6245" s="1">
        <v>0</v>
      </c>
      <c r="H6245" s="1" t="s">
        <v>26</v>
      </c>
      <c r="I6245" s="10">
        <v>0</v>
      </c>
      <c r="J6245" s="10">
        <v>0</v>
      </c>
      <c r="K6245" s="10">
        <v>0</v>
      </c>
    </row>
    <row r="6246" spans="1:11" x14ac:dyDescent="0.35">
      <c r="A6246" s="1" t="s">
        <v>45006</v>
      </c>
      <c r="B6246" s="1" t="s">
        <v>45007</v>
      </c>
      <c r="C6246" s="1" t="s">
        <v>5126</v>
      </c>
      <c r="D6246" t="s">
        <v>127558</v>
      </c>
      <c r="E6246" s="1" t="s">
        <v>25</v>
      </c>
      <c r="F6246" s="3">
        <v>819376.75</v>
      </c>
      <c r="G6246" s="1">
        <v>1</v>
      </c>
      <c r="H6246" s="1" t="s">
        <v>26</v>
      </c>
      <c r="I6246" s="10">
        <v>1638753.5</v>
      </c>
      <c r="J6246" s="10">
        <v>0</v>
      </c>
      <c r="K6246" s="10">
        <v>0</v>
      </c>
    </row>
    <row r="6247" spans="1:11" x14ac:dyDescent="0.35">
      <c r="A6247" s="1" t="s">
        <v>45379</v>
      </c>
      <c r="B6247" s="1" t="s">
        <v>45380</v>
      </c>
      <c r="C6247" s="1" t="s">
        <v>127169</v>
      </c>
      <c r="D6247" t="s">
        <v>127558</v>
      </c>
      <c r="E6247" s="1" t="s">
        <v>25</v>
      </c>
      <c r="F6247" s="3">
        <v>5682.6750000000002</v>
      </c>
      <c r="G6247" s="1">
        <v>1</v>
      </c>
      <c r="H6247" s="1" t="s">
        <v>26</v>
      </c>
      <c r="I6247" s="10">
        <v>11365.35</v>
      </c>
      <c r="J6247" s="10">
        <v>0</v>
      </c>
      <c r="K6247" s="10">
        <v>0</v>
      </c>
    </row>
    <row r="6248" spans="1:11" x14ac:dyDescent="0.35">
      <c r="A6248" s="1" t="s">
        <v>21671</v>
      </c>
      <c r="B6248" s="1" t="s">
        <v>21672</v>
      </c>
      <c r="C6248" s="1" t="s">
        <v>127171</v>
      </c>
      <c r="D6248" t="s">
        <v>127558</v>
      </c>
      <c r="E6248" s="1" t="s">
        <v>25</v>
      </c>
      <c r="F6248" s="3">
        <v>18539.43</v>
      </c>
      <c r="G6248" s="1">
        <v>1</v>
      </c>
      <c r="H6248" s="1" t="s">
        <v>26</v>
      </c>
      <c r="I6248" s="10">
        <v>37078.86</v>
      </c>
      <c r="J6248" s="10">
        <v>0</v>
      </c>
      <c r="K6248" s="10">
        <v>0</v>
      </c>
    </row>
    <row r="6249" spans="1:11" x14ac:dyDescent="0.35">
      <c r="A6249" s="1" t="s">
        <v>23567</v>
      </c>
      <c r="B6249" s="1" t="s">
        <v>23568</v>
      </c>
      <c r="C6249" s="1" t="s">
        <v>127176</v>
      </c>
      <c r="D6249" t="s">
        <v>127558</v>
      </c>
      <c r="E6249" s="1" t="s">
        <v>25</v>
      </c>
      <c r="F6249" s="3">
        <v>264747</v>
      </c>
      <c r="G6249" s="1">
        <v>1</v>
      </c>
      <c r="H6249" s="1" t="s">
        <v>26</v>
      </c>
      <c r="I6249" s="10">
        <v>529494</v>
      </c>
      <c r="J6249" s="10">
        <v>0</v>
      </c>
      <c r="K6249" s="10">
        <v>0</v>
      </c>
    </row>
    <row r="6250" spans="1:11" x14ac:dyDescent="0.35">
      <c r="A6250" s="1" t="s">
        <v>20798</v>
      </c>
      <c r="B6250" s="1" t="s">
        <v>20799</v>
      </c>
      <c r="C6250" s="1" t="s">
        <v>246</v>
      </c>
      <c r="D6250" t="s">
        <v>127558</v>
      </c>
      <c r="E6250" s="1" t="s">
        <v>25</v>
      </c>
      <c r="F6250" s="3">
        <v>29060</v>
      </c>
      <c r="G6250" s="1">
        <v>2</v>
      </c>
      <c r="H6250" s="1" t="s">
        <v>29</v>
      </c>
      <c r="I6250" s="10">
        <v>0</v>
      </c>
      <c r="J6250" s="10">
        <v>0</v>
      </c>
      <c r="K6250" s="10">
        <v>0</v>
      </c>
    </row>
    <row r="6251" spans="1:11" x14ac:dyDescent="0.35">
      <c r="A6251" s="1" t="s">
        <v>2681</v>
      </c>
      <c r="B6251" s="1" t="s">
        <v>2682</v>
      </c>
      <c r="C6251" s="1" t="s">
        <v>5126</v>
      </c>
      <c r="D6251" t="s">
        <v>127558</v>
      </c>
      <c r="E6251" s="1" t="s">
        <v>25</v>
      </c>
      <c r="F6251" s="3">
        <v>87381.27</v>
      </c>
      <c r="G6251" s="1">
        <v>0</v>
      </c>
      <c r="H6251" s="1" t="s">
        <v>29</v>
      </c>
      <c r="I6251" s="10">
        <v>0</v>
      </c>
      <c r="J6251" s="10">
        <v>87381</v>
      </c>
      <c r="K6251" s="10">
        <v>87381</v>
      </c>
    </row>
    <row r="6252" spans="1:11" x14ac:dyDescent="0.35">
      <c r="A6252" s="1" t="s">
        <v>36960</v>
      </c>
      <c r="B6252" s="1" t="s">
        <v>16914</v>
      </c>
      <c r="C6252" s="1" t="s">
        <v>127169</v>
      </c>
      <c r="D6252" t="s">
        <v>127558</v>
      </c>
      <c r="E6252" s="1" t="s">
        <v>25</v>
      </c>
      <c r="F6252" s="3">
        <v>32456.825000000001</v>
      </c>
      <c r="G6252" s="1">
        <v>0</v>
      </c>
      <c r="H6252" s="1" t="s">
        <v>26</v>
      </c>
      <c r="I6252" s="10">
        <v>64913.65</v>
      </c>
      <c r="J6252" s="10">
        <v>0</v>
      </c>
      <c r="K6252" s="10">
        <v>0</v>
      </c>
    </row>
    <row r="6253" spans="1:11" x14ac:dyDescent="0.35">
      <c r="A6253" s="1" t="s">
        <v>41535</v>
      </c>
      <c r="B6253" s="1" t="s">
        <v>16914</v>
      </c>
      <c r="C6253" s="1" t="s">
        <v>127174</v>
      </c>
      <c r="D6253" t="s">
        <v>127558</v>
      </c>
      <c r="E6253" s="1" t="s">
        <v>25</v>
      </c>
      <c r="F6253" s="3">
        <v>954621.28</v>
      </c>
      <c r="G6253" s="1">
        <v>3</v>
      </c>
      <c r="H6253" s="1" t="s">
        <v>26</v>
      </c>
      <c r="I6253" s="10">
        <v>1901650.73</v>
      </c>
      <c r="J6253" s="10">
        <v>0</v>
      </c>
      <c r="K6253" s="10">
        <v>0</v>
      </c>
    </row>
    <row r="6254" spans="1:11" x14ac:dyDescent="0.35">
      <c r="A6254" s="1" t="s">
        <v>36148</v>
      </c>
      <c r="B6254" s="1" t="s">
        <v>16914</v>
      </c>
      <c r="C6254" s="1" t="s">
        <v>127174</v>
      </c>
      <c r="D6254" t="s">
        <v>127558</v>
      </c>
      <c r="E6254" s="1" t="s">
        <v>25</v>
      </c>
      <c r="F6254" s="3">
        <v>293159.28499999997</v>
      </c>
      <c r="G6254" s="1">
        <v>0</v>
      </c>
      <c r="H6254" s="1" t="s">
        <v>26</v>
      </c>
      <c r="I6254" s="10">
        <v>583987.16</v>
      </c>
      <c r="J6254" s="10">
        <v>0</v>
      </c>
      <c r="K6254" s="10">
        <v>0</v>
      </c>
    </row>
    <row r="6255" spans="1:11" x14ac:dyDescent="0.35">
      <c r="A6255" s="1" t="s">
        <v>38114</v>
      </c>
      <c r="B6255" s="1" t="s">
        <v>16914</v>
      </c>
      <c r="C6255" s="1" t="s">
        <v>127174</v>
      </c>
      <c r="D6255" t="s">
        <v>127558</v>
      </c>
      <c r="E6255" s="1" t="s">
        <v>25</v>
      </c>
      <c r="F6255" s="3">
        <v>584425.52</v>
      </c>
      <c r="G6255" s="1">
        <v>1</v>
      </c>
      <c r="H6255" s="1" t="s">
        <v>26</v>
      </c>
      <c r="I6255" s="10">
        <v>1164203.27</v>
      </c>
      <c r="J6255" s="10">
        <v>0</v>
      </c>
      <c r="K6255" s="10">
        <v>0</v>
      </c>
    </row>
    <row r="6256" spans="1:11" x14ac:dyDescent="0.35">
      <c r="A6256" s="1" t="s">
        <v>16913</v>
      </c>
      <c r="B6256" s="1" t="s">
        <v>16914</v>
      </c>
      <c r="C6256" s="1" t="s">
        <v>127174</v>
      </c>
      <c r="D6256" t="s">
        <v>127558</v>
      </c>
      <c r="E6256" s="1" t="s">
        <v>25</v>
      </c>
      <c r="F6256" s="3">
        <v>46116.72</v>
      </c>
      <c r="G6256" s="1">
        <v>1</v>
      </c>
      <c r="H6256" s="1" t="s">
        <v>26</v>
      </c>
      <c r="I6256" s="10">
        <v>91866.68</v>
      </c>
      <c r="J6256" s="10">
        <v>0</v>
      </c>
      <c r="K6256" s="10">
        <v>0</v>
      </c>
    </row>
    <row r="6257" spans="1:11" x14ac:dyDescent="0.35">
      <c r="A6257" s="1" t="s">
        <v>46419</v>
      </c>
      <c r="B6257" s="1" t="s">
        <v>16914</v>
      </c>
      <c r="C6257" s="1" t="s">
        <v>127174</v>
      </c>
      <c r="D6257" t="s">
        <v>127558</v>
      </c>
      <c r="E6257" s="1" t="s">
        <v>25</v>
      </c>
      <c r="F6257" s="3">
        <v>72356.445000000007</v>
      </c>
      <c r="G6257" s="1">
        <v>0</v>
      </c>
      <c r="H6257" s="1" t="s">
        <v>26</v>
      </c>
      <c r="I6257" s="10">
        <v>144137.46</v>
      </c>
      <c r="J6257" s="10">
        <v>0</v>
      </c>
      <c r="K6257" s="10">
        <v>0</v>
      </c>
    </row>
    <row r="6258" spans="1:11" x14ac:dyDescent="0.35">
      <c r="A6258" s="1" t="s">
        <v>18525</v>
      </c>
      <c r="B6258" s="1" t="s">
        <v>2682</v>
      </c>
      <c r="C6258" s="1" t="s">
        <v>127185</v>
      </c>
      <c r="D6258" t="s">
        <v>127558</v>
      </c>
      <c r="E6258" s="1" t="s">
        <v>25</v>
      </c>
      <c r="F6258" s="3">
        <v>938516.49</v>
      </c>
      <c r="G6258" s="1">
        <v>0</v>
      </c>
      <c r="H6258" s="1" t="s">
        <v>29</v>
      </c>
      <c r="I6258" s="10">
        <v>0</v>
      </c>
      <c r="J6258" s="10">
        <v>460307</v>
      </c>
      <c r="K6258" s="10">
        <v>288249</v>
      </c>
    </row>
    <row r="6259" spans="1:11" x14ac:dyDescent="0.35">
      <c r="A6259" s="1" t="s">
        <v>17123</v>
      </c>
      <c r="B6259" s="1" t="s">
        <v>2682</v>
      </c>
      <c r="C6259" s="1" t="s">
        <v>127185</v>
      </c>
      <c r="D6259" t="s">
        <v>127558</v>
      </c>
      <c r="E6259" s="1" t="s">
        <v>25</v>
      </c>
      <c r="F6259" s="3">
        <v>66883.63</v>
      </c>
      <c r="G6259" s="1">
        <v>1</v>
      </c>
      <c r="H6259" s="1" t="s">
        <v>26</v>
      </c>
      <c r="I6259" s="10">
        <v>133767.26</v>
      </c>
      <c r="J6259" s="10">
        <v>0</v>
      </c>
      <c r="K6259" s="10">
        <v>0</v>
      </c>
    </row>
    <row r="6260" spans="1:11" x14ac:dyDescent="0.35">
      <c r="A6260" s="1" t="s">
        <v>41429</v>
      </c>
      <c r="B6260" s="1" t="s">
        <v>2682</v>
      </c>
      <c r="C6260" s="1" t="s">
        <v>127185</v>
      </c>
      <c r="D6260" t="s">
        <v>127558</v>
      </c>
      <c r="E6260" s="1" t="s">
        <v>25</v>
      </c>
      <c r="F6260" s="3">
        <v>75571.17</v>
      </c>
      <c r="G6260" s="1">
        <v>1</v>
      </c>
      <c r="H6260" s="1" t="s">
        <v>26</v>
      </c>
      <c r="I6260" s="10">
        <v>151142.34</v>
      </c>
      <c r="J6260" s="10">
        <v>0</v>
      </c>
      <c r="K6260" s="10">
        <v>0</v>
      </c>
    </row>
    <row r="6261" spans="1:11" x14ac:dyDescent="0.35">
      <c r="A6261" s="1" t="s">
        <v>35689</v>
      </c>
      <c r="B6261" s="1" t="s">
        <v>35690</v>
      </c>
      <c r="C6261" s="1" t="s">
        <v>127204</v>
      </c>
      <c r="D6261" t="s">
        <v>127558</v>
      </c>
      <c r="E6261" s="1" t="s">
        <v>25</v>
      </c>
      <c r="F6261" s="3">
        <v>182194.96</v>
      </c>
      <c r="G6261" s="1">
        <v>0</v>
      </c>
      <c r="H6261" s="1" t="s">
        <v>26</v>
      </c>
      <c r="I6261" s="10">
        <v>364389.92</v>
      </c>
      <c r="J6261" s="10">
        <v>0</v>
      </c>
      <c r="K6261" s="10">
        <v>0</v>
      </c>
    </row>
    <row r="6262" spans="1:11" x14ac:dyDescent="0.35">
      <c r="A6262" s="1" t="s">
        <v>17515</v>
      </c>
      <c r="B6262" s="1" t="s">
        <v>17516</v>
      </c>
      <c r="C6262" s="1" t="s">
        <v>127183</v>
      </c>
      <c r="D6262" t="s">
        <v>127559</v>
      </c>
      <c r="E6262" s="1" t="s">
        <v>25</v>
      </c>
      <c r="F6262" s="3">
        <v>8127936</v>
      </c>
      <c r="G6262" s="1">
        <v>9</v>
      </c>
      <c r="H6262" s="1" t="s">
        <v>26</v>
      </c>
      <c r="I6262" s="10">
        <v>10000000</v>
      </c>
      <c r="J6262" s="10">
        <v>0</v>
      </c>
      <c r="K6262" s="10">
        <v>0</v>
      </c>
    </row>
    <row r="6263" spans="1:11" x14ac:dyDescent="0.35">
      <c r="A6263" s="1" t="s">
        <v>42425</v>
      </c>
      <c r="B6263" s="1" t="s">
        <v>15710</v>
      </c>
      <c r="C6263" s="1" t="s">
        <v>127170</v>
      </c>
      <c r="D6263" t="s">
        <v>127558</v>
      </c>
      <c r="E6263" s="1" t="s">
        <v>25</v>
      </c>
      <c r="F6263" s="3">
        <v>71700</v>
      </c>
      <c r="G6263" s="1">
        <v>2</v>
      </c>
      <c r="H6263" s="1" t="s">
        <v>26</v>
      </c>
      <c r="I6263" s="10">
        <v>143400</v>
      </c>
      <c r="J6263" s="10">
        <v>0</v>
      </c>
      <c r="K6263" s="10">
        <v>0</v>
      </c>
    </row>
    <row r="6264" spans="1:11" x14ac:dyDescent="0.35">
      <c r="A6264" s="1" t="s">
        <v>39783</v>
      </c>
      <c r="B6264" s="1" t="s">
        <v>39784</v>
      </c>
      <c r="C6264" s="1" t="s">
        <v>127203</v>
      </c>
      <c r="D6264" t="s">
        <v>127558</v>
      </c>
      <c r="E6264" s="1" t="s">
        <v>25</v>
      </c>
      <c r="F6264" s="3">
        <v>380530.92</v>
      </c>
      <c r="G6264" s="1">
        <v>2</v>
      </c>
      <c r="H6264" s="1" t="s">
        <v>26</v>
      </c>
      <c r="I6264" s="10">
        <v>761061.84</v>
      </c>
      <c r="J6264" s="10">
        <v>0</v>
      </c>
      <c r="K6264" s="10">
        <v>0</v>
      </c>
    </row>
    <row r="6265" spans="1:11" x14ac:dyDescent="0.35">
      <c r="A6265" s="1" t="s">
        <v>51124</v>
      </c>
      <c r="B6265" s="1" t="s">
        <v>39784</v>
      </c>
      <c r="C6265" s="1" t="s">
        <v>127171</v>
      </c>
      <c r="D6265" t="s">
        <v>127558</v>
      </c>
      <c r="E6265" s="1" t="s">
        <v>25</v>
      </c>
      <c r="F6265" s="3">
        <v>241012.595</v>
      </c>
      <c r="G6265" s="1">
        <v>1</v>
      </c>
      <c r="H6265" s="1" t="s">
        <v>26</v>
      </c>
      <c r="I6265" s="10">
        <v>482025.19</v>
      </c>
      <c r="J6265" s="10">
        <v>0</v>
      </c>
      <c r="K6265" s="10">
        <v>0</v>
      </c>
    </row>
    <row r="6266" spans="1:11" x14ac:dyDescent="0.35">
      <c r="A6266" s="1" t="s">
        <v>47689</v>
      </c>
      <c r="B6266" s="1" t="s">
        <v>47690</v>
      </c>
      <c r="C6266" s="1" t="s">
        <v>127177</v>
      </c>
      <c r="D6266" t="s">
        <v>127558</v>
      </c>
      <c r="E6266" s="1" t="s">
        <v>25</v>
      </c>
      <c r="F6266" s="3">
        <v>1870417.5</v>
      </c>
      <c r="G6266" s="1">
        <v>8</v>
      </c>
      <c r="H6266" s="1" t="s">
        <v>26</v>
      </c>
      <c r="I6266" s="10">
        <v>3740835</v>
      </c>
      <c r="J6266" s="10">
        <v>0</v>
      </c>
      <c r="K6266" s="10">
        <v>0</v>
      </c>
    </row>
    <row r="6267" spans="1:11" x14ac:dyDescent="0.35">
      <c r="A6267" s="1" t="s">
        <v>15709</v>
      </c>
      <c r="B6267" s="1" t="s">
        <v>15710</v>
      </c>
      <c r="C6267" s="1" t="s">
        <v>127190</v>
      </c>
      <c r="D6267" t="s">
        <v>127558</v>
      </c>
      <c r="E6267" s="1" t="s">
        <v>25</v>
      </c>
      <c r="F6267" s="3">
        <v>2827359.7250000001</v>
      </c>
      <c r="G6267" s="1">
        <v>1</v>
      </c>
      <c r="H6267" s="1" t="s">
        <v>26</v>
      </c>
      <c r="I6267" s="10">
        <v>5654719.4500000002</v>
      </c>
      <c r="J6267" s="10">
        <v>0</v>
      </c>
      <c r="K6267" s="10">
        <v>0</v>
      </c>
    </row>
    <row r="6268" spans="1:11" x14ac:dyDescent="0.35">
      <c r="A6268" s="1" t="s">
        <v>12635</v>
      </c>
      <c r="B6268" s="1" t="s">
        <v>12636</v>
      </c>
      <c r="C6268" s="1" t="s">
        <v>246</v>
      </c>
      <c r="D6268" t="s">
        <v>127558</v>
      </c>
      <c r="E6268" s="1" t="s">
        <v>25</v>
      </c>
      <c r="F6268" s="3">
        <v>103106</v>
      </c>
      <c r="G6268" s="1">
        <v>1</v>
      </c>
      <c r="H6268" s="1" t="s">
        <v>26</v>
      </c>
      <c r="I6268" s="10">
        <v>0</v>
      </c>
      <c r="J6268" s="10">
        <v>0</v>
      </c>
      <c r="K6268" s="10">
        <v>0</v>
      </c>
    </row>
    <row r="6269" spans="1:11" x14ac:dyDescent="0.35">
      <c r="A6269" s="1" t="s">
        <v>41295</v>
      </c>
      <c r="B6269" s="1" t="s">
        <v>41296</v>
      </c>
      <c r="C6269" s="1" t="s">
        <v>127201</v>
      </c>
      <c r="D6269" t="s">
        <v>127558</v>
      </c>
      <c r="E6269" s="1" t="s">
        <v>25</v>
      </c>
      <c r="F6269" s="3">
        <v>1171936.5</v>
      </c>
      <c r="G6269" s="1">
        <v>2</v>
      </c>
      <c r="H6269" s="1" t="s">
        <v>26</v>
      </c>
      <c r="I6269" s="10">
        <v>2343873</v>
      </c>
      <c r="J6269" s="10">
        <v>0</v>
      </c>
      <c r="K6269" s="10">
        <v>0</v>
      </c>
    </row>
    <row r="6270" spans="1:11" x14ac:dyDescent="0.35">
      <c r="A6270" s="1" t="s">
        <v>35397</v>
      </c>
      <c r="B6270" s="1" t="s">
        <v>35398</v>
      </c>
      <c r="C6270" s="1" t="s">
        <v>127192</v>
      </c>
      <c r="D6270" t="s">
        <v>127558</v>
      </c>
      <c r="E6270" s="1" t="s">
        <v>25</v>
      </c>
      <c r="F6270" s="3">
        <v>796862.5</v>
      </c>
      <c r="G6270" s="1">
        <v>1</v>
      </c>
      <c r="H6270" s="1" t="s">
        <v>26</v>
      </c>
      <c r="I6270" s="10">
        <v>1593725</v>
      </c>
      <c r="J6270" s="10">
        <v>0</v>
      </c>
      <c r="K6270" s="10">
        <v>0</v>
      </c>
    </row>
    <row r="6271" spans="1:11" x14ac:dyDescent="0.35">
      <c r="A6271" s="1" t="s">
        <v>47379</v>
      </c>
      <c r="B6271" s="1" t="s">
        <v>19460</v>
      </c>
      <c r="C6271" s="1" t="s">
        <v>127185</v>
      </c>
      <c r="D6271" t="s">
        <v>127558</v>
      </c>
      <c r="E6271" s="1" t="s">
        <v>25</v>
      </c>
      <c r="F6271" s="3">
        <v>358387.38</v>
      </c>
      <c r="G6271" s="1">
        <v>1</v>
      </c>
      <c r="H6271" s="1" t="s">
        <v>26</v>
      </c>
      <c r="I6271" s="10">
        <v>716774.76</v>
      </c>
      <c r="J6271" s="10">
        <v>0</v>
      </c>
      <c r="K6271" s="10">
        <v>0</v>
      </c>
    </row>
    <row r="6272" spans="1:11" x14ac:dyDescent="0.35">
      <c r="A6272" s="1" t="s">
        <v>19459</v>
      </c>
      <c r="B6272" s="1" t="s">
        <v>19460</v>
      </c>
      <c r="C6272" s="1" t="s">
        <v>127185</v>
      </c>
      <c r="D6272" t="s">
        <v>127558</v>
      </c>
      <c r="E6272" s="1" t="s">
        <v>25</v>
      </c>
      <c r="F6272" s="3">
        <v>95510.66</v>
      </c>
      <c r="G6272" s="1">
        <v>1</v>
      </c>
      <c r="H6272" s="1" t="s">
        <v>26</v>
      </c>
      <c r="I6272" s="10">
        <v>191021.32</v>
      </c>
      <c r="J6272" s="10">
        <v>0</v>
      </c>
      <c r="K6272" s="10">
        <v>0</v>
      </c>
    </row>
    <row r="6273" spans="1:11" x14ac:dyDescent="0.35">
      <c r="A6273" s="1" t="s">
        <v>12592</v>
      </c>
      <c r="B6273" s="1" t="s">
        <v>12593</v>
      </c>
      <c r="C6273" s="1" t="s">
        <v>127185</v>
      </c>
      <c r="D6273" t="s">
        <v>127558</v>
      </c>
      <c r="E6273" s="1" t="s">
        <v>25</v>
      </c>
      <c r="F6273" s="3">
        <v>203110.61</v>
      </c>
      <c r="G6273" s="1">
        <v>0</v>
      </c>
      <c r="H6273" s="1" t="s">
        <v>29</v>
      </c>
      <c r="I6273" s="10">
        <v>0</v>
      </c>
      <c r="J6273" s="10">
        <v>0</v>
      </c>
      <c r="K6273" s="10">
        <v>9000</v>
      </c>
    </row>
    <row r="6274" spans="1:11" x14ac:dyDescent="0.35">
      <c r="A6274" s="1" t="s">
        <v>43440</v>
      </c>
      <c r="B6274" s="1" t="s">
        <v>43441</v>
      </c>
      <c r="C6274" s="1" t="s">
        <v>127185</v>
      </c>
      <c r="D6274" t="s">
        <v>127558</v>
      </c>
      <c r="E6274" s="1" t="s">
        <v>25</v>
      </c>
      <c r="F6274" s="3">
        <v>444687.15</v>
      </c>
      <c r="G6274" s="1">
        <v>1</v>
      </c>
      <c r="H6274" s="1" t="s">
        <v>26</v>
      </c>
      <c r="I6274" s="10">
        <v>889374.3</v>
      </c>
      <c r="J6274" s="10">
        <v>0</v>
      </c>
      <c r="K6274" s="10">
        <v>0</v>
      </c>
    </row>
    <row r="6275" spans="1:11" x14ac:dyDescent="0.35">
      <c r="A6275" s="1" t="s">
        <v>13368</v>
      </c>
      <c r="B6275" s="1" t="s">
        <v>13369</v>
      </c>
      <c r="C6275" s="1" t="s">
        <v>127185</v>
      </c>
      <c r="D6275" t="s">
        <v>127558</v>
      </c>
      <c r="E6275" s="1" t="s">
        <v>25</v>
      </c>
      <c r="F6275" s="3">
        <v>174745.25</v>
      </c>
      <c r="G6275" s="1">
        <v>1</v>
      </c>
      <c r="H6275" s="1" t="s">
        <v>26</v>
      </c>
      <c r="I6275" s="10">
        <v>349490.5</v>
      </c>
      <c r="J6275" s="10">
        <v>0</v>
      </c>
      <c r="K6275" s="10">
        <v>0</v>
      </c>
    </row>
    <row r="6276" spans="1:11" x14ac:dyDescent="0.35">
      <c r="A6276" s="1" t="s">
        <v>30135</v>
      </c>
      <c r="B6276" s="1" t="s">
        <v>30136</v>
      </c>
      <c r="C6276" s="1" t="s">
        <v>127169</v>
      </c>
      <c r="D6276" t="s">
        <v>127558</v>
      </c>
      <c r="E6276" s="1" t="s">
        <v>25</v>
      </c>
      <c r="F6276" s="3">
        <v>7868.32</v>
      </c>
      <c r="G6276" s="1">
        <v>0</v>
      </c>
      <c r="H6276" s="1" t="s">
        <v>26</v>
      </c>
      <c r="I6276" s="10">
        <v>15736.64</v>
      </c>
      <c r="J6276" s="10">
        <v>0</v>
      </c>
      <c r="K6276" s="10">
        <v>0</v>
      </c>
    </row>
    <row r="6277" spans="1:11" x14ac:dyDescent="0.35">
      <c r="A6277" s="1" t="s">
        <v>51328</v>
      </c>
      <c r="B6277" s="1" t="s">
        <v>51329</v>
      </c>
      <c r="C6277" s="1" t="s">
        <v>127173</v>
      </c>
      <c r="D6277" t="s">
        <v>127558</v>
      </c>
      <c r="E6277" s="1" t="s">
        <v>25</v>
      </c>
      <c r="F6277" s="3">
        <v>33476.824999999997</v>
      </c>
      <c r="G6277" s="1">
        <v>0</v>
      </c>
      <c r="H6277" s="1" t="s">
        <v>26</v>
      </c>
      <c r="I6277" s="10">
        <v>66953.649999999994</v>
      </c>
      <c r="J6277" s="10">
        <v>0</v>
      </c>
      <c r="K6277" s="10">
        <v>0</v>
      </c>
    </row>
    <row r="6278" spans="1:11" x14ac:dyDescent="0.35">
      <c r="A6278" s="1" t="s">
        <v>39444</v>
      </c>
      <c r="B6278" s="1" t="s">
        <v>38949</v>
      </c>
      <c r="C6278" s="1" t="s">
        <v>127174</v>
      </c>
      <c r="D6278" t="s">
        <v>127558</v>
      </c>
      <c r="E6278" s="1" t="s">
        <v>25</v>
      </c>
      <c r="F6278" s="3">
        <v>143240.51999999999</v>
      </c>
      <c r="G6278" s="1">
        <v>0</v>
      </c>
      <c r="H6278" s="1" t="s">
        <v>26</v>
      </c>
      <c r="I6278" s="10">
        <v>285341.89</v>
      </c>
      <c r="J6278" s="10">
        <v>0</v>
      </c>
      <c r="K6278" s="10">
        <v>0</v>
      </c>
    </row>
    <row r="6279" spans="1:11" x14ac:dyDescent="0.35">
      <c r="A6279" s="1" t="s">
        <v>38948</v>
      </c>
      <c r="B6279" s="1" t="s">
        <v>38949</v>
      </c>
      <c r="C6279" s="1" t="s">
        <v>127174</v>
      </c>
      <c r="D6279" t="s">
        <v>127558</v>
      </c>
      <c r="E6279" s="1" t="s">
        <v>25</v>
      </c>
      <c r="F6279" s="3">
        <v>148761.905</v>
      </c>
      <c r="G6279" s="1">
        <v>0</v>
      </c>
      <c r="H6279" s="1" t="s">
        <v>26</v>
      </c>
      <c r="I6279" s="10">
        <v>296340.75</v>
      </c>
      <c r="J6279" s="10">
        <v>0</v>
      </c>
      <c r="K6279" s="10">
        <v>0</v>
      </c>
    </row>
    <row r="6280" spans="1:11" x14ac:dyDescent="0.35">
      <c r="A6280" s="1" t="s">
        <v>47889</v>
      </c>
      <c r="B6280" s="1" t="s">
        <v>42838</v>
      </c>
      <c r="C6280" s="1" t="s">
        <v>127185</v>
      </c>
      <c r="D6280" t="s">
        <v>127558</v>
      </c>
      <c r="E6280" s="1" t="s">
        <v>25</v>
      </c>
      <c r="F6280" s="3">
        <v>72274.09</v>
      </c>
      <c r="G6280" s="1">
        <v>0</v>
      </c>
      <c r="H6280" s="1" t="s">
        <v>26</v>
      </c>
      <c r="I6280" s="10">
        <v>0</v>
      </c>
      <c r="J6280" s="10">
        <v>0</v>
      </c>
      <c r="K6280" s="10">
        <v>0</v>
      </c>
    </row>
    <row r="6281" spans="1:11" x14ac:dyDescent="0.35">
      <c r="A6281" s="1" t="s">
        <v>42837</v>
      </c>
      <c r="B6281" s="1" t="s">
        <v>42838</v>
      </c>
      <c r="C6281" s="1" t="s">
        <v>127185</v>
      </c>
      <c r="D6281" t="s">
        <v>127558</v>
      </c>
      <c r="E6281" s="1" t="s">
        <v>25</v>
      </c>
      <c r="F6281" s="3">
        <v>230900.28</v>
      </c>
      <c r="G6281" s="1">
        <v>0</v>
      </c>
      <c r="H6281" s="1" t="s">
        <v>26</v>
      </c>
      <c r="I6281" s="10">
        <v>461800.56</v>
      </c>
      <c r="J6281" s="10">
        <v>0</v>
      </c>
      <c r="K6281" s="10">
        <v>0</v>
      </c>
    </row>
    <row r="6282" spans="1:11" x14ac:dyDescent="0.35">
      <c r="A6282" s="1" t="s">
        <v>3602</v>
      </c>
      <c r="B6282" s="1" t="s">
        <v>3603</v>
      </c>
      <c r="C6282" s="1" t="s">
        <v>246</v>
      </c>
      <c r="D6282" t="s">
        <v>127558</v>
      </c>
      <c r="E6282" s="1" t="s">
        <v>25</v>
      </c>
      <c r="F6282" s="3">
        <v>774693.5</v>
      </c>
      <c r="G6282" s="1">
        <v>0</v>
      </c>
      <c r="H6282" s="1" t="s">
        <v>26</v>
      </c>
      <c r="I6282" s="10">
        <v>1549387</v>
      </c>
      <c r="J6282" s="10">
        <v>0</v>
      </c>
      <c r="K6282" s="10">
        <v>0</v>
      </c>
    </row>
    <row r="6283" spans="1:11" x14ac:dyDescent="0.35">
      <c r="A6283" s="1" t="s">
        <v>46436</v>
      </c>
      <c r="B6283" s="1" t="s">
        <v>46437</v>
      </c>
      <c r="C6283" s="1" t="s">
        <v>127185</v>
      </c>
      <c r="D6283" t="s">
        <v>127558</v>
      </c>
      <c r="E6283" s="1" t="s">
        <v>25</v>
      </c>
      <c r="F6283" s="3">
        <v>381519.28</v>
      </c>
      <c r="G6283" s="1">
        <v>0</v>
      </c>
      <c r="H6283" s="1" t="s">
        <v>26</v>
      </c>
      <c r="I6283" s="10">
        <v>381519.28</v>
      </c>
      <c r="J6283" s="10">
        <v>0</v>
      </c>
      <c r="K6283" s="10">
        <v>0</v>
      </c>
    </row>
    <row r="6284" spans="1:11" x14ac:dyDescent="0.35">
      <c r="A6284" s="1" t="s">
        <v>36247</v>
      </c>
      <c r="B6284" s="1" t="s">
        <v>36248</v>
      </c>
      <c r="C6284" s="1" t="s">
        <v>127185</v>
      </c>
      <c r="D6284" t="s">
        <v>127558</v>
      </c>
      <c r="E6284" s="1" t="s">
        <v>25</v>
      </c>
      <c r="F6284" s="3">
        <v>113984.77</v>
      </c>
      <c r="G6284" s="1">
        <v>1</v>
      </c>
      <c r="H6284" s="1" t="s">
        <v>26</v>
      </c>
      <c r="I6284" s="10">
        <v>227969.54</v>
      </c>
      <c r="J6284" s="10">
        <v>0</v>
      </c>
      <c r="K6284" s="10">
        <v>0</v>
      </c>
    </row>
    <row r="6285" spans="1:11" x14ac:dyDescent="0.35">
      <c r="A6285" s="1" t="s">
        <v>21477</v>
      </c>
      <c r="B6285" s="1" t="s">
        <v>21478</v>
      </c>
      <c r="C6285" s="1" t="s">
        <v>127183</v>
      </c>
      <c r="D6285" t="s">
        <v>127558</v>
      </c>
      <c r="E6285" s="1" t="s">
        <v>25</v>
      </c>
      <c r="F6285" s="3">
        <v>191865.67</v>
      </c>
      <c r="G6285" s="1">
        <v>0</v>
      </c>
      <c r="H6285" s="1" t="s">
        <v>26</v>
      </c>
      <c r="I6285" s="10">
        <v>383731.34</v>
      </c>
      <c r="J6285" s="10">
        <v>0</v>
      </c>
      <c r="K6285" s="10">
        <v>0</v>
      </c>
    </row>
    <row r="6286" spans="1:11" x14ac:dyDescent="0.35">
      <c r="A6286" s="1" t="s">
        <v>26974</v>
      </c>
      <c r="B6286" s="1" t="s">
        <v>26975</v>
      </c>
      <c r="C6286" s="1" t="s">
        <v>127181</v>
      </c>
      <c r="D6286" t="s">
        <v>127558</v>
      </c>
      <c r="E6286" s="1" t="s">
        <v>25</v>
      </c>
      <c r="F6286" s="3">
        <v>1449960.32</v>
      </c>
      <c r="G6286" s="1">
        <v>3</v>
      </c>
      <c r="H6286" s="1" t="s">
        <v>26</v>
      </c>
      <c r="I6286" s="10">
        <v>2899920.64</v>
      </c>
      <c r="J6286" s="10">
        <v>0</v>
      </c>
      <c r="K6286" s="10">
        <v>0</v>
      </c>
    </row>
    <row r="6287" spans="1:11" x14ac:dyDescent="0.35">
      <c r="A6287" s="1" t="s">
        <v>43158</v>
      </c>
      <c r="B6287" s="1" t="s">
        <v>43159</v>
      </c>
      <c r="C6287" s="1" t="s">
        <v>127185</v>
      </c>
      <c r="D6287" t="s">
        <v>127558</v>
      </c>
      <c r="E6287" s="1" t="s">
        <v>25</v>
      </c>
      <c r="F6287" s="3">
        <v>35535.199999999997</v>
      </c>
      <c r="G6287" s="1">
        <v>0</v>
      </c>
      <c r="H6287" s="1" t="s">
        <v>26</v>
      </c>
      <c r="I6287" s="10">
        <v>71070.399999999994</v>
      </c>
      <c r="J6287" s="10">
        <v>0</v>
      </c>
      <c r="K6287" s="10">
        <v>0</v>
      </c>
    </row>
    <row r="6288" spans="1:11" x14ac:dyDescent="0.35">
      <c r="A6288" s="1" t="s">
        <v>11470</v>
      </c>
      <c r="B6288" s="1" t="s">
        <v>11471</v>
      </c>
      <c r="C6288" s="1" t="s">
        <v>127185</v>
      </c>
      <c r="D6288" t="s">
        <v>127558</v>
      </c>
      <c r="E6288" s="1" t="s">
        <v>25</v>
      </c>
      <c r="F6288" s="3">
        <v>203162.94</v>
      </c>
      <c r="G6288" s="1">
        <v>0</v>
      </c>
      <c r="H6288" s="1" t="s">
        <v>26</v>
      </c>
      <c r="I6288" s="10">
        <v>203162.94</v>
      </c>
      <c r="J6288" s="10">
        <v>0</v>
      </c>
      <c r="K6288" s="10">
        <v>0</v>
      </c>
    </row>
    <row r="6289" spans="1:11" x14ac:dyDescent="0.35">
      <c r="A6289" s="1" t="s">
        <v>14188</v>
      </c>
      <c r="B6289" s="1" t="s">
        <v>14189</v>
      </c>
      <c r="C6289" s="1" t="s">
        <v>127185</v>
      </c>
      <c r="D6289" t="s">
        <v>127558</v>
      </c>
      <c r="E6289" s="1" t="s">
        <v>25</v>
      </c>
      <c r="F6289" s="3">
        <v>180397.39</v>
      </c>
      <c r="G6289" s="1">
        <v>1</v>
      </c>
      <c r="H6289" s="1" t="s">
        <v>26</v>
      </c>
      <c r="I6289" s="10">
        <v>360794.78</v>
      </c>
      <c r="J6289" s="10">
        <v>0</v>
      </c>
      <c r="K6289" s="10">
        <v>0</v>
      </c>
    </row>
    <row r="6290" spans="1:11" x14ac:dyDescent="0.35">
      <c r="A6290" s="1" t="s">
        <v>2796</v>
      </c>
      <c r="B6290" s="1" t="s">
        <v>2797</v>
      </c>
      <c r="C6290" s="1" t="s">
        <v>44569</v>
      </c>
      <c r="D6290" t="s">
        <v>127558</v>
      </c>
      <c r="E6290" s="1" t="s">
        <v>25</v>
      </c>
      <c r="F6290" s="3">
        <v>80518.100000000006</v>
      </c>
      <c r="G6290" s="1">
        <v>1</v>
      </c>
      <c r="H6290" s="1" t="s">
        <v>26</v>
      </c>
      <c r="I6290" s="10">
        <v>161036</v>
      </c>
      <c r="J6290" s="10">
        <v>0</v>
      </c>
      <c r="K6290" s="10">
        <v>0</v>
      </c>
    </row>
    <row r="6291" spans="1:11" x14ac:dyDescent="0.35">
      <c r="A6291" s="1" t="s">
        <v>19588</v>
      </c>
      <c r="B6291" s="1" t="s">
        <v>19589</v>
      </c>
      <c r="C6291" s="1" t="s">
        <v>127205</v>
      </c>
      <c r="D6291" t="s">
        <v>127558</v>
      </c>
      <c r="E6291" s="1" t="s">
        <v>25</v>
      </c>
      <c r="F6291" s="3">
        <v>316416.38</v>
      </c>
      <c r="G6291" s="1">
        <v>1</v>
      </c>
      <c r="H6291" s="1" t="s">
        <v>26</v>
      </c>
      <c r="I6291" s="10">
        <v>632832.76</v>
      </c>
      <c r="J6291" s="10">
        <v>0</v>
      </c>
      <c r="K6291" s="10">
        <v>0</v>
      </c>
    </row>
    <row r="6292" spans="1:11" x14ac:dyDescent="0.35">
      <c r="A6292" s="1" t="s">
        <v>9233</v>
      </c>
      <c r="B6292" s="1" t="s">
        <v>9234</v>
      </c>
      <c r="C6292" s="1" t="s">
        <v>5126</v>
      </c>
      <c r="D6292" t="s">
        <v>127558</v>
      </c>
      <c r="E6292" s="1" t="s">
        <v>25</v>
      </c>
      <c r="F6292" s="3">
        <v>109449.9</v>
      </c>
      <c r="G6292" s="1">
        <v>0</v>
      </c>
      <c r="H6292" s="1" t="s">
        <v>29</v>
      </c>
      <c r="I6292" s="10">
        <v>0</v>
      </c>
      <c r="J6292" s="10">
        <v>47000</v>
      </c>
      <c r="K6292" s="10">
        <v>0</v>
      </c>
    </row>
    <row r="6293" spans="1:11" x14ac:dyDescent="0.35">
      <c r="A6293" s="1" t="s">
        <v>11373</v>
      </c>
      <c r="B6293" s="1" t="s">
        <v>11374</v>
      </c>
      <c r="C6293" s="1" t="s">
        <v>127188</v>
      </c>
      <c r="D6293" t="s">
        <v>127558</v>
      </c>
      <c r="E6293" s="1" t="s">
        <v>25</v>
      </c>
      <c r="F6293" s="3">
        <v>1342380.5</v>
      </c>
      <c r="G6293" s="1">
        <v>0</v>
      </c>
      <c r="H6293" s="1" t="s">
        <v>26</v>
      </c>
      <c r="I6293" s="10">
        <v>2684761</v>
      </c>
      <c r="J6293" s="10">
        <v>0</v>
      </c>
      <c r="K6293" s="10">
        <v>0</v>
      </c>
    </row>
    <row r="6294" spans="1:11" x14ac:dyDescent="0.35">
      <c r="A6294" s="1" t="s">
        <v>50659</v>
      </c>
      <c r="B6294" s="1" t="s">
        <v>50660</v>
      </c>
      <c r="C6294" s="1" t="s">
        <v>127181</v>
      </c>
      <c r="D6294" t="s">
        <v>127558</v>
      </c>
      <c r="E6294" s="1" t="s">
        <v>25</v>
      </c>
      <c r="F6294" s="3">
        <v>138469.17000000001</v>
      </c>
      <c r="G6294" s="1">
        <v>1</v>
      </c>
      <c r="H6294" s="1" t="s">
        <v>26</v>
      </c>
      <c r="I6294" s="10">
        <v>276938.34000000003</v>
      </c>
      <c r="J6294" s="10">
        <v>0</v>
      </c>
      <c r="K6294" s="10">
        <v>0</v>
      </c>
    </row>
    <row r="6295" spans="1:11" x14ac:dyDescent="0.35">
      <c r="A6295" s="1" t="s">
        <v>50448</v>
      </c>
      <c r="B6295" s="1" t="s">
        <v>19409</v>
      </c>
      <c r="C6295" s="1" t="s">
        <v>127177</v>
      </c>
      <c r="D6295" t="s">
        <v>127558</v>
      </c>
      <c r="E6295" s="1" t="s">
        <v>25</v>
      </c>
      <c r="F6295" s="3">
        <v>80203.48</v>
      </c>
      <c r="G6295" s="1">
        <v>1</v>
      </c>
      <c r="H6295" s="1" t="s">
        <v>26</v>
      </c>
      <c r="I6295" s="10">
        <v>0</v>
      </c>
      <c r="J6295" s="10">
        <v>0</v>
      </c>
      <c r="K6295" s="10">
        <v>0</v>
      </c>
    </row>
    <row r="6296" spans="1:11" x14ac:dyDescent="0.35">
      <c r="A6296" s="1" t="s">
        <v>19408</v>
      </c>
      <c r="B6296" s="1" t="s">
        <v>19409</v>
      </c>
      <c r="C6296" s="1" t="s">
        <v>127176</v>
      </c>
      <c r="D6296" t="s">
        <v>127558</v>
      </c>
      <c r="E6296" s="1" t="s">
        <v>25</v>
      </c>
      <c r="F6296" s="3">
        <v>3497086.7</v>
      </c>
      <c r="G6296" s="1">
        <v>0</v>
      </c>
      <c r="H6296" s="1" t="s">
        <v>26</v>
      </c>
      <c r="I6296" s="10">
        <v>6980377.96</v>
      </c>
      <c r="J6296" s="10">
        <v>0</v>
      </c>
      <c r="K6296" s="10">
        <v>0</v>
      </c>
    </row>
    <row r="6297" spans="1:11" x14ac:dyDescent="0.35">
      <c r="A6297" s="1" t="s">
        <v>49228</v>
      </c>
      <c r="B6297" s="1" t="s">
        <v>49229</v>
      </c>
      <c r="C6297" s="1" t="s">
        <v>5126</v>
      </c>
      <c r="D6297" t="s">
        <v>127558</v>
      </c>
      <c r="E6297" s="1" t="s">
        <v>25</v>
      </c>
      <c r="F6297" s="3">
        <v>86277.84</v>
      </c>
      <c r="G6297" s="1">
        <v>0</v>
      </c>
      <c r="H6297" s="1" t="s">
        <v>26</v>
      </c>
      <c r="I6297" s="10">
        <v>172555.68</v>
      </c>
      <c r="J6297" s="10">
        <v>0</v>
      </c>
      <c r="K6297" s="10">
        <v>0</v>
      </c>
    </row>
    <row r="6298" spans="1:11" x14ac:dyDescent="0.35">
      <c r="A6298" s="1" t="s">
        <v>16419</v>
      </c>
      <c r="B6298" s="1" t="s">
        <v>16420</v>
      </c>
      <c r="C6298" s="1" t="s">
        <v>127172</v>
      </c>
      <c r="D6298" t="s">
        <v>127558</v>
      </c>
      <c r="E6298" s="1" t="s">
        <v>25</v>
      </c>
      <c r="F6298" s="3">
        <v>2182552.5</v>
      </c>
      <c r="G6298" s="1">
        <v>7</v>
      </c>
      <c r="H6298" s="1" t="s">
        <v>26</v>
      </c>
      <c r="I6298" s="10">
        <v>4365105</v>
      </c>
      <c r="J6298" s="10">
        <v>0</v>
      </c>
      <c r="K6298" s="10">
        <v>0</v>
      </c>
    </row>
    <row r="6299" spans="1:11" x14ac:dyDescent="0.35">
      <c r="A6299" s="1" t="s">
        <v>29027</v>
      </c>
      <c r="B6299" s="1" t="s">
        <v>29028</v>
      </c>
      <c r="C6299" s="1" t="s">
        <v>127175</v>
      </c>
      <c r="D6299" t="s">
        <v>127558</v>
      </c>
      <c r="E6299" s="1" t="s">
        <v>25</v>
      </c>
      <c r="F6299" s="3">
        <v>2024545.5</v>
      </c>
      <c r="G6299" s="1">
        <v>4</v>
      </c>
      <c r="H6299" s="1" t="s">
        <v>26</v>
      </c>
      <c r="I6299" s="10">
        <v>4049091</v>
      </c>
      <c r="J6299" s="10">
        <v>0</v>
      </c>
      <c r="K6299" s="10">
        <v>0</v>
      </c>
    </row>
    <row r="6300" spans="1:11" x14ac:dyDescent="0.35">
      <c r="A6300" s="1" t="s">
        <v>2045</v>
      </c>
      <c r="B6300" s="1" t="s">
        <v>2046</v>
      </c>
      <c r="C6300" s="1" t="s">
        <v>5126</v>
      </c>
      <c r="D6300" t="s">
        <v>127558</v>
      </c>
      <c r="E6300" s="1" t="s">
        <v>25</v>
      </c>
      <c r="F6300" s="3">
        <v>189685.14</v>
      </c>
      <c r="G6300" s="1">
        <v>0</v>
      </c>
      <c r="H6300" s="1" t="s">
        <v>26</v>
      </c>
      <c r="I6300" s="10">
        <v>379370.28</v>
      </c>
      <c r="J6300" s="10">
        <v>0</v>
      </c>
      <c r="K6300" s="10">
        <v>0</v>
      </c>
    </row>
    <row r="6301" spans="1:11" x14ac:dyDescent="0.35">
      <c r="A6301" s="1" t="s">
        <v>19419</v>
      </c>
      <c r="B6301" s="1" t="s">
        <v>19420</v>
      </c>
      <c r="C6301" s="1" t="s">
        <v>127190</v>
      </c>
      <c r="D6301" t="s">
        <v>127558</v>
      </c>
      <c r="E6301" s="1" t="s">
        <v>25</v>
      </c>
      <c r="F6301" s="3">
        <v>279926.245</v>
      </c>
      <c r="G6301" s="1">
        <v>4</v>
      </c>
      <c r="H6301" s="1" t="s">
        <v>26</v>
      </c>
      <c r="I6301" s="10">
        <v>559852</v>
      </c>
      <c r="J6301" s="10">
        <v>0</v>
      </c>
      <c r="K6301" s="10">
        <v>0</v>
      </c>
    </row>
    <row r="6302" spans="1:11" x14ac:dyDescent="0.35">
      <c r="A6302" s="1" t="s">
        <v>50908</v>
      </c>
      <c r="B6302" s="1" t="s">
        <v>50909</v>
      </c>
      <c r="C6302" s="1" t="s">
        <v>127170</v>
      </c>
      <c r="D6302" t="s">
        <v>127558</v>
      </c>
      <c r="E6302" s="1" t="s">
        <v>25</v>
      </c>
      <c r="F6302" s="3">
        <v>3035290.5</v>
      </c>
      <c r="G6302" s="1">
        <v>7</v>
      </c>
      <c r="H6302" s="1" t="s">
        <v>26</v>
      </c>
      <c r="I6302" s="10">
        <v>6070581</v>
      </c>
      <c r="J6302" s="10">
        <v>0</v>
      </c>
      <c r="K6302" s="10">
        <v>0</v>
      </c>
    </row>
    <row r="6303" spans="1:11" x14ac:dyDescent="0.35">
      <c r="A6303" s="1" t="s">
        <v>10367</v>
      </c>
      <c r="B6303" s="1" t="s">
        <v>10368</v>
      </c>
      <c r="C6303" s="1" t="s">
        <v>127169</v>
      </c>
      <c r="D6303" t="s">
        <v>127558</v>
      </c>
      <c r="E6303" s="1" t="s">
        <v>25</v>
      </c>
      <c r="F6303" s="3">
        <v>30708.31</v>
      </c>
      <c r="G6303" s="1">
        <v>1</v>
      </c>
      <c r="H6303" s="1" t="s">
        <v>26</v>
      </c>
      <c r="I6303" s="10">
        <v>61416.62</v>
      </c>
      <c r="J6303" s="10">
        <v>0</v>
      </c>
      <c r="K6303" s="10">
        <v>0</v>
      </c>
    </row>
    <row r="6304" spans="1:11" x14ac:dyDescent="0.35">
      <c r="A6304" s="1" t="s">
        <v>46352</v>
      </c>
      <c r="B6304" s="1" t="s">
        <v>46353</v>
      </c>
      <c r="C6304" s="1" t="s">
        <v>127170</v>
      </c>
      <c r="D6304" t="s">
        <v>127558</v>
      </c>
      <c r="E6304" s="1" t="s">
        <v>25</v>
      </c>
      <c r="F6304" s="3">
        <v>1677247.5</v>
      </c>
      <c r="G6304" s="1">
        <v>1</v>
      </c>
      <c r="H6304" s="1" t="s">
        <v>26</v>
      </c>
      <c r="I6304" s="10">
        <v>3354495</v>
      </c>
      <c r="J6304" s="10">
        <v>0</v>
      </c>
      <c r="K6304" s="10">
        <v>0</v>
      </c>
    </row>
    <row r="6305" spans="1:11" x14ac:dyDescent="0.35">
      <c r="A6305" s="1" t="s">
        <v>12679</v>
      </c>
      <c r="B6305" s="1" t="s">
        <v>12680</v>
      </c>
      <c r="C6305" s="1" t="s">
        <v>127173</v>
      </c>
      <c r="D6305" s="1" t="s">
        <v>84</v>
      </c>
      <c r="E6305" s="1" t="s">
        <v>25</v>
      </c>
      <c r="F6305" s="3">
        <v>500186192.5</v>
      </c>
      <c r="G6305" s="1">
        <v>10</v>
      </c>
      <c r="H6305" s="1" t="s">
        <v>29</v>
      </c>
      <c r="I6305" s="10">
        <v>0</v>
      </c>
      <c r="J6305" s="10">
        <v>322650350</v>
      </c>
      <c r="K6305" s="10">
        <v>0</v>
      </c>
    </row>
    <row r="6306" spans="1:11" x14ac:dyDescent="0.35">
      <c r="A6306" s="1" t="s">
        <v>12405</v>
      </c>
      <c r="B6306" s="1" t="s">
        <v>12406</v>
      </c>
      <c r="C6306" s="1" t="s">
        <v>127169</v>
      </c>
      <c r="D6306" t="s">
        <v>127558</v>
      </c>
      <c r="E6306" s="1" t="s">
        <v>25</v>
      </c>
      <c r="F6306" s="3">
        <v>530562</v>
      </c>
      <c r="G6306" s="1">
        <v>1</v>
      </c>
      <c r="H6306" s="1" t="s">
        <v>26</v>
      </c>
      <c r="I6306" s="10">
        <v>1061124</v>
      </c>
      <c r="J6306" s="10">
        <v>0</v>
      </c>
      <c r="K6306" s="10">
        <v>0</v>
      </c>
    </row>
    <row r="6307" spans="1:11" x14ac:dyDescent="0.35">
      <c r="A6307" s="1" t="s">
        <v>19738</v>
      </c>
      <c r="B6307" s="1" t="s">
        <v>19739</v>
      </c>
      <c r="C6307" s="1" t="s">
        <v>127185</v>
      </c>
      <c r="D6307" t="s">
        <v>127558</v>
      </c>
      <c r="E6307" s="1" t="s">
        <v>25</v>
      </c>
      <c r="F6307" s="3">
        <v>113670.76</v>
      </c>
      <c r="G6307" s="1">
        <v>1</v>
      </c>
      <c r="H6307" s="1" t="s">
        <v>26</v>
      </c>
      <c r="I6307" s="10">
        <v>227341.52</v>
      </c>
      <c r="J6307" s="10">
        <v>0</v>
      </c>
      <c r="K6307" s="10">
        <v>0</v>
      </c>
    </row>
    <row r="6308" spans="1:11" x14ac:dyDescent="0.35">
      <c r="A6308" s="1" t="s">
        <v>21245</v>
      </c>
      <c r="B6308" s="1" t="s">
        <v>21246</v>
      </c>
      <c r="C6308" s="1" t="s">
        <v>127176</v>
      </c>
      <c r="D6308" t="s">
        <v>127558</v>
      </c>
      <c r="E6308" s="1" t="s">
        <v>25</v>
      </c>
      <c r="F6308" s="3">
        <v>4006844.5</v>
      </c>
      <c r="G6308" s="1">
        <v>1</v>
      </c>
      <c r="H6308" s="1" t="s">
        <v>26</v>
      </c>
      <c r="I6308" s="10">
        <v>8013689</v>
      </c>
      <c r="J6308" s="10">
        <v>0</v>
      </c>
      <c r="K6308" s="10">
        <v>0</v>
      </c>
    </row>
    <row r="6309" spans="1:11" x14ac:dyDescent="0.35">
      <c r="A6309" s="1" t="s">
        <v>12923</v>
      </c>
      <c r="B6309" s="1" t="s">
        <v>12924</v>
      </c>
      <c r="C6309" s="1" t="s">
        <v>127179</v>
      </c>
      <c r="D6309" t="s">
        <v>127559</v>
      </c>
      <c r="E6309" s="1" t="s">
        <v>25</v>
      </c>
      <c r="F6309" s="3">
        <v>5148868.7050000001</v>
      </c>
      <c r="G6309" s="1">
        <v>0</v>
      </c>
      <c r="H6309" s="1" t="s">
        <v>26</v>
      </c>
      <c r="I6309" s="10">
        <v>10000000</v>
      </c>
      <c r="J6309" s="10">
        <v>0</v>
      </c>
      <c r="K6309" s="10">
        <v>0</v>
      </c>
    </row>
    <row r="6310" spans="1:11" x14ac:dyDescent="0.35">
      <c r="A6310" s="1" t="s">
        <v>5113</v>
      </c>
      <c r="B6310" s="1" t="s">
        <v>5114</v>
      </c>
      <c r="C6310" s="1" t="s">
        <v>127171</v>
      </c>
      <c r="D6310" t="s">
        <v>127558</v>
      </c>
      <c r="E6310" s="1" t="s">
        <v>25</v>
      </c>
      <c r="F6310" s="3">
        <v>115107.45</v>
      </c>
      <c r="G6310" s="1">
        <v>1</v>
      </c>
      <c r="H6310" s="1" t="s">
        <v>26</v>
      </c>
      <c r="I6310" s="10">
        <v>228018</v>
      </c>
      <c r="J6310" s="10">
        <v>0</v>
      </c>
      <c r="K6310" s="10">
        <v>0</v>
      </c>
    </row>
    <row r="6311" spans="1:11" x14ac:dyDescent="0.35">
      <c r="A6311" s="1" t="s">
        <v>13059</v>
      </c>
      <c r="B6311" s="1" t="s">
        <v>13060</v>
      </c>
      <c r="C6311" s="1" t="s">
        <v>127185</v>
      </c>
      <c r="D6311" t="s">
        <v>127558</v>
      </c>
      <c r="E6311" s="1" t="s">
        <v>25</v>
      </c>
      <c r="F6311" s="3">
        <v>1078040.55</v>
      </c>
      <c r="G6311" s="1">
        <v>1</v>
      </c>
      <c r="H6311" s="1" t="s">
        <v>26</v>
      </c>
      <c r="I6311" s="10">
        <v>2156081.1</v>
      </c>
      <c r="J6311" s="10">
        <v>0</v>
      </c>
      <c r="K6311" s="10">
        <v>0</v>
      </c>
    </row>
    <row r="6312" spans="1:11" x14ac:dyDescent="0.35">
      <c r="A6312" s="1" t="s">
        <v>34064</v>
      </c>
      <c r="B6312" s="1" t="s">
        <v>10808</v>
      </c>
      <c r="C6312" s="1" t="s">
        <v>127170</v>
      </c>
      <c r="D6312" t="s">
        <v>127558</v>
      </c>
      <c r="E6312" s="1" t="s">
        <v>25</v>
      </c>
      <c r="F6312" s="3">
        <v>98774</v>
      </c>
      <c r="G6312" s="1">
        <v>0</v>
      </c>
      <c r="H6312" s="1" t="s">
        <v>26</v>
      </c>
      <c r="I6312" s="10">
        <v>197548</v>
      </c>
      <c r="J6312" s="10">
        <v>0</v>
      </c>
      <c r="K6312" s="10">
        <v>0</v>
      </c>
    </row>
    <row r="6313" spans="1:11" x14ac:dyDescent="0.35">
      <c r="A6313" s="1" t="s">
        <v>10807</v>
      </c>
      <c r="B6313" s="1" t="s">
        <v>10808</v>
      </c>
      <c r="C6313" s="1" t="s">
        <v>127176</v>
      </c>
      <c r="D6313" t="s">
        <v>127558</v>
      </c>
      <c r="E6313" s="1" t="s">
        <v>25</v>
      </c>
      <c r="F6313" s="3">
        <v>118303.345</v>
      </c>
      <c r="G6313" s="1">
        <v>0</v>
      </c>
      <c r="H6313" s="1" t="s">
        <v>29</v>
      </c>
      <c r="I6313" s="10">
        <v>0</v>
      </c>
      <c r="J6313" s="10">
        <v>0</v>
      </c>
      <c r="K6313" s="10">
        <v>0</v>
      </c>
    </row>
    <row r="6314" spans="1:11" x14ac:dyDescent="0.35">
      <c r="A6314" s="1" t="s">
        <v>33656</v>
      </c>
      <c r="B6314" s="1" t="s">
        <v>33657</v>
      </c>
      <c r="C6314" s="1" t="s">
        <v>127185</v>
      </c>
      <c r="D6314" t="s">
        <v>127558</v>
      </c>
      <c r="E6314" s="1" t="s">
        <v>25</v>
      </c>
      <c r="F6314" s="3">
        <v>111629.71</v>
      </c>
      <c r="G6314" s="1">
        <v>1</v>
      </c>
      <c r="H6314" s="1" t="s">
        <v>26</v>
      </c>
      <c r="I6314" s="10">
        <v>223259.42</v>
      </c>
      <c r="J6314" s="10">
        <v>0</v>
      </c>
      <c r="K6314" s="10">
        <v>0</v>
      </c>
    </row>
    <row r="6315" spans="1:11" x14ac:dyDescent="0.35">
      <c r="A6315" s="1" t="s">
        <v>6252</v>
      </c>
      <c r="B6315" s="1" t="s">
        <v>6253</v>
      </c>
      <c r="C6315" s="1" t="s">
        <v>127169</v>
      </c>
      <c r="D6315" t="s">
        <v>127558</v>
      </c>
      <c r="E6315" s="1" t="s">
        <v>25</v>
      </c>
      <c r="F6315" s="3">
        <v>12731.385</v>
      </c>
      <c r="G6315" s="1">
        <v>1</v>
      </c>
      <c r="H6315" s="1" t="s">
        <v>26</v>
      </c>
      <c r="I6315" s="10">
        <v>25462.77</v>
      </c>
      <c r="J6315" s="10">
        <v>0</v>
      </c>
      <c r="K6315" s="10">
        <v>0</v>
      </c>
    </row>
    <row r="6316" spans="1:11" x14ac:dyDescent="0.35">
      <c r="A6316" s="1" t="s">
        <v>46321</v>
      </c>
      <c r="B6316" s="1" t="s">
        <v>46322</v>
      </c>
      <c r="C6316" s="1" t="s">
        <v>44569</v>
      </c>
      <c r="D6316" t="s">
        <v>127558</v>
      </c>
      <c r="E6316" s="1" t="s">
        <v>25</v>
      </c>
      <c r="F6316" s="3">
        <v>92106.134999999995</v>
      </c>
      <c r="G6316" s="1">
        <v>0</v>
      </c>
      <c r="H6316" s="1" t="s">
        <v>26</v>
      </c>
      <c r="I6316" s="10">
        <v>184212.27</v>
      </c>
      <c r="J6316" s="10">
        <v>0</v>
      </c>
      <c r="K6316" s="10">
        <v>0</v>
      </c>
    </row>
    <row r="6317" spans="1:11" x14ac:dyDescent="0.35">
      <c r="A6317" s="1" t="s">
        <v>32555</v>
      </c>
      <c r="B6317" s="1" t="s">
        <v>32556</v>
      </c>
      <c r="C6317" s="1" t="s">
        <v>127169</v>
      </c>
      <c r="D6317" t="s">
        <v>127558</v>
      </c>
      <c r="E6317" s="1" t="s">
        <v>25</v>
      </c>
      <c r="F6317" s="3">
        <v>3284184</v>
      </c>
      <c r="G6317" s="1">
        <v>1</v>
      </c>
      <c r="H6317" s="1" t="s">
        <v>26</v>
      </c>
      <c r="I6317" s="10">
        <v>6568368</v>
      </c>
      <c r="J6317" s="10">
        <v>0</v>
      </c>
      <c r="K6317" s="10">
        <v>0</v>
      </c>
    </row>
    <row r="6318" spans="1:11" x14ac:dyDescent="0.35">
      <c r="A6318" s="1" t="s">
        <v>13571</v>
      </c>
      <c r="B6318" s="1" t="s">
        <v>13572</v>
      </c>
      <c r="C6318" s="1" t="s">
        <v>5126</v>
      </c>
      <c r="D6318" t="s">
        <v>127558</v>
      </c>
      <c r="E6318" s="1" t="s">
        <v>25</v>
      </c>
      <c r="F6318" s="3">
        <v>581508.43000000005</v>
      </c>
      <c r="G6318" s="1">
        <v>0</v>
      </c>
      <c r="H6318" s="1" t="s">
        <v>26</v>
      </c>
      <c r="I6318" s="10">
        <v>1163016.8600000001</v>
      </c>
      <c r="J6318" s="10">
        <v>0</v>
      </c>
      <c r="K6318" s="10">
        <v>0</v>
      </c>
    </row>
    <row r="6319" spans="1:11" x14ac:dyDescent="0.35">
      <c r="A6319" s="1" t="s">
        <v>13248</v>
      </c>
      <c r="B6319" s="1" t="s">
        <v>13249</v>
      </c>
      <c r="C6319" s="1" t="s">
        <v>127182</v>
      </c>
      <c r="D6319" t="s">
        <v>127559</v>
      </c>
      <c r="E6319" s="1" t="s">
        <v>25</v>
      </c>
      <c r="F6319" s="3">
        <v>8965280</v>
      </c>
      <c r="G6319" s="1">
        <v>7</v>
      </c>
      <c r="H6319" s="1" t="s">
        <v>26</v>
      </c>
      <c r="I6319" s="10">
        <v>10000000</v>
      </c>
      <c r="J6319" s="10">
        <v>0</v>
      </c>
      <c r="K6319" s="10">
        <v>0</v>
      </c>
    </row>
    <row r="6320" spans="1:11" x14ac:dyDescent="0.35">
      <c r="A6320" s="1" t="s">
        <v>45201</v>
      </c>
      <c r="B6320" s="1" t="s">
        <v>45202</v>
      </c>
      <c r="C6320" s="1" t="s">
        <v>127171</v>
      </c>
      <c r="D6320" t="s">
        <v>127558</v>
      </c>
      <c r="E6320" s="1" t="s">
        <v>25</v>
      </c>
      <c r="F6320" s="3">
        <v>1719883</v>
      </c>
      <c r="G6320" s="1">
        <v>2</v>
      </c>
      <c r="H6320" s="1" t="s">
        <v>26</v>
      </c>
      <c r="I6320" s="10">
        <v>0</v>
      </c>
      <c r="J6320" s="10">
        <v>0</v>
      </c>
      <c r="K6320" s="10">
        <v>0</v>
      </c>
    </row>
    <row r="6321" spans="1:11" x14ac:dyDescent="0.35">
      <c r="A6321" s="1" t="s">
        <v>17736</v>
      </c>
      <c r="B6321" s="1" t="s">
        <v>17737</v>
      </c>
      <c r="C6321" s="1" t="s">
        <v>127185</v>
      </c>
      <c r="D6321" t="s">
        <v>127558</v>
      </c>
      <c r="E6321" s="1" t="s">
        <v>25</v>
      </c>
      <c r="F6321" s="3">
        <v>136383.98000000001</v>
      </c>
      <c r="G6321" s="1">
        <v>0</v>
      </c>
      <c r="H6321" s="1" t="s">
        <v>26</v>
      </c>
      <c r="I6321" s="10">
        <v>272767.96000000002</v>
      </c>
      <c r="J6321" s="10">
        <v>0</v>
      </c>
      <c r="K6321" s="10">
        <v>0</v>
      </c>
    </row>
    <row r="6322" spans="1:11" x14ac:dyDescent="0.35">
      <c r="A6322" s="1" t="s">
        <v>1104</v>
      </c>
      <c r="B6322" s="1" t="s">
        <v>1105</v>
      </c>
      <c r="C6322" s="1" t="s">
        <v>127185</v>
      </c>
      <c r="D6322" t="s">
        <v>127558</v>
      </c>
      <c r="E6322" s="1" t="s">
        <v>25</v>
      </c>
      <c r="F6322" s="3">
        <v>21980.53</v>
      </c>
      <c r="G6322" s="1">
        <v>0</v>
      </c>
      <c r="H6322" s="1" t="s">
        <v>26</v>
      </c>
      <c r="I6322" s="10">
        <v>41521</v>
      </c>
      <c r="J6322" s="10">
        <v>0</v>
      </c>
      <c r="K6322" s="10">
        <v>0</v>
      </c>
    </row>
    <row r="6323" spans="1:11" x14ac:dyDescent="0.35">
      <c r="A6323" s="1" t="s">
        <v>47180</v>
      </c>
      <c r="B6323" s="1" t="s">
        <v>47181</v>
      </c>
      <c r="C6323" s="1" t="s">
        <v>127199</v>
      </c>
      <c r="D6323" t="s">
        <v>127558</v>
      </c>
      <c r="E6323" s="1" t="s">
        <v>25</v>
      </c>
      <c r="F6323" s="3">
        <v>71386.12</v>
      </c>
      <c r="G6323" s="1">
        <v>0</v>
      </c>
      <c r="H6323" s="1" t="s">
        <v>26</v>
      </c>
      <c r="I6323" s="10">
        <v>141778.57999999999</v>
      </c>
      <c r="J6323" s="10">
        <v>0</v>
      </c>
      <c r="K6323" s="10">
        <v>0</v>
      </c>
    </row>
    <row r="6324" spans="1:11" x14ac:dyDescent="0.35">
      <c r="A6324" s="1" t="s">
        <v>9987</v>
      </c>
      <c r="B6324" s="1" t="s">
        <v>9988</v>
      </c>
      <c r="C6324" s="1" t="s">
        <v>127179</v>
      </c>
      <c r="D6324" t="s">
        <v>127558</v>
      </c>
      <c r="E6324" s="1" t="s">
        <v>25</v>
      </c>
      <c r="F6324" s="3">
        <v>680363.97</v>
      </c>
      <c r="G6324" s="1">
        <v>0</v>
      </c>
      <c r="H6324" s="1" t="s">
        <v>26</v>
      </c>
      <c r="I6324" s="10">
        <v>0</v>
      </c>
      <c r="J6324" s="10">
        <v>0</v>
      </c>
      <c r="K6324" s="10">
        <v>0</v>
      </c>
    </row>
    <row r="6325" spans="1:11" x14ac:dyDescent="0.35">
      <c r="A6325" s="1" t="s">
        <v>30169</v>
      </c>
      <c r="B6325" s="1" t="s">
        <v>30170</v>
      </c>
      <c r="C6325" s="1" t="s">
        <v>127176</v>
      </c>
      <c r="D6325" t="s">
        <v>127558</v>
      </c>
      <c r="E6325" s="1" t="s">
        <v>25</v>
      </c>
      <c r="F6325" s="3">
        <v>247406.69</v>
      </c>
      <c r="G6325" s="1">
        <v>1</v>
      </c>
      <c r="H6325" s="1" t="s">
        <v>26</v>
      </c>
      <c r="I6325" s="10">
        <v>493837.4</v>
      </c>
      <c r="J6325" s="10">
        <v>0</v>
      </c>
      <c r="K6325" s="10">
        <v>0</v>
      </c>
    </row>
    <row r="6326" spans="1:11" x14ac:dyDescent="0.35">
      <c r="A6326" s="1" t="s">
        <v>29503</v>
      </c>
      <c r="B6326" s="1" t="s">
        <v>29504</v>
      </c>
      <c r="C6326" s="1" t="s">
        <v>127178</v>
      </c>
      <c r="D6326" t="s">
        <v>127558</v>
      </c>
      <c r="E6326" s="1" t="s">
        <v>25</v>
      </c>
      <c r="F6326" s="3">
        <v>3065371.5</v>
      </c>
      <c r="G6326" s="1">
        <v>1</v>
      </c>
      <c r="H6326" s="1" t="s">
        <v>26</v>
      </c>
      <c r="I6326" s="10">
        <v>6130743</v>
      </c>
      <c r="J6326" s="10">
        <v>0</v>
      </c>
      <c r="K6326" s="10">
        <v>0</v>
      </c>
    </row>
    <row r="6327" spans="1:11" x14ac:dyDescent="0.35">
      <c r="A6327" s="1" t="s">
        <v>45355</v>
      </c>
      <c r="B6327" s="1" t="s">
        <v>45356</v>
      </c>
      <c r="C6327" s="1" t="s">
        <v>127193</v>
      </c>
      <c r="D6327" t="s">
        <v>127559</v>
      </c>
      <c r="E6327" s="1" t="s">
        <v>25</v>
      </c>
      <c r="F6327" s="3">
        <v>6262922</v>
      </c>
      <c r="G6327" s="1">
        <v>1</v>
      </c>
      <c r="H6327" s="1" t="s">
        <v>29</v>
      </c>
      <c r="I6327" s="10">
        <v>0</v>
      </c>
      <c r="J6327" s="10">
        <v>16206151.439999999</v>
      </c>
      <c r="K6327" s="10">
        <v>16206151.439999999</v>
      </c>
    </row>
    <row r="6328" spans="1:11" x14ac:dyDescent="0.35">
      <c r="A6328" s="1" t="s">
        <v>2671</v>
      </c>
      <c r="B6328" s="1" t="s">
        <v>2672</v>
      </c>
      <c r="C6328" s="1" t="s">
        <v>127201</v>
      </c>
      <c r="D6328" t="s">
        <v>127558</v>
      </c>
      <c r="E6328" s="1" t="s">
        <v>25</v>
      </c>
      <c r="F6328" s="3">
        <v>1035581.5</v>
      </c>
      <c r="G6328" s="1">
        <v>2</v>
      </c>
      <c r="H6328" s="1" t="s">
        <v>26</v>
      </c>
      <c r="I6328" s="10">
        <v>2071163</v>
      </c>
      <c r="J6328" s="10">
        <v>0</v>
      </c>
      <c r="K6328" s="10">
        <v>0</v>
      </c>
    </row>
    <row r="6329" spans="1:11" x14ac:dyDescent="0.35">
      <c r="A6329" s="1" t="s">
        <v>38010</v>
      </c>
      <c r="B6329" s="1" t="s">
        <v>38011</v>
      </c>
      <c r="C6329" s="1" t="s">
        <v>127203</v>
      </c>
      <c r="D6329" t="s">
        <v>127558</v>
      </c>
      <c r="E6329" s="1" t="s">
        <v>25</v>
      </c>
      <c r="F6329" s="3">
        <v>22662.46</v>
      </c>
      <c r="G6329" s="1">
        <v>1</v>
      </c>
      <c r="H6329" s="1" t="s">
        <v>26</v>
      </c>
      <c r="I6329" s="10">
        <v>45324.92</v>
      </c>
      <c r="J6329" s="10">
        <v>0</v>
      </c>
      <c r="K6329" s="10">
        <v>0</v>
      </c>
    </row>
    <row r="6330" spans="1:11" x14ac:dyDescent="0.35">
      <c r="A6330" s="1" t="s">
        <v>3916</v>
      </c>
      <c r="B6330" s="1" t="s">
        <v>3917</v>
      </c>
      <c r="C6330" s="1" t="s">
        <v>127194</v>
      </c>
      <c r="D6330" t="s">
        <v>127558</v>
      </c>
      <c r="E6330" s="1" t="s">
        <v>25</v>
      </c>
      <c r="F6330" s="3">
        <v>2725648.5</v>
      </c>
      <c r="G6330" s="1">
        <v>2</v>
      </c>
      <c r="H6330" s="1" t="s">
        <v>26</v>
      </c>
      <c r="I6330" s="10">
        <v>5451297</v>
      </c>
      <c r="J6330" s="10">
        <v>0</v>
      </c>
      <c r="K6330" s="10">
        <v>0</v>
      </c>
    </row>
    <row r="6331" spans="1:11" x14ac:dyDescent="0.35">
      <c r="A6331" s="1" t="s">
        <v>50509</v>
      </c>
      <c r="B6331" s="1" t="s">
        <v>50510</v>
      </c>
      <c r="C6331" s="1" t="s">
        <v>127174</v>
      </c>
      <c r="D6331" t="s">
        <v>127558</v>
      </c>
      <c r="E6331" s="1" t="s">
        <v>25</v>
      </c>
      <c r="F6331" s="3">
        <v>908662.31499999994</v>
      </c>
      <c r="G6331" s="1">
        <v>0</v>
      </c>
      <c r="H6331" s="1" t="s">
        <v>26</v>
      </c>
      <c r="I6331" s="10">
        <v>1810098.3</v>
      </c>
      <c r="J6331" s="10">
        <v>0</v>
      </c>
      <c r="K6331" s="10">
        <v>0</v>
      </c>
    </row>
    <row r="6332" spans="1:11" x14ac:dyDescent="0.35">
      <c r="A6332" s="1" t="s">
        <v>31063</v>
      </c>
      <c r="B6332" s="1" t="s">
        <v>31064</v>
      </c>
      <c r="C6332" s="1" t="s">
        <v>127176</v>
      </c>
      <c r="D6332" t="s">
        <v>127559</v>
      </c>
      <c r="E6332" s="1" t="s">
        <v>25</v>
      </c>
      <c r="F6332" s="3">
        <v>5141912.9050000003</v>
      </c>
      <c r="G6332" s="1">
        <v>2</v>
      </c>
      <c r="H6332" s="1" t="s">
        <v>29</v>
      </c>
      <c r="I6332" s="10">
        <v>0</v>
      </c>
      <c r="J6332" s="10">
        <v>12918924</v>
      </c>
      <c r="K6332" s="10">
        <v>0</v>
      </c>
    </row>
    <row r="6333" spans="1:11" x14ac:dyDescent="0.35">
      <c r="A6333" s="1" t="s">
        <v>30548</v>
      </c>
      <c r="B6333" s="1" t="s">
        <v>30549</v>
      </c>
      <c r="C6333" s="1" t="s">
        <v>127176</v>
      </c>
      <c r="D6333" t="s">
        <v>127558</v>
      </c>
      <c r="E6333" s="1" t="s">
        <v>25</v>
      </c>
      <c r="F6333" s="3">
        <v>185337.77</v>
      </c>
      <c r="G6333" s="1">
        <v>0</v>
      </c>
      <c r="H6333" s="1" t="s">
        <v>26</v>
      </c>
      <c r="I6333" s="10">
        <v>369944</v>
      </c>
      <c r="J6333" s="10">
        <v>0</v>
      </c>
      <c r="K6333" s="10">
        <v>0</v>
      </c>
    </row>
    <row r="6334" spans="1:11" x14ac:dyDescent="0.35">
      <c r="A6334" s="1" t="s">
        <v>5492</v>
      </c>
      <c r="B6334" s="1" t="s">
        <v>5493</v>
      </c>
      <c r="C6334" s="1" t="s">
        <v>127176</v>
      </c>
      <c r="D6334" t="s">
        <v>127558</v>
      </c>
      <c r="E6334" s="1" t="s">
        <v>25</v>
      </c>
      <c r="F6334" s="3">
        <v>4125720.6549999998</v>
      </c>
      <c r="G6334" s="1">
        <v>5</v>
      </c>
      <c r="H6334" s="1" t="s">
        <v>26</v>
      </c>
      <c r="I6334" s="10">
        <v>0</v>
      </c>
      <c r="J6334" s="10">
        <v>0</v>
      </c>
      <c r="K6334" s="10">
        <v>0</v>
      </c>
    </row>
    <row r="6335" spans="1:11" x14ac:dyDescent="0.35">
      <c r="A6335" s="1" t="s">
        <v>35484</v>
      </c>
      <c r="B6335" s="1" t="s">
        <v>35485</v>
      </c>
      <c r="C6335" s="1" t="s">
        <v>127179</v>
      </c>
      <c r="D6335" t="s">
        <v>127558</v>
      </c>
      <c r="E6335" s="1" t="s">
        <v>25</v>
      </c>
      <c r="F6335" s="3">
        <v>47622.51</v>
      </c>
      <c r="G6335" s="1">
        <v>0</v>
      </c>
      <c r="H6335" s="1" t="s">
        <v>26</v>
      </c>
      <c r="I6335" s="10">
        <v>95245.02</v>
      </c>
      <c r="J6335" s="10">
        <v>0</v>
      </c>
      <c r="K6335" s="10">
        <v>0</v>
      </c>
    </row>
    <row r="6336" spans="1:11" x14ac:dyDescent="0.35">
      <c r="A6336" s="1" t="s">
        <v>20930</v>
      </c>
      <c r="B6336" s="1" t="s">
        <v>20931</v>
      </c>
      <c r="C6336" s="1" t="s">
        <v>127202</v>
      </c>
      <c r="D6336" t="s">
        <v>127558</v>
      </c>
      <c r="E6336" s="1" t="s">
        <v>25</v>
      </c>
      <c r="F6336" s="3">
        <v>49411.5</v>
      </c>
      <c r="G6336" s="1">
        <v>0</v>
      </c>
      <c r="H6336" s="1" t="s">
        <v>26</v>
      </c>
      <c r="I6336" s="10">
        <v>98823</v>
      </c>
      <c r="J6336" s="10">
        <v>0</v>
      </c>
      <c r="K6336" s="10">
        <v>0</v>
      </c>
    </row>
    <row r="6337" spans="1:11" x14ac:dyDescent="0.35">
      <c r="A6337" s="1" t="s">
        <v>21585</v>
      </c>
      <c r="B6337" s="1" t="s">
        <v>21586</v>
      </c>
      <c r="C6337" s="1" t="s">
        <v>127182</v>
      </c>
      <c r="D6337" t="s">
        <v>127558</v>
      </c>
      <c r="E6337" s="1" t="s">
        <v>25</v>
      </c>
      <c r="F6337" s="3">
        <v>4259228</v>
      </c>
      <c r="G6337" s="1">
        <v>5</v>
      </c>
      <c r="H6337" s="1" t="s">
        <v>26</v>
      </c>
      <c r="I6337" s="10">
        <v>8518456</v>
      </c>
      <c r="J6337" s="10">
        <v>0</v>
      </c>
      <c r="K6337" s="10">
        <v>0</v>
      </c>
    </row>
    <row r="6338" spans="1:11" x14ac:dyDescent="0.35">
      <c r="A6338" s="1" t="s">
        <v>15515</v>
      </c>
      <c r="B6338" s="1" t="s">
        <v>15516</v>
      </c>
      <c r="C6338" s="1" t="s">
        <v>44569</v>
      </c>
      <c r="D6338" t="s">
        <v>127558</v>
      </c>
      <c r="E6338" s="1" t="s">
        <v>25</v>
      </c>
      <c r="F6338" s="3">
        <v>1666433.2150000001</v>
      </c>
      <c r="G6338" s="1">
        <v>0</v>
      </c>
      <c r="H6338" s="1" t="s">
        <v>26</v>
      </c>
      <c r="I6338" s="10">
        <v>3321737.43</v>
      </c>
      <c r="J6338" s="10">
        <v>0</v>
      </c>
      <c r="K6338" s="10">
        <v>0</v>
      </c>
    </row>
    <row r="6339" spans="1:11" x14ac:dyDescent="0.35">
      <c r="A6339" s="1" t="s">
        <v>16688</v>
      </c>
      <c r="B6339" s="1" t="s">
        <v>16689</v>
      </c>
      <c r="C6339" s="1" t="s">
        <v>127186</v>
      </c>
      <c r="D6339" t="s">
        <v>127558</v>
      </c>
      <c r="E6339" s="1" t="s">
        <v>25</v>
      </c>
      <c r="F6339" s="3">
        <v>932511.375</v>
      </c>
      <c r="G6339" s="1">
        <v>2</v>
      </c>
      <c r="H6339" s="1" t="s">
        <v>26</v>
      </c>
      <c r="I6339" s="10">
        <v>1865022.75</v>
      </c>
      <c r="J6339" s="10">
        <v>0</v>
      </c>
      <c r="K6339" s="10">
        <v>0</v>
      </c>
    </row>
    <row r="6340" spans="1:11" x14ac:dyDescent="0.35">
      <c r="A6340" s="1" t="s">
        <v>43964</v>
      </c>
      <c r="B6340" s="1" t="s">
        <v>43965</v>
      </c>
      <c r="C6340" s="1" t="s">
        <v>127189</v>
      </c>
      <c r="D6340" t="s">
        <v>127558</v>
      </c>
      <c r="E6340" s="1" t="s">
        <v>25</v>
      </c>
      <c r="F6340" s="3">
        <v>2697779</v>
      </c>
      <c r="G6340" s="1">
        <v>1</v>
      </c>
      <c r="H6340" s="1" t="s">
        <v>26</v>
      </c>
      <c r="I6340" s="10">
        <v>5395558</v>
      </c>
      <c r="J6340" s="10">
        <v>0</v>
      </c>
      <c r="K6340" s="10">
        <v>0</v>
      </c>
    </row>
    <row r="6341" spans="1:11" x14ac:dyDescent="0.35">
      <c r="A6341" s="1" t="s">
        <v>17842</v>
      </c>
      <c r="B6341" s="1" t="s">
        <v>17843</v>
      </c>
      <c r="C6341" s="1" t="s">
        <v>127169</v>
      </c>
      <c r="D6341" t="s">
        <v>127558</v>
      </c>
      <c r="E6341" s="1" t="s">
        <v>25</v>
      </c>
      <c r="F6341" s="3">
        <v>341506.99</v>
      </c>
      <c r="G6341" s="1">
        <v>1</v>
      </c>
      <c r="H6341" s="1" t="s">
        <v>26</v>
      </c>
      <c r="I6341" s="10">
        <v>683013.98</v>
      </c>
      <c r="J6341" s="10">
        <v>0</v>
      </c>
      <c r="K6341" s="10">
        <v>0</v>
      </c>
    </row>
    <row r="6342" spans="1:11" x14ac:dyDescent="0.35">
      <c r="A6342" s="1" t="s">
        <v>7345</v>
      </c>
      <c r="B6342" s="1" t="s">
        <v>7346</v>
      </c>
      <c r="C6342" s="1" t="s">
        <v>127170</v>
      </c>
      <c r="D6342" t="s">
        <v>127558</v>
      </c>
      <c r="E6342" s="1" t="s">
        <v>25</v>
      </c>
      <c r="F6342" s="3">
        <v>1964462</v>
      </c>
      <c r="G6342" s="1">
        <v>1</v>
      </c>
      <c r="H6342" s="1" t="s">
        <v>26</v>
      </c>
      <c r="I6342" s="10">
        <v>3928924</v>
      </c>
      <c r="J6342" s="10">
        <v>0</v>
      </c>
      <c r="K6342" s="10">
        <v>0</v>
      </c>
    </row>
    <row r="6343" spans="1:11" x14ac:dyDescent="0.35">
      <c r="A6343" s="1" t="s">
        <v>24653</v>
      </c>
      <c r="B6343" s="1" t="s">
        <v>24654</v>
      </c>
      <c r="C6343" s="1" t="s">
        <v>127171</v>
      </c>
      <c r="D6343" t="s">
        <v>127558</v>
      </c>
      <c r="E6343" s="1" t="s">
        <v>25</v>
      </c>
      <c r="F6343" s="3">
        <v>40847.864999999998</v>
      </c>
      <c r="G6343" s="1">
        <v>0</v>
      </c>
      <c r="H6343" s="1" t="s">
        <v>26</v>
      </c>
      <c r="I6343" s="10">
        <v>0</v>
      </c>
      <c r="J6343" s="10">
        <v>0</v>
      </c>
      <c r="K6343" s="10">
        <v>0</v>
      </c>
    </row>
    <row r="6344" spans="1:11" x14ac:dyDescent="0.35">
      <c r="A6344" s="1" t="s">
        <v>34954</v>
      </c>
      <c r="B6344" s="1" t="s">
        <v>34955</v>
      </c>
      <c r="C6344" s="1" t="s">
        <v>127180</v>
      </c>
      <c r="D6344" t="s">
        <v>127558</v>
      </c>
      <c r="E6344" s="1" t="s">
        <v>25</v>
      </c>
      <c r="F6344" s="3">
        <v>262494.11</v>
      </c>
      <c r="G6344" s="1">
        <v>2</v>
      </c>
      <c r="H6344" s="1" t="s">
        <v>26</v>
      </c>
      <c r="I6344" s="10">
        <v>1147372.1299999999</v>
      </c>
      <c r="J6344" s="10">
        <v>0</v>
      </c>
      <c r="K6344" s="10">
        <v>0</v>
      </c>
    </row>
    <row r="6345" spans="1:11" x14ac:dyDescent="0.35">
      <c r="A6345" s="1" t="s">
        <v>3942</v>
      </c>
      <c r="B6345" s="1" t="s">
        <v>3943</v>
      </c>
      <c r="C6345" s="1" t="s">
        <v>127173</v>
      </c>
      <c r="D6345" t="s">
        <v>127558</v>
      </c>
      <c r="E6345" s="1" t="s">
        <v>25</v>
      </c>
      <c r="F6345" s="3">
        <v>43887.3</v>
      </c>
      <c r="G6345" s="1">
        <v>0</v>
      </c>
      <c r="H6345" s="1" t="s">
        <v>26</v>
      </c>
      <c r="I6345" s="10">
        <v>43000</v>
      </c>
      <c r="J6345" s="10">
        <v>0</v>
      </c>
      <c r="K6345" s="10">
        <v>0</v>
      </c>
    </row>
    <row r="6346" spans="1:11" x14ac:dyDescent="0.35">
      <c r="A6346" s="1" t="s">
        <v>37407</v>
      </c>
      <c r="B6346" s="1" t="s">
        <v>37408</v>
      </c>
      <c r="C6346" s="1" t="s">
        <v>127168</v>
      </c>
      <c r="D6346" t="s">
        <v>127558</v>
      </c>
      <c r="E6346" s="1" t="s">
        <v>25</v>
      </c>
      <c r="F6346" s="3">
        <v>113193.075</v>
      </c>
      <c r="G6346" s="1">
        <v>1</v>
      </c>
      <c r="H6346" s="1" t="s">
        <v>26</v>
      </c>
      <c r="I6346" s="10">
        <v>226386.15</v>
      </c>
      <c r="J6346" s="10">
        <v>0</v>
      </c>
      <c r="K6346" s="10">
        <v>0</v>
      </c>
    </row>
    <row r="6347" spans="1:11" x14ac:dyDescent="0.35">
      <c r="A6347" s="1" t="s">
        <v>44131</v>
      </c>
      <c r="B6347" s="1" t="s">
        <v>44132</v>
      </c>
      <c r="C6347" s="1" t="s">
        <v>127169</v>
      </c>
      <c r="D6347" t="s">
        <v>127558</v>
      </c>
      <c r="E6347" s="1" t="s">
        <v>25</v>
      </c>
      <c r="F6347" s="3">
        <v>134744.995</v>
      </c>
      <c r="G6347" s="1">
        <v>1</v>
      </c>
      <c r="H6347" s="1" t="s">
        <v>26</v>
      </c>
      <c r="I6347" s="10">
        <v>269489.99</v>
      </c>
      <c r="J6347" s="10">
        <v>0</v>
      </c>
      <c r="K6347" s="10">
        <v>0</v>
      </c>
    </row>
    <row r="6348" spans="1:11" x14ac:dyDescent="0.35">
      <c r="A6348" s="1" t="s">
        <v>19728</v>
      </c>
      <c r="B6348" s="1" t="s">
        <v>19729</v>
      </c>
      <c r="C6348" s="1" t="s">
        <v>127186</v>
      </c>
      <c r="D6348" t="s">
        <v>127558</v>
      </c>
      <c r="E6348" s="1" t="s">
        <v>25</v>
      </c>
      <c r="F6348" s="3">
        <v>29262.365000000002</v>
      </c>
      <c r="G6348" s="1">
        <v>0</v>
      </c>
      <c r="H6348" s="1" t="s">
        <v>26</v>
      </c>
      <c r="I6348" s="10">
        <v>58524.73</v>
      </c>
      <c r="J6348" s="10">
        <v>0</v>
      </c>
      <c r="K6348" s="10">
        <v>0</v>
      </c>
    </row>
    <row r="6349" spans="1:11" x14ac:dyDescent="0.35">
      <c r="A6349" s="1" t="s">
        <v>47989</v>
      </c>
      <c r="B6349" s="1" t="s">
        <v>47990</v>
      </c>
      <c r="C6349" s="1" t="s">
        <v>127168</v>
      </c>
      <c r="D6349" t="s">
        <v>127558</v>
      </c>
      <c r="E6349" s="1" t="s">
        <v>25</v>
      </c>
      <c r="F6349" s="3">
        <v>148245.39000000001</v>
      </c>
      <c r="G6349" s="1">
        <v>0</v>
      </c>
      <c r="H6349" s="1" t="s">
        <v>26</v>
      </c>
      <c r="I6349" s="10">
        <v>0</v>
      </c>
      <c r="J6349" s="10">
        <v>0</v>
      </c>
      <c r="K6349" s="10">
        <v>0</v>
      </c>
    </row>
    <row r="6350" spans="1:11" x14ac:dyDescent="0.35">
      <c r="A6350" s="1" t="s">
        <v>48362</v>
      </c>
      <c r="B6350" s="1" t="s">
        <v>48363</v>
      </c>
      <c r="C6350" s="1" t="s">
        <v>127204</v>
      </c>
      <c r="D6350" t="s">
        <v>127558</v>
      </c>
      <c r="E6350" s="1" t="s">
        <v>25</v>
      </c>
      <c r="F6350" s="3">
        <v>212984.79</v>
      </c>
      <c r="G6350" s="1">
        <v>0</v>
      </c>
      <c r="H6350" s="1" t="s">
        <v>26</v>
      </c>
      <c r="I6350" s="10">
        <v>425969</v>
      </c>
      <c r="J6350" s="10">
        <v>0</v>
      </c>
      <c r="K6350" s="10">
        <v>0</v>
      </c>
    </row>
    <row r="6351" spans="1:11" x14ac:dyDescent="0.35">
      <c r="A6351" s="1" t="s">
        <v>28027</v>
      </c>
      <c r="B6351" s="1" t="s">
        <v>28028</v>
      </c>
      <c r="C6351" s="1" t="s">
        <v>127194</v>
      </c>
      <c r="D6351" t="s">
        <v>127558</v>
      </c>
      <c r="E6351" s="1" t="s">
        <v>25</v>
      </c>
      <c r="F6351" s="3">
        <v>1778935.665</v>
      </c>
      <c r="G6351" s="1">
        <v>2</v>
      </c>
      <c r="H6351" s="1" t="s">
        <v>26</v>
      </c>
      <c r="I6351" s="10">
        <v>3557871.33</v>
      </c>
      <c r="J6351" s="10">
        <v>0</v>
      </c>
      <c r="K6351" s="10">
        <v>0</v>
      </c>
    </row>
    <row r="6352" spans="1:11" x14ac:dyDescent="0.35">
      <c r="A6352" s="1" t="s">
        <v>30323</v>
      </c>
      <c r="B6352" s="1" t="s">
        <v>28028</v>
      </c>
      <c r="C6352" s="1" t="s">
        <v>127176</v>
      </c>
      <c r="D6352" t="s">
        <v>127558</v>
      </c>
      <c r="E6352" s="1" t="s">
        <v>25</v>
      </c>
      <c r="F6352" s="3">
        <v>2743321.82</v>
      </c>
      <c r="G6352" s="1">
        <v>1</v>
      </c>
      <c r="H6352" s="1" t="s">
        <v>26</v>
      </c>
      <c r="I6352" s="10">
        <v>5475821.6799999997</v>
      </c>
      <c r="J6352" s="10">
        <v>0</v>
      </c>
      <c r="K6352" s="10">
        <v>0</v>
      </c>
    </row>
    <row r="6353" spans="1:11" x14ac:dyDescent="0.35">
      <c r="A6353" s="1" t="s">
        <v>966</v>
      </c>
      <c r="B6353" s="1" t="s">
        <v>967</v>
      </c>
      <c r="C6353" s="1" t="s">
        <v>127169</v>
      </c>
      <c r="D6353" t="s">
        <v>127558</v>
      </c>
      <c r="E6353" s="1" t="s">
        <v>25</v>
      </c>
      <c r="F6353" s="3">
        <v>27047.355</v>
      </c>
      <c r="G6353" s="1">
        <v>0</v>
      </c>
      <c r="H6353" s="1" t="s">
        <v>26</v>
      </c>
      <c r="I6353" s="10">
        <v>54094.71</v>
      </c>
      <c r="J6353" s="10">
        <v>0</v>
      </c>
      <c r="K6353" s="10">
        <v>0</v>
      </c>
    </row>
    <row r="6354" spans="1:11" x14ac:dyDescent="0.35">
      <c r="A6354" s="1" t="s">
        <v>5698</v>
      </c>
      <c r="B6354" s="1" t="s">
        <v>5699</v>
      </c>
      <c r="C6354" s="1" t="s">
        <v>127169</v>
      </c>
      <c r="D6354" t="s">
        <v>127558</v>
      </c>
      <c r="E6354" s="1" t="s">
        <v>25</v>
      </c>
      <c r="F6354" s="3">
        <v>8633.2950000000001</v>
      </c>
      <c r="G6354" s="1">
        <v>0</v>
      </c>
      <c r="H6354" s="1" t="s">
        <v>26</v>
      </c>
      <c r="I6354" s="10">
        <v>17266.59</v>
      </c>
      <c r="J6354" s="10">
        <v>0</v>
      </c>
      <c r="K6354" s="10">
        <v>0</v>
      </c>
    </row>
    <row r="6355" spans="1:11" x14ac:dyDescent="0.35">
      <c r="A6355" s="1" t="s">
        <v>18293</v>
      </c>
      <c r="B6355" s="1" t="s">
        <v>18294</v>
      </c>
      <c r="C6355" s="1" t="s">
        <v>127169</v>
      </c>
      <c r="D6355" t="s">
        <v>127558</v>
      </c>
      <c r="E6355" s="1" t="s">
        <v>25</v>
      </c>
      <c r="F6355" s="3">
        <v>60323.794999999998</v>
      </c>
      <c r="G6355" s="1">
        <v>1</v>
      </c>
      <c r="H6355" s="1" t="s">
        <v>26</v>
      </c>
      <c r="I6355" s="10">
        <v>60323.8</v>
      </c>
      <c r="J6355" s="10">
        <v>0</v>
      </c>
      <c r="K6355" s="10">
        <v>0</v>
      </c>
    </row>
    <row r="6356" spans="1:11" x14ac:dyDescent="0.35">
      <c r="A6356" s="1" t="s">
        <v>24294</v>
      </c>
      <c r="B6356" s="1" t="s">
        <v>24295</v>
      </c>
      <c r="C6356" s="1" t="s">
        <v>127170</v>
      </c>
      <c r="D6356" t="s">
        <v>127558</v>
      </c>
      <c r="E6356" s="1" t="s">
        <v>25</v>
      </c>
      <c r="F6356" s="3">
        <v>874401</v>
      </c>
      <c r="G6356" s="1">
        <v>1</v>
      </c>
      <c r="H6356" s="1" t="s">
        <v>26</v>
      </c>
      <c r="I6356" s="10">
        <v>1748802</v>
      </c>
      <c r="J6356" s="10">
        <v>0</v>
      </c>
      <c r="K6356" s="10">
        <v>0</v>
      </c>
    </row>
    <row r="6357" spans="1:11" x14ac:dyDescent="0.35">
      <c r="A6357" s="1" t="s">
        <v>7837</v>
      </c>
      <c r="B6357" s="1" t="s">
        <v>7838</v>
      </c>
      <c r="C6357" s="1" t="s">
        <v>5126</v>
      </c>
      <c r="D6357" t="s">
        <v>127558</v>
      </c>
      <c r="E6357" s="1" t="s">
        <v>25</v>
      </c>
      <c r="F6357" s="3">
        <v>30265.55</v>
      </c>
      <c r="G6357" s="1">
        <v>0</v>
      </c>
      <c r="H6357" s="1" t="s">
        <v>26</v>
      </c>
      <c r="I6357" s="10">
        <v>500</v>
      </c>
      <c r="J6357" s="10">
        <v>0</v>
      </c>
      <c r="K6357" s="10">
        <v>0</v>
      </c>
    </row>
    <row r="6358" spans="1:11" x14ac:dyDescent="0.35">
      <c r="A6358" s="1" t="s">
        <v>12101</v>
      </c>
      <c r="B6358" s="1" t="s">
        <v>12102</v>
      </c>
      <c r="C6358" s="1" t="s">
        <v>127179</v>
      </c>
      <c r="D6358" t="s">
        <v>127558</v>
      </c>
      <c r="E6358" s="1" t="s">
        <v>25</v>
      </c>
      <c r="F6358" s="3">
        <v>191528.54</v>
      </c>
      <c r="G6358" s="1">
        <v>0</v>
      </c>
      <c r="H6358" s="1" t="s">
        <v>26</v>
      </c>
      <c r="I6358" s="10">
        <v>383057.08</v>
      </c>
      <c r="J6358" s="10">
        <v>0</v>
      </c>
      <c r="K6358" s="10">
        <v>0</v>
      </c>
    </row>
    <row r="6359" spans="1:11" x14ac:dyDescent="0.35">
      <c r="A6359" s="1" t="s">
        <v>46291</v>
      </c>
      <c r="B6359" s="1" t="s">
        <v>46292</v>
      </c>
      <c r="C6359" s="1" t="s">
        <v>44569</v>
      </c>
      <c r="D6359" t="s">
        <v>127558</v>
      </c>
      <c r="E6359" s="1" t="s">
        <v>25</v>
      </c>
      <c r="F6359" s="3">
        <v>107133.19500000001</v>
      </c>
      <c r="G6359" s="1">
        <v>1</v>
      </c>
      <c r="H6359" s="1" t="s">
        <v>26</v>
      </c>
      <c r="I6359" s="10">
        <v>214266.39</v>
      </c>
      <c r="J6359" s="10">
        <v>0</v>
      </c>
      <c r="K6359" s="10">
        <v>0</v>
      </c>
    </row>
    <row r="6360" spans="1:11" x14ac:dyDescent="0.35">
      <c r="A6360" s="1" t="s">
        <v>5119</v>
      </c>
      <c r="B6360" s="1" t="s">
        <v>5120</v>
      </c>
      <c r="C6360" s="1" t="s">
        <v>127189</v>
      </c>
      <c r="D6360" t="s">
        <v>127558</v>
      </c>
      <c r="E6360" s="1" t="s">
        <v>25</v>
      </c>
      <c r="F6360" s="3">
        <v>922198</v>
      </c>
      <c r="G6360" s="1">
        <v>1</v>
      </c>
      <c r="H6360" s="1" t="s">
        <v>26</v>
      </c>
      <c r="I6360" s="10">
        <v>1844396</v>
      </c>
      <c r="J6360" s="10">
        <v>0</v>
      </c>
      <c r="K6360" s="10">
        <v>0</v>
      </c>
    </row>
    <row r="6361" spans="1:11" x14ac:dyDescent="0.35">
      <c r="A6361" s="1" t="s">
        <v>10996</v>
      </c>
      <c r="B6361" s="1" t="s">
        <v>10997</v>
      </c>
      <c r="C6361" s="1" t="s">
        <v>127203</v>
      </c>
      <c r="D6361" t="s">
        <v>127558</v>
      </c>
      <c r="E6361" s="1" t="s">
        <v>25</v>
      </c>
      <c r="F6361" s="3">
        <v>12513.95</v>
      </c>
      <c r="G6361" s="1">
        <v>1</v>
      </c>
      <c r="H6361" s="1" t="s">
        <v>26</v>
      </c>
      <c r="I6361" s="10">
        <v>25027.9</v>
      </c>
      <c r="J6361" s="10">
        <v>0</v>
      </c>
      <c r="K6361" s="10">
        <v>0</v>
      </c>
    </row>
    <row r="6362" spans="1:11" x14ac:dyDescent="0.35">
      <c r="A6362" s="1" t="s">
        <v>21525</v>
      </c>
      <c r="B6362" s="1" t="s">
        <v>21526</v>
      </c>
      <c r="C6362" s="1" t="s">
        <v>127202</v>
      </c>
      <c r="D6362" t="s">
        <v>127558</v>
      </c>
      <c r="E6362" s="1" t="s">
        <v>25</v>
      </c>
      <c r="F6362" s="3">
        <v>19942</v>
      </c>
      <c r="G6362" s="1">
        <v>1</v>
      </c>
      <c r="H6362" s="1" t="s">
        <v>29</v>
      </c>
      <c r="I6362" s="10">
        <v>0</v>
      </c>
      <c r="J6362" s="10">
        <v>0</v>
      </c>
      <c r="K6362" s="10">
        <v>0</v>
      </c>
    </row>
    <row r="6363" spans="1:11" x14ac:dyDescent="0.35">
      <c r="A6363" s="1" t="s">
        <v>2313</v>
      </c>
      <c r="B6363" s="1" t="s">
        <v>2314</v>
      </c>
      <c r="C6363" s="1" t="s">
        <v>127168</v>
      </c>
      <c r="D6363" t="s">
        <v>127558</v>
      </c>
      <c r="E6363" s="1" t="s">
        <v>25</v>
      </c>
      <c r="F6363" s="3">
        <v>75127.210000000006</v>
      </c>
      <c r="G6363" s="1">
        <v>1</v>
      </c>
      <c r="H6363" s="1" t="s">
        <v>29</v>
      </c>
      <c r="I6363" s="10">
        <v>0</v>
      </c>
      <c r="J6363" s="10">
        <v>0</v>
      </c>
      <c r="K6363" s="10">
        <v>0</v>
      </c>
    </row>
    <row r="6364" spans="1:11" x14ac:dyDescent="0.35">
      <c r="A6364" s="1" t="s">
        <v>247</v>
      </c>
      <c r="B6364" s="1" t="s">
        <v>248</v>
      </c>
      <c r="C6364" s="1" t="s">
        <v>127169</v>
      </c>
      <c r="D6364" t="s">
        <v>127558</v>
      </c>
      <c r="E6364" s="1" t="s">
        <v>25</v>
      </c>
      <c r="F6364" s="3">
        <v>13004.584999999999</v>
      </c>
      <c r="G6364" s="1">
        <v>0</v>
      </c>
      <c r="H6364" s="1" t="s">
        <v>26</v>
      </c>
      <c r="I6364" s="10">
        <v>26009.17</v>
      </c>
      <c r="J6364" s="10">
        <v>0</v>
      </c>
      <c r="K6364" s="10">
        <v>0</v>
      </c>
    </row>
    <row r="6365" spans="1:11" x14ac:dyDescent="0.35">
      <c r="A6365" s="1" t="s">
        <v>47428</v>
      </c>
      <c r="B6365" s="1" t="s">
        <v>47429</v>
      </c>
      <c r="C6365" s="1" t="s">
        <v>127185</v>
      </c>
      <c r="D6365" t="s">
        <v>127558</v>
      </c>
      <c r="E6365" s="1" t="s">
        <v>25</v>
      </c>
      <c r="F6365" s="3">
        <v>117072.51</v>
      </c>
      <c r="G6365" s="1">
        <v>1</v>
      </c>
      <c r="H6365" s="1" t="s">
        <v>26</v>
      </c>
      <c r="I6365" s="10">
        <v>234145.02</v>
      </c>
      <c r="J6365" s="10">
        <v>0</v>
      </c>
      <c r="K6365" s="10">
        <v>0</v>
      </c>
    </row>
    <row r="6366" spans="1:11" x14ac:dyDescent="0.35">
      <c r="A6366" s="1" t="s">
        <v>24175</v>
      </c>
      <c r="B6366" s="1" t="s">
        <v>24176</v>
      </c>
      <c r="C6366" s="1" t="s">
        <v>127168</v>
      </c>
      <c r="D6366" t="s">
        <v>127558</v>
      </c>
      <c r="E6366" s="1" t="s">
        <v>25</v>
      </c>
      <c r="F6366" s="3">
        <v>72959.574999999997</v>
      </c>
      <c r="G6366" s="1">
        <v>1</v>
      </c>
      <c r="H6366" s="1" t="s">
        <v>26</v>
      </c>
      <c r="I6366" s="10">
        <v>145000</v>
      </c>
      <c r="J6366" s="10">
        <v>0</v>
      </c>
      <c r="K6366" s="10">
        <v>0</v>
      </c>
    </row>
    <row r="6367" spans="1:11" x14ac:dyDescent="0.35">
      <c r="A6367" s="1" t="s">
        <v>19402</v>
      </c>
      <c r="B6367" s="1" t="s">
        <v>19403</v>
      </c>
      <c r="C6367" s="1" t="s">
        <v>127204</v>
      </c>
      <c r="D6367" t="s">
        <v>127558</v>
      </c>
      <c r="E6367" s="1" t="s">
        <v>25</v>
      </c>
      <c r="F6367" s="3">
        <v>178159.91</v>
      </c>
      <c r="G6367" s="1">
        <v>2</v>
      </c>
      <c r="H6367" s="1" t="s">
        <v>26</v>
      </c>
      <c r="I6367" s="10">
        <v>356319.82</v>
      </c>
      <c r="J6367" s="10">
        <v>0</v>
      </c>
      <c r="K6367" s="10">
        <v>0</v>
      </c>
    </row>
    <row r="6368" spans="1:11" x14ac:dyDescent="0.35">
      <c r="A6368" s="1" t="s">
        <v>14589</v>
      </c>
      <c r="B6368" s="1" t="s">
        <v>14590</v>
      </c>
      <c r="C6368" s="1" t="s">
        <v>127206</v>
      </c>
      <c r="D6368" t="s">
        <v>127558</v>
      </c>
      <c r="E6368" s="1" t="s">
        <v>25</v>
      </c>
      <c r="F6368" s="3">
        <v>201542.345</v>
      </c>
      <c r="G6368" s="1">
        <v>2</v>
      </c>
      <c r="H6368" s="1" t="s">
        <v>26</v>
      </c>
      <c r="I6368" s="10">
        <v>45000</v>
      </c>
      <c r="J6368" s="10">
        <v>0</v>
      </c>
      <c r="K6368" s="10">
        <v>0</v>
      </c>
    </row>
    <row r="6369" spans="1:11" x14ac:dyDescent="0.35">
      <c r="A6369" s="1" t="s">
        <v>34529</v>
      </c>
      <c r="B6369" s="1" t="s">
        <v>34530</v>
      </c>
      <c r="C6369" s="1" t="s">
        <v>127197</v>
      </c>
      <c r="D6369" t="s">
        <v>127558</v>
      </c>
      <c r="E6369" s="1" t="s">
        <v>25</v>
      </c>
      <c r="F6369" s="3">
        <v>25218</v>
      </c>
      <c r="G6369" s="1">
        <v>1</v>
      </c>
      <c r="H6369" s="1" t="s">
        <v>29</v>
      </c>
      <c r="I6369" s="10">
        <v>0</v>
      </c>
      <c r="J6369" s="10">
        <v>0</v>
      </c>
      <c r="K6369" s="10">
        <v>0</v>
      </c>
    </row>
    <row r="6370" spans="1:11" x14ac:dyDescent="0.35">
      <c r="A6370" s="1" t="s">
        <v>7037</v>
      </c>
      <c r="B6370" s="1" t="s">
        <v>7038</v>
      </c>
      <c r="C6370" s="1" t="s">
        <v>127189</v>
      </c>
      <c r="D6370" t="s">
        <v>127559</v>
      </c>
      <c r="E6370" s="1" t="s">
        <v>25</v>
      </c>
      <c r="F6370" s="3">
        <v>14579362.5</v>
      </c>
      <c r="G6370" s="1">
        <v>17</v>
      </c>
      <c r="H6370" s="1" t="s">
        <v>29</v>
      </c>
      <c r="I6370" s="10">
        <v>0</v>
      </c>
      <c r="J6370" s="10">
        <v>21460211</v>
      </c>
      <c r="K6370" s="10">
        <v>4152071</v>
      </c>
    </row>
    <row r="6371" spans="1:11" x14ac:dyDescent="0.35">
      <c r="A6371" s="1" t="s">
        <v>30868</v>
      </c>
      <c r="B6371" s="1" t="s">
        <v>30869</v>
      </c>
      <c r="C6371" s="1" t="s">
        <v>127207</v>
      </c>
      <c r="D6371" t="s">
        <v>127558</v>
      </c>
      <c r="E6371" s="1" t="s">
        <v>25</v>
      </c>
      <c r="F6371" s="3">
        <v>3980742.34</v>
      </c>
      <c r="G6371" s="1">
        <v>3</v>
      </c>
      <c r="H6371" s="1" t="s">
        <v>26</v>
      </c>
      <c r="I6371" s="10">
        <v>7961484.6799999997</v>
      </c>
      <c r="J6371" s="10">
        <v>0</v>
      </c>
      <c r="K6371" s="10">
        <v>0</v>
      </c>
    </row>
    <row r="6372" spans="1:11" x14ac:dyDescent="0.35">
      <c r="A6372" s="1" t="s">
        <v>908</v>
      </c>
      <c r="B6372" s="1" t="s">
        <v>909</v>
      </c>
      <c r="C6372" s="1" t="s">
        <v>127187</v>
      </c>
      <c r="D6372" t="s">
        <v>127558</v>
      </c>
      <c r="E6372" s="1" t="s">
        <v>25</v>
      </c>
      <c r="F6372" s="3">
        <v>175831.125</v>
      </c>
      <c r="G6372" s="1">
        <v>0</v>
      </c>
      <c r="H6372" s="1" t="s">
        <v>26</v>
      </c>
      <c r="I6372" s="10">
        <v>0</v>
      </c>
      <c r="J6372" s="10">
        <v>0</v>
      </c>
      <c r="K6372" s="10">
        <v>0</v>
      </c>
    </row>
    <row r="6373" spans="1:11" x14ac:dyDescent="0.35">
      <c r="A6373" s="1" t="s">
        <v>43482</v>
      </c>
      <c r="B6373" s="1" t="s">
        <v>43483</v>
      </c>
      <c r="C6373" s="1" t="s">
        <v>127187</v>
      </c>
      <c r="D6373" t="s">
        <v>127558</v>
      </c>
      <c r="E6373" s="1" t="s">
        <v>25</v>
      </c>
      <c r="F6373" s="3">
        <v>32869.125</v>
      </c>
      <c r="G6373" s="1">
        <v>0</v>
      </c>
      <c r="H6373" s="1" t="s">
        <v>26</v>
      </c>
      <c r="I6373" s="10">
        <v>21600</v>
      </c>
      <c r="J6373" s="10">
        <v>0</v>
      </c>
      <c r="K6373" s="10">
        <v>0</v>
      </c>
    </row>
    <row r="6374" spans="1:11" x14ac:dyDescent="0.35">
      <c r="A6374" s="1" t="s">
        <v>13417</v>
      </c>
      <c r="B6374" s="1" t="s">
        <v>13418</v>
      </c>
      <c r="C6374" s="1" t="s">
        <v>127187</v>
      </c>
      <c r="D6374" t="s">
        <v>127558</v>
      </c>
      <c r="E6374" s="1" t="s">
        <v>25</v>
      </c>
      <c r="F6374" s="3">
        <v>62327.305</v>
      </c>
      <c r="G6374" s="1">
        <v>1</v>
      </c>
      <c r="H6374" s="1" t="s">
        <v>26</v>
      </c>
      <c r="I6374" s="10">
        <v>124654.61</v>
      </c>
      <c r="J6374" s="10">
        <v>0</v>
      </c>
      <c r="K6374" s="10">
        <v>0</v>
      </c>
    </row>
    <row r="6375" spans="1:11" x14ac:dyDescent="0.35">
      <c r="A6375" s="1" t="s">
        <v>19507</v>
      </c>
      <c r="B6375" s="1" t="s">
        <v>19508</v>
      </c>
      <c r="C6375" s="1" t="s">
        <v>127187</v>
      </c>
      <c r="D6375" t="s">
        <v>127558</v>
      </c>
      <c r="E6375" s="1" t="s">
        <v>25</v>
      </c>
      <c r="F6375" s="3">
        <v>422366.96</v>
      </c>
      <c r="G6375" s="1">
        <v>0</v>
      </c>
      <c r="H6375" s="1" t="s">
        <v>26</v>
      </c>
      <c r="I6375" s="10">
        <v>421695.84</v>
      </c>
      <c r="J6375" s="10">
        <v>0</v>
      </c>
      <c r="K6375" s="10">
        <v>0</v>
      </c>
    </row>
    <row r="6376" spans="1:11" x14ac:dyDescent="0.35">
      <c r="A6376" s="1" t="s">
        <v>19283</v>
      </c>
      <c r="B6376" s="1" t="s">
        <v>19284</v>
      </c>
      <c r="C6376" s="1" t="s">
        <v>127197</v>
      </c>
      <c r="D6376" t="s">
        <v>127558</v>
      </c>
      <c r="E6376" s="1" t="s">
        <v>25</v>
      </c>
      <c r="F6376" s="3">
        <v>1071757</v>
      </c>
      <c r="G6376" s="1">
        <v>1</v>
      </c>
      <c r="H6376" s="1" t="s">
        <v>26</v>
      </c>
      <c r="I6376" s="10">
        <v>2143514</v>
      </c>
      <c r="J6376" s="10">
        <v>0</v>
      </c>
      <c r="K6376" s="10">
        <v>0</v>
      </c>
    </row>
    <row r="6377" spans="1:11" x14ac:dyDescent="0.35">
      <c r="A6377" s="1" t="s">
        <v>23177</v>
      </c>
      <c r="B6377" s="1" t="s">
        <v>23178</v>
      </c>
      <c r="C6377" s="1" t="s">
        <v>44569</v>
      </c>
      <c r="D6377" t="s">
        <v>127558</v>
      </c>
      <c r="E6377" s="1" t="s">
        <v>25</v>
      </c>
      <c r="F6377" s="3">
        <v>60257.745000000003</v>
      </c>
      <c r="G6377" s="1">
        <v>1</v>
      </c>
      <c r="H6377" s="1" t="s">
        <v>26</v>
      </c>
      <c r="I6377" s="10">
        <v>120515.49</v>
      </c>
      <c r="J6377" s="10">
        <v>0</v>
      </c>
      <c r="K6377" s="10">
        <v>0</v>
      </c>
    </row>
    <row r="6378" spans="1:11" x14ac:dyDescent="0.35">
      <c r="A6378" s="1" t="s">
        <v>8917</v>
      </c>
      <c r="B6378" s="1" t="s">
        <v>8918</v>
      </c>
      <c r="C6378" s="1" t="s">
        <v>127169</v>
      </c>
      <c r="D6378" t="s">
        <v>127558</v>
      </c>
      <c r="E6378" s="1" t="s">
        <v>25</v>
      </c>
      <c r="F6378" s="3">
        <v>1748.5150000000001</v>
      </c>
      <c r="G6378" s="1">
        <v>1</v>
      </c>
      <c r="H6378" s="1" t="s">
        <v>26</v>
      </c>
      <c r="I6378" s="10">
        <v>3497.03</v>
      </c>
      <c r="J6378" s="10">
        <v>0</v>
      </c>
      <c r="K6378" s="10">
        <v>0</v>
      </c>
    </row>
    <row r="6379" spans="1:11" x14ac:dyDescent="0.35">
      <c r="A6379" s="1" t="s">
        <v>32073</v>
      </c>
      <c r="B6379" s="1" t="s">
        <v>32074</v>
      </c>
      <c r="C6379" s="1" t="s">
        <v>127176</v>
      </c>
      <c r="D6379" t="s">
        <v>127558</v>
      </c>
      <c r="E6379" s="1" t="s">
        <v>25</v>
      </c>
      <c r="F6379" s="3">
        <v>2967638.875</v>
      </c>
      <c r="G6379" s="1">
        <v>1</v>
      </c>
      <c r="H6379" s="1" t="s">
        <v>26</v>
      </c>
      <c r="I6379" s="10">
        <v>0</v>
      </c>
      <c r="J6379" s="10">
        <v>0</v>
      </c>
      <c r="K6379" s="10">
        <v>0</v>
      </c>
    </row>
    <row r="6380" spans="1:11" x14ac:dyDescent="0.35">
      <c r="A6380" s="1" t="s">
        <v>44856</v>
      </c>
      <c r="B6380" s="1" t="s">
        <v>44857</v>
      </c>
      <c r="C6380" s="1" t="s">
        <v>127165</v>
      </c>
      <c r="D6380" t="s">
        <v>127558</v>
      </c>
      <c r="E6380" s="1" t="s">
        <v>25</v>
      </c>
      <c r="F6380" s="3">
        <v>396829</v>
      </c>
      <c r="G6380" s="1">
        <v>1</v>
      </c>
      <c r="H6380" s="1" t="s">
        <v>26</v>
      </c>
      <c r="I6380" s="10">
        <v>793658</v>
      </c>
      <c r="J6380" s="10">
        <v>0</v>
      </c>
      <c r="K6380" s="10">
        <v>0</v>
      </c>
    </row>
    <row r="6381" spans="1:11" x14ac:dyDescent="0.35">
      <c r="A6381" s="1" t="s">
        <v>45246</v>
      </c>
      <c r="B6381" s="1" t="s">
        <v>45247</v>
      </c>
      <c r="C6381" s="1" t="s">
        <v>127189</v>
      </c>
      <c r="D6381" t="s">
        <v>127558</v>
      </c>
      <c r="E6381" s="1" t="s">
        <v>25</v>
      </c>
      <c r="F6381" s="3">
        <v>1166323</v>
      </c>
      <c r="G6381" s="1">
        <v>2</v>
      </c>
      <c r="H6381" s="1" t="s">
        <v>26</v>
      </c>
      <c r="I6381" s="10">
        <v>2332646</v>
      </c>
      <c r="J6381" s="10">
        <v>0</v>
      </c>
      <c r="K6381" s="10">
        <v>0</v>
      </c>
    </row>
    <row r="6382" spans="1:11" x14ac:dyDescent="0.35">
      <c r="A6382" s="1" t="s">
        <v>24422</v>
      </c>
      <c r="B6382" s="1" t="s">
        <v>24423</v>
      </c>
      <c r="C6382" s="1" t="s">
        <v>127167</v>
      </c>
      <c r="D6382" t="s">
        <v>127558</v>
      </c>
      <c r="E6382" s="1" t="s">
        <v>25</v>
      </c>
      <c r="F6382" s="3">
        <v>4621025.5</v>
      </c>
      <c r="G6382" s="1">
        <v>1</v>
      </c>
      <c r="H6382" s="1" t="s">
        <v>26</v>
      </c>
      <c r="I6382" s="10">
        <v>9242051</v>
      </c>
      <c r="J6382" s="10">
        <v>0</v>
      </c>
      <c r="K6382" s="10">
        <v>0</v>
      </c>
    </row>
    <row r="6383" spans="1:11" x14ac:dyDescent="0.35">
      <c r="A6383" s="1" t="s">
        <v>40302</v>
      </c>
      <c r="B6383" s="1" t="s">
        <v>40303</v>
      </c>
      <c r="C6383" s="1" t="s">
        <v>127173</v>
      </c>
      <c r="D6383" t="s">
        <v>127558</v>
      </c>
      <c r="E6383" s="1" t="s">
        <v>25</v>
      </c>
      <c r="F6383" s="3">
        <v>299930.57</v>
      </c>
      <c r="G6383" s="1">
        <v>1</v>
      </c>
      <c r="H6383" s="1" t="s">
        <v>26</v>
      </c>
      <c r="I6383" s="10">
        <v>599861.14</v>
      </c>
      <c r="J6383" s="10">
        <v>0</v>
      </c>
      <c r="K6383" s="10">
        <v>0</v>
      </c>
    </row>
    <row r="6384" spans="1:11" x14ac:dyDescent="0.35">
      <c r="A6384" s="1" t="s">
        <v>8743</v>
      </c>
      <c r="B6384" s="1" t="s">
        <v>8744</v>
      </c>
      <c r="C6384" s="1" t="s">
        <v>127193</v>
      </c>
      <c r="D6384" t="s">
        <v>127559</v>
      </c>
      <c r="E6384" s="1" t="s">
        <v>25</v>
      </c>
      <c r="F6384" s="3">
        <v>6542760.5</v>
      </c>
      <c r="G6384" s="1">
        <v>2</v>
      </c>
      <c r="H6384" s="1" t="s">
        <v>29</v>
      </c>
      <c r="I6384" s="10">
        <v>0</v>
      </c>
      <c r="J6384" s="10">
        <v>20363281</v>
      </c>
      <c r="K6384" s="10">
        <v>32309463</v>
      </c>
    </row>
    <row r="6385" spans="1:11" x14ac:dyDescent="0.35">
      <c r="A6385" s="1" t="s">
        <v>14993</v>
      </c>
      <c r="B6385" s="1" t="s">
        <v>14994</v>
      </c>
      <c r="C6385" s="1" t="s">
        <v>5126</v>
      </c>
      <c r="D6385" t="s">
        <v>127558</v>
      </c>
      <c r="E6385" s="1" t="s">
        <v>25</v>
      </c>
      <c r="F6385" s="3">
        <v>64261.75</v>
      </c>
      <c r="G6385" s="1">
        <v>0</v>
      </c>
      <c r="H6385" s="1" t="s">
        <v>26</v>
      </c>
      <c r="I6385" s="10">
        <v>128523.5</v>
      </c>
      <c r="J6385" s="10">
        <v>0</v>
      </c>
      <c r="K6385" s="10">
        <v>0</v>
      </c>
    </row>
    <row r="6386" spans="1:11" x14ac:dyDescent="0.35">
      <c r="A6386" s="1" t="s">
        <v>49901</v>
      </c>
      <c r="B6386" s="1" t="s">
        <v>49902</v>
      </c>
      <c r="C6386" s="1" t="s">
        <v>44569</v>
      </c>
      <c r="D6386" t="s">
        <v>127558</v>
      </c>
      <c r="E6386" s="1" t="s">
        <v>25</v>
      </c>
      <c r="F6386" s="3">
        <v>119618.36</v>
      </c>
      <c r="G6386" s="1">
        <v>1</v>
      </c>
      <c r="H6386" s="1" t="s">
        <v>26</v>
      </c>
      <c r="I6386" s="10">
        <v>239236.72</v>
      </c>
      <c r="J6386" s="10">
        <v>0</v>
      </c>
      <c r="K6386" s="10">
        <v>0</v>
      </c>
    </row>
    <row r="6387" spans="1:11" x14ac:dyDescent="0.35">
      <c r="A6387" s="1" t="s">
        <v>17496</v>
      </c>
      <c r="B6387" s="1" t="s">
        <v>17497</v>
      </c>
      <c r="C6387" s="1" t="s">
        <v>127186</v>
      </c>
      <c r="D6387" t="s">
        <v>127558</v>
      </c>
      <c r="E6387" s="1" t="s">
        <v>25</v>
      </c>
      <c r="F6387" s="3">
        <v>89599.815000000002</v>
      </c>
      <c r="G6387" s="1">
        <v>1</v>
      </c>
      <c r="H6387" s="1" t="s">
        <v>26</v>
      </c>
      <c r="I6387" s="10">
        <v>2298</v>
      </c>
      <c r="J6387" s="10">
        <v>0</v>
      </c>
      <c r="K6387" s="10">
        <v>0</v>
      </c>
    </row>
    <row r="6388" spans="1:11" x14ac:dyDescent="0.35">
      <c r="A6388" s="1" t="s">
        <v>27849</v>
      </c>
      <c r="B6388" s="1" t="s">
        <v>27850</v>
      </c>
      <c r="C6388" s="1" t="s">
        <v>127181</v>
      </c>
      <c r="D6388" t="s">
        <v>127558</v>
      </c>
      <c r="E6388" s="1" t="s">
        <v>25</v>
      </c>
      <c r="F6388" s="3">
        <v>362716.71</v>
      </c>
      <c r="G6388" s="1">
        <v>0</v>
      </c>
      <c r="H6388" s="1" t="s">
        <v>26</v>
      </c>
      <c r="I6388" s="10">
        <v>361348.94</v>
      </c>
      <c r="J6388" s="10">
        <v>0</v>
      </c>
      <c r="K6388" s="10">
        <v>0</v>
      </c>
    </row>
    <row r="6389" spans="1:11" x14ac:dyDescent="0.35">
      <c r="A6389" s="1" t="s">
        <v>4683</v>
      </c>
      <c r="B6389" s="1" t="s">
        <v>4684</v>
      </c>
      <c r="C6389" s="1" t="s">
        <v>127185</v>
      </c>
      <c r="D6389" t="s">
        <v>127558</v>
      </c>
      <c r="E6389" s="1" t="s">
        <v>25</v>
      </c>
      <c r="F6389" s="3">
        <v>13816.34</v>
      </c>
      <c r="G6389" s="1">
        <v>2</v>
      </c>
      <c r="H6389" s="1" t="s">
        <v>29</v>
      </c>
      <c r="I6389" s="10">
        <v>0</v>
      </c>
      <c r="J6389" s="10">
        <v>0</v>
      </c>
      <c r="K6389" s="10">
        <v>0</v>
      </c>
    </row>
    <row r="6390" spans="1:11" x14ac:dyDescent="0.35">
      <c r="A6390" s="1" t="s">
        <v>6242</v>
      </c>
      <c r="B6390" s="1" t="s">
        <v>6243</v>
      </c>
      <c r="C6390" s="1" t="s">
        <v>127176</v>
      </c>
      <c r="D6390" t="s">
        <v>127559</v>
      </c>
      <c r="E6390" s="1" t="s">
        <v>25</v>
      </c>
      <c r="F6390" s="3">
        <v>7376295.5</v>
      </c>
      <c r="G6390" s="1">
        <v>1</v>
      </c>
      <c r="H6390" s="1" t="s">
        <v>26</v>
      </c>
      <c r="I6390" s="10">
        <v>10000000</v>
      </c>
      <c r="J6390" s="10">
        <v>0</v>
      </c>
      <c r="K6390" s="10">
        <v>0</v>
      </c>
    </row>
    <row r="6391" spans="1:11" x14ac:dyDescent="0.35">
      <c r="A6391" s="1" t="s">
        <v>47808</v>
      </c>
      <c r="B6391" s="1" t="s">
        <v>47809</v>
      </c>
      <c r="C6391" s="1" t="s">
        <v>127171</v>
      </c>
      <c r="D6391" t="s">
        <v>127558</v>
      </c>
      <c r="E6391" s="1" t="s">
        <v>25</v>
      </c>
      <c r="F6391" s="3">
        <v>12733.125</v>
      </c>
      <c r="G6391" s="1">
        <v>1</v>
      </c>
      <c r="H6391" s="1" t="s">
        <v>26</v>
      </c>
      <c r="I6391" s="10">
        <v>25466.26</v>
      </c>
      <c r="J6391" s="10">
        <v>0</v>
      </c>
      <c r="K6391" s="10">
        <v>0</v>
      </c>
    </row>
    <row r="6392" spans="1:11" x14ac:dyDescent="0.35">
      <c r="A6392" s="1" t="s">
        <v>20023</v>
      </c>
      <c r="B6392" s="1" t="s">
        <v>20024</v>
      </c>
      <c r="C6392" s="1" t="s">
        <v>127174</v>
      </c>
      <c r="D6392" t="s">
        <v>127558</v>
      </c>
      <c r="E6392" s="1" t="s">
        <v>25</v>
      </c>
      <c r="F6392" s="3">
        <v>3554560.5</v>
      </c>
      <c r="G6392" s="1">
        <v>3</v>
      </c>
      <c r="H6392" s="1" t="s">
        <v>26</v>
      </c>
      <c r="I6392" s="10">
        <v>1542621</v>
      </c>
      <c r="J6392" s="10">
        <v>0</v>
      </c>
      <c r="K6392" s="10">
        <v>0</v>
      </c>
    </row>
    <row r="6393" spans="1:11" x14ac:dyDescent="0.35">
      <c r="A6393" s="1" t="s">
        <v>37239</v>
      </c>
      <c r="B6393" s="1" t="s">
        <v>37240</v>
      </c>
      <c r="C6393" s="1" t="s">
        <v>246</v>
      </c>
      <c r="D6393" t="s">
        <v>127558</v>
      </c>
      <c r="E6393" s="1" t="s">
        <v>25</v>
      </c>
      <c r="F6393" s="3">
        <v>232198.5</v>
      </c>
      <c r="G6393" s="1">
        <v>1</v>
      </c>
      <c r="H6393" s="1" t="s">
        <v>26</v>
      </c>
      <c r="I6393" s="10">
        <v>464397</v>
      </c>
      <c r="J6393" s="10">
        <v>0</v>
      </c>
      <c r="K6393" s="10">
        <v>0</v>
      </c>
    </row>
    <row r="6394" spans="1:11" x14ac:dyDescent="0.35">
      <c r="A6394" s="1" t="s">
        <v>18684</v>
      </c>
      <c r="B6394" s="1" t="s">
        <v>18685</v>
      </c>
      <c r="C6394" s="1" t="s">
        <v>127169</v>
      </c>
      <c r="D6394" t="s">
        <v>127558</v>
      </c>
      <c r="E6394" s="1" t="s">
        <v>25</v>
      </c>
      <c r="F6394" s="3">
        <v>24533.86</v>
      </c>
      <c r="G6394" s="1">
        <v>1</v>
      </c>
      <c r="H6394" s="1" t="s">
        <v>26</v>
      </c>
      <c r="I6394" s="10">
        <v>0</v>
      </c>
      <c r="J6394" s="10">
        <v>0</v>
      </c>
      <c r="K6394" s="10">
        <v>0</v>
      </c>
    </row>
    <row r="6395" spans="1:11" x14ac:dyDescent="0.35">
      <c r="A6395" s="1" t="s">
        <v>15277</v>
      </c>
      <c r="B6395" s="1" t="s">
        <v>15278</v>
      </c>
      <c r="C6395" s="1" t="s">
        <v>127189</v>
      </c>
      <c r="D6395" t="s">
        <v>127559</v>
      </c>
      <c r="E6395" s="1" t="s">
        <v>25</v>
      </c>
      <c r="F6395" s="3">
        <v>13240756.5</v>
      </c>
      <c r="G6395" s="1">
        <v>0</v>
      </c>
      <c r="H6395" s="1" t="s">
        <v>29</v>
      </c>
      <c r="I6395" s="10">
        <v>0</v>
      </c>
      <c r="J6395" s="10">
        <v>35338928</v>
      </c>
      <c r="K6395" s="10">
        <v>35338928</v>
      </c>
    </row>
    <row r="6396" spans="1:11" x14ac:dyDescent="0.35">
      <c r="A6396" s="1" t="s">
        <v>48682</v>
      </c>
      <c r="B6396" s="1" t="s">
        <v>48683</v>
      </c>
      <c r="C6396" s="1" t="s">
        <v>127192</v>
      </c>
      <c r="D6396" t="s">
        <v>127558</v>
      </c>
      <c r="E6396" s="1" t="s">
        <v>25</v>
      </c>
      <c r="F6396" s="3">
        <v>377502</v>
      </c>
      <c r="G6396" s="1">
        <v>2</v>
      </c>
      <c r="H6396" s="1" t="s">
        <v>29</v>
      </c>
      <c r="I6396" s="10">
        <v>0</v>
      </c>
      <c r="J6396" s="10">
        <v>0</v>
      </c>
      <c r="K6396" s="10">
        <v>0</v>
      </c>
    </row>
    <row r="6397" spans="1:11" x14ac:dyDescent="0.35">
      <c r="A6397" s="1" t="s">
        <v>35961</v>
      </c>
      <c r="B6397" s="1" t="s">
        <v>35962</v>
      </c>
      <c r="C6397" s="1" t="s">
        <v>127189</v>
      </c>
      <c r="D6397" t="s">
        <v>127558</v>
      </c>
      <c r="E6397" s="1" t="s">
        <v>25</v>
      </c>
      <c r="F6397" s="3">
        <v>886315</v>
      </c>
      <c r="G6397" s="1">
        <v>1</v>
      </c>
      <c r="H6397" s="1" t="s">
        <v>26</v>
      </c>
      <c r="I6397" s="10">
        <v>1772630</v>
      </c>
      <c r="J6397" s="10">
        <v>0</v>
      </c>
      <c r="K6397" s="10">
        <v>0</v>
      </c>
    </row>
    <row r="6398" spans="1:11" x14ac:dyDescent="0.35">
      <c r="A6398" s="1" t="s">
        <v>24124</v>
      </c>
      <c r="B6398" s="1" t="s">
        <v>24125</v>
      </c>
      <c r="C6398" s="1" t="s">
        <v>127198</v>
      </c>
      <c r="D6398" t="s">
        <v>127558</v>
      </c>
      <c r="E6398" s="1" t="s">
        <v>25</v>
      </c>
      <c r="F6398" s="3">
        <v>574995</v>
      </c>
      <c r="G6398" s="1">
        <v>6</v>
      </c>
      <c r="H6398" s="1" t="s">
        <v>26</v>
      </c>
      <c r="I6398" s="10">
        <v>1149990</v>
      </c>
      <c r="J6398" s="10">
        <v>0</v>
      </c>
      <c r="K6398" s="10">
        <v>0</v>
      </c>
    </row>
    <row r="6399" spans="1:11" x14ac:dyDescent="0.35">
      <c r="A6399" s="1" t="s">
        <v>31684</v>
      </c>
      <c r="B6399" s="1" t="s">
        <v>31685</v>
      </c>
      <c r="C6399" s="1" t="s">
        <v>127169</v>
      </c>
      <c r="D6399" t="s">
        <v>127558</v>
      </c>
      <c r="E6399" s="1" t="s">
        <v>25</v>
      </c>
      <c r="F6399" s="3">
        <v>2054724.63</v>
      </c>
      <c r="G6399" s="1">
        <v>2</v>
      </c>
      <c r="H6399" s="1" t="s">
        <v>26</v>
      </c>
      <c r="I6399" s="10">
        <v>4109449.26</v>
      </c>
      <c r="J6399" s="10">
        <v>0</v>
      </c>
      <c r="K6399" s="10">
        <v>0</v>
      </c>
    </row>
    <row r="6400" spans="1:11" x14ac:dyDescent="0.35">
      <c r="A6400" s="1" t="s">
        <v>28227</v>
      </c>
      <c r="B6400" s="1" t="s">
        <v>28228</v>
      </c>
      <c r="C6400" s="1" t="s">
        <v>44569</v>
      </c>
      <c r="D6400" t="s">
        <v>127558</v>
      </c>
      <c r="E6400" s="1" t="s">
        <v>25</v>
      </c>
      <c r="F6400" s="3">
        <v>2572.5</v>
      </c>
      <c r="G6400" s="1">
        <v>0</v>
      </c>
      <c r="H6400" s="1" t="s">
        <v>26</v>
      </c>
      <c r="I6400" s="10">
        <v>0</v>
      </c>
      <c r="J6400" s="10">
        <v>0</v>
      </c>
      <c r="K6400" s="10">
        <v>0</v>
      </c>
    </row>
    <row r="6401" spans="1:11" x14ac:dyDescent="0.35">
      <c r="A6401" s="1" t="s">
        <v>26872</v>
      </c>
      <c r="B6401" s="1" t="s">
        <v>26873</v>
      </c>
      <c r="C6401" s="1" t="s">
        <v>127176</v>
      </c>
      <c r="D6401" t="s">
        <v>127558</v>
      </c>
      <c r="E6401" s="1" t="s">
        <v>25</v>
      </c>
      <c r="F6401" s="3">
        <v>135772.5</v>
      </c>
      <c r="G6401" s="1">
        <v>1</v>
      </c>
      <c r="H6401" s="1" t="s">
        <v>26</v>
      </c>
      <c r="I6401" s="10">
        <v>271545</v>
      </c>
      <c r="J6401" s="10">
        <v>0</v>
      </c>
      <c r="K6401" s="10">
        <v>0</v>
      </c>
    </row>
    <row r="6402" spans="1:11" x14ac:dyDescent="0.35">
      <c r="A6402" s="1" t="s">
        <v>37769</v>
      </c>
      <c r="B6402" s="1" t="s">
        <v>37770</v>
      </c>
      <c r="C6402" s="1" t="s">
        <v>127171</v>
      </c>
      <c r="D6402" t="s">
        <v>127558</v>
      </c>
      <c r="E6402" s="1" t="s">
        <v>25</v>
      </c>
      <c r="F6402" s="3">
        <v>571258.93000000005</v>
      </c>
      <c r="G6402" s="1">
        <v>0</v>
      </c>
      <c r="H6402" s="1" t="s">
        <v>26</v>
      </c>
      <c r="I6402" s="10">
        <v>1142517.8600000001</v>
      </c>
      <c r="J6402" s="10">
        <v>0</v>
      </c>
      <c r="K6402" s="10">
        <v>0</v>
      </c>
    </row>
    <row r="6403" spans="1:11" x14ac:dyDescent="0.35">
      <c r="A6403" s="1" t="s">
        <v>36310</v>
      </c>
      <c r="B6403" s="1" t="s">
        <v>36311</v>
      </c>
      <c r="C6403" s="1" t="s">
        <v>127184</v>
      </c>
      <c r="D6403" t="s">
        <v>127558</v>
      </c>
      <c r="E6403" s="1" t="s">
        <v>25</v>
      </c>
      <c r="F6403" s="3">
        <v>550277</v>
      </c>
      <c r="G6403" s="1">
        <v>12</v>
      </c>
      <c r="H6403" s="1" t="s">
        <v>26</v>
      </c>
      <c r="I6403" s="10">
        <v>1100554</v>
      </c>
      <c r="J6403" s="10">
        <v>0</v>
      </c>
      <c r="K6403" s="10">
        <v>0</v>
      </c>
    </row>
    <row r="6404" spans="1:11" x14ac:dyDescent="0.35">
      <c r="A6404" s="1" t="s">
        <v>15494</v>
      </c>
      <c r="B6404" s="1" t="s">
        <v>15495</v>
      </c>
      <c r="C6404" s="1" t="s">
        <v>127169</v>
      </c>
      <c r="D6404" t="s">
        <v>127558</v>
      </c>
      <c r="E6404" s="1" t="s">
        <v>25</v>
      </c>
      <c r="F6404" s="3">
        <v>24533.86</v>
      </c>
      <c r="G6404" s="1">
        <v>0</v>
      </c>
      <c r="H6404" s="1" t="s">
        <v>26</v>
      </c>
      <c r="I6404" s="10">
        <v>49067.72</v>
      </c>
      <c r="J6404" s="10">
        <v>0</v>
      </c>
      <c r="K6404" s="10">
        <v>0</v>
      </c>
    </row>
    <row r="6405" spans="1:11" x14ac:dyDescent="0.35">
      <c r="A6405" s="1" t="s">
        <v>15988</v>
      </c>
      <c r="B6405" s="1" t="s">
        <v>15989</v>
      </c>
      <c r="C6405" s="1" t="s">
        <v>127177</v>
      </c>
      <c r="D6405" t="s">
        <v>127558</v>
      </c>
      <c r="E6405" s="1" t="s">
        <v>25</v>
      </c>
      <c r="F6405" s="3">
        <v>173372.89</v>
      </c>
      <c r="G6405" s="1">
        <v>0</v>
      </c>
      <c r="H6405" s="1" t="s">
        <v>26</v>
      </c>
      <c r="I6405" s="10">
        <v>70000</v>
      </c>
      <c r="J6405" s="10">
        <v>0</v>
      </c>
      <c r="K6405" s="10">
        <v>0</v>
      </c>
    </row>
    <row r="6406" spans="1:11" x14ac:dyDescent="0.35">
      <c r="A6406" s="1" t="s">
        <v>30870</v>
      </c>
      <c r="B6406" s="1" t="s">
        <v>30871</v>
      </c>
      <c r="C6406" s="1" t="s">
        <v>127182</v>
      </c>
      <c r="D6406" t="s">
        <v>127558</v>
      </c>
      <c r="E6406" s="1" t="s">
        <v>25</v>
      </c>
      <c r="F6406" s="3">
        <v>224132</v>
      </c>
      <c r="G6406" s="1">
        <v>0</v>
      </c>
      <c r="H6406" s="1" t="s">
        <v>26</v>
      </c>
      <c r="I6406" s="10">
        <v>448264</v>
      </c>
      <c r="J6406" s="10">
        <v>0</v>
      </c>
      <c r="K6406" s="10">
        <v>0</v>
      </c>
    </row>
    <row r="6407" spans="1:11" x14ac:dyDescent="0.35">
      <c r="A6407" s="1" t="s">
        <v>16641</v>
      </c>
      <c r="B6407" s="1" t="s">
        <v>16642</v>
      </c>
      <c r="C6407" s="1" t="s">
        <v>127177</v>
      </c>
      <c r="D6407" t="s">
        <v>127558</v>
      </c>
      <c r="E6407" s="1" t="s">
        <v>25</v>
      </c>
      <c r="F6407" s="3">
        <v>351932.14</v>
      </c>
      <c r="G6407" s="1">
        <v>1</v>
      </c>
      <c r="H6407" s="1" t="s">
        <v>26</v>
      </c>
      <c r="I6407" s="10">
        <v>703864.28</v>
      </c>
      <c r="J6407" s="10">
        <v>0</v>
      </c>
      <c r="K6407" s="10">
        <v>0</v>
      </c>
    </row>
    <row r="6408" spans="1:11" x14ac:dyDescent="0.35">
      <c r="A6408" s="1" t="s">
        <v>15221</v>
      </c>
      <c r="B6408" s="1" t="s">
        <v>15222</v>
      </c>
      <c r="C6408" s="1" t="s">
        <v>127169</v>
      </c>
      <c r="D6408" t="s">
        <v>127558</v>
      </c>
      <c r="E6408" s="1" t="s">
        <v>25</v>
      </c>
      <c r="F6408" s="3">
        <v>67536.425000000003</v>
      </c>
      <c r="G6408" s="1">
        <v>0</v>
      </c>
      <c r="H6408" s="1" t="s">
        <v>29</v>
      </c>
      <c r="I6408" s="10">
        <v>0</v>
      </c>
      <c r="J6408" s="10">
        <v>0</v>
      </c>
      <c r="K6408" s="10">
        <v>0</v>
      </c>
    </row>
    <row r="6409" spans="1:11" x14ac:dyDescent="0.35">
      <c r="A6409" s="1" t="s">
        <v>9901</v>
      </c>
      <c r="B6409" s="1" t="s">
        <v>9902</v>
      </c>
      <c r="C6409" s="1" t="s">
        <v>127169</v>
      </c>
      <c r="D6409" t="s">
        <v>127558</v>
      </c>
      <c r="E6409" s="1" t="s">
        <v>25</v>
      </c>
      <c r="F6409" s="3">
        <v>1087346</v>
      </c>
      <c r="G6409" s="1">
        <v>1</v>
      </c>
      <c r="H6409" s="1" t="s">
        <v>26</v>
      </c>
      <c r="I6409" s="10">
        <v>2174692</v>
      </c>
      <c r="J6409" s="10">
        <v>0</v>
      </c>
      <c r="K6409" s="10">
        <v>0</v>
      </c>
    </row>
    <row r="6410" spans="1:11" x14ac:dyDescent="0.35">
      <c r="A6410" s="1" t="s">
        <v>38513</v>
      </c>
      <c r="B6410" s="1" t="s">
        <v>38514</v>
      </c>
      <c r="C6410" s="1" t="s">
        <v>127203</v>
      </c>
      <c r="D6410" t="s">
        <v>127558</v>
      </c>
      <c r="E6410" s="1" t="s">
        <v>25</v>
      </c>
      <c r="F6410" s="3">
        <v>65774.55</v>
      </c>
      <c r="G6410" s="1">
        <v>1</v>
      </c>
      <c r="H6410" s="1" t="s">
        <v>26</v>
      </c>
      <c r="I6410" s="10">
        <v>65386</v>
      </c>
      <c r="J6410" s="10">
        <v>0</v>
      </c>
      <c r="K6410" s="10">
        <v>0</v>
      </c>
    </row>
    <row r="6411" spans="1:11" x14ac:dyDescent="0.35">
      <c r="A6411" s="1" t="s">
        <v>49300</v>
      </c>
      <c r="B6411" s="1" t="s">
        <v>49301</v>
      </c>
      <c r="C6411" s="1" t="s">
        <v>127202</v>
      </c>
      <c r="D6411" t="s">
        <v>127558</v>
      </c>
      <c r="E6411" s="1" t="s">
        <v>25</v>
      </c>
      <c r="F6411" s="3">
        <v>2002670</v>
      </c>
      <c r="G6411" s="1">
        <v>1</v>
      </c>
      <c r="H6411" s="1" t="s">
        <v>26</v>
      </c>
      <c r="I6411" s="10">
        <v>4005340</v>
      </c>
      <c r="J6411" s="10">
        <v>0</v>
      </c>
      <c r="K6411" s="10">
        <v>0</v>
      </c>
    </row>
    <row r="6412" spans="1:11" x14ac:dyDescent="0.35">
      <c r="A6412" s="1" t="s">
        <v>31672</v>
      </c>
      <c r="B6412" s="1" t="s">
        <v>31673</v>
      </c>
      <c r="C6412" s="1" t="s">
        <v>127176</v>
      </c>
      <c r="D6412" t="s">
        <v>127558</v>
      </c>
      <c r="E6412" s="1" t="s">
        <v>25</v>
      </c>
      <c r="F6412" s="3">
        <v>152317.10999999999</v>
      </c>
      <c r="G6412" s="1">
        <v>1</v>
      </c>
      <c r="H6412" s="1" t="s">
        <v>26</v>
      </c>
      <c r="I6412" s="10">
        <v>304033.36</v>
      </c>
      <c r="J6412" s="10">
        <v>0</v>
      </c>
      <c r="K6412" s="10">
        <v>0</v>
      </c>
    </row>
    <row r="6413" spans="1:11" x14ac:dyDescent="0.35">
      <c r="A6413" s="1" t="s">
        <v>4409</v>
      </c>
      <c r="B6413" s="1" t="s">
        <v>4410</v>
      </c>
      <c r="C6413" s="1" t="s">
        <v>127176</v>
      </c>
      <c r="D6413" t="s">
        <v>127558</v>
      </c>
      <c r="E6413" s="1" t="s">
        <v>25</v>
      </c>
      <c r="F6413" s="3">
        <v>3315</v>
      </c>
      <c r="G6413" s="1">
        <v>0</v>
      </c>
      <c r="H6413" s="1" t="s">
        <v>26</v>
      </c>
      <c r="I6413" s="10">
        <v>0</v>
      </c>
      <c r="J6413" s="10">
        <v>0</v>
      </c>
      <c r="K6413" s="10">
        <v>0</v>
      </c>
    </row>
    <row r="6414" spans="1:11" x14ac:dyDescent="0.35">
      <c r="A6414" s="1" t="s">
        <v>43819</v>
      </c>
      <c r="B6414" s="1" t="s">
        <v>43820</v>
      </c>
      <c r="C6414" s="1" t="s">
        <v>5126</v>
      </c>
      <c r="D6414" t="s">
        <v>127558</v>
      </c>
      <c r="E6414" s="1" t="s">
        <v>25</v>
      </c>
      <c r="F6414" s="3">
        <v>181278.04</v>
      </c>
      <c r="G6414" s="1">
        <v>0</v>
      </c>
      <c r="H6414" s="1" t="s">
        <v>26</v>
      </c>
      <c r="I6414" s="10">
        <v>362556.08</v>
      </c>
      <c r="J6414" s="10">
        <v>0</v>
      </c>
      <c r="K6414" s="10">
        <v>0</v>
      </c>
    </row>
    <row r="6415" spans="1:11" x14ac:dyDescent="0.35">
      <c r="A6415" s="1" t="s">
        <v>9895</v>
      </c>
      <c r="B6415" s="1" t="s">
        <v>9896</v>
      </c>
      <c r="C6415" s="1" t="s">
        <v>127176</v>
      </c>
      <c r="D6415" t="s">
        <v>127558</v>
      </c>
      <c r="E6415" s="1" t="s">
        <v>25</v>
      </c>
      <c r="F6415" s="3">
        <v>513558.185</v>
      </c>
      <c r="G6415" s="1">
        <v>1</v>
      </c>
      <c r="H6415" s="1" t="s">
        <v>26</v>
      </c>
      <c r="I6415" s="10">
        <v>576061.59</v>
      </c>
      <c r="J6415" s="10">
        <v>0</v>
      </c>
      <c r="K6415" s="10">
        <v>0</v>
      </c>
    </row>
    <row r="6416" spans="1:11" x14ac:dyDescent="0.35">
      <c r="A6416" s="1" t="s">
        <v>25169</v>
      </c>
      <c r="B6416" s="1" t="s">
        <v>25170</v>
      </c>
      <c r="C6416" s="1" t="s">
        <v>246</v>
      </c>
      <c r="D6416" t="s">
        <v>127558</v>
      </c>
      <c r="E6416" s="1" t="s">
        <v>25</v>
      </c>
      <c r="F6416" s="3">
        <v>78796.5</v>
      </c>
      <c r="G6416" s="1">
        <v>0</v>
      </c>
      <c r="H6416" s="1" t="s">
        <v>26</v>
      </c>
      <c r="I6416" s="10">
        <v>157593</v>
      </c>
      <c r="J6416" s="10">
        <v>0</v>
      </c>
      <c r="K6416" s="10">
        <v>0</v>
      </c>
    </row>
    <row r="6417" spans="1:11" x14ac:dyDescent="0.35">
      <c r="A6417" s="1" t="s">
        <v>24041</v>
      </c>
      <c r="B6417" s="1" t="s">
        <v>24042</v>
      </c>
      <c r="C6417" s="1" t="s">
        <v>246</v>
      </c>
      <c r="D6417" t="s">
        <v>127558</v>
      </c>
      <c r="E6417" s="1" t="s">
        <v>25</v>
      </c>
      <c r="F6417" s="3">
        <v>150887</v>
      </c>
      <c r="G6417" s="1">
        <v>1</v>
      </c>
      <c r="H6417" s="1" t="s">
        <v>26</v>
      </c>
      <c r="I6417" s="10">
        <v>301774</v>
      </c>
      <c r="J6417" s="10">
        <v>0</v>
      </c>
      <c r="K6417" s="10">
        <v>0</v>
      </c>
    </row>
    <row r="6418" spans="1:11" x14ac:dyDescent="0.35">
      <c r="A6418" s="1" t="s">
        <v>46389</v>
      </c>
      <c r="B6418" s="1" t="s">
        <v>46390</v>
      </c>
      <c r="C6418" s="1" t="s">
        <v>44569</v>
      </c>
      <c r="D6418" t="s">
        <v>127558</v>
      </c>
      <c r="E6418" s="1" t="s">
        <v>25</v>
      </c>
      <c r="F6418" s="3">
        <v>19662.27</v>
      </c>
      <c r="G6418" s="1">
        <v>0</v>
      </c>
      <c r="H6418" s="1" t="s">
        <v>26</v>
      </c>
      <c r="I6418" s="10">
        <v>39324.54</v>
      </c>
      <c r="J6418" s="10">
        <v>0</v>
      </c>
      <c r="K6418" s="10">
        <v>0</v>
      </c>
    </row>
    <row r="6419" spans="1:11" x14ac:dyDescent="0.35">
      <c r="A6419" s="1" t="s">
        <v>37127</v>
      </c>
      <c r="B6419" s="1" t="s">
        <v>37128</v>
      </c>
      <c r="C6419" s="1" t="s">
        <v>127173</v>
      </c>
      <c r="D6419" t="s">
        <v>127558</v>
      </c>
      <c r="E6419" s="1" t="s">
        <v>25</v>
      </c>
      <c r="F6419" s="3">
        <v>60897.885000000002</v>
      </c>
      <c r="G6419" s="1">
        <v>0</v>
      </c>
      <c r="H6419" s="1" t="s">
        <v>26</v>
      </c>
      <c r="I6419" s="10">
        <v>121795.77</v>
      </c>
      <c r="J6419" s="10">
        <v>0</v>
      </c>
      <c r="K6419" s="10">
        <v>0</v>
      </c>
    </row>
    <row r="6420" spans="1:11" x14ac:dyDescent="0.35">
      <c r="A6420" s="1" t="s">
        <v>33747</v>
      </c>
      <c r="B6420" s="1" t="s">
        <v>33748</v>
      </c>
      <c r="C6420" s="1" t="s">
        <v>44569</v>
      </c>
      <c r="D6420" t="s">
        <v>127559</v>
      </c>
      <c r="E6420" s="1" t="s">
        <v>25</v>
      </c>
      <c r="F6420" s="3">
        <v>12405027.5</v>
      </c>
      <c r="G6420" s="1">
        <v>6</v>
      </c>
      <c r="H6420" s="1" t="s">
        <v>29</v>
      </c>
      <c r="I6420" s="10">
        <v>0</v>
      </c>
      <c r="J6420" s="10">
        <v>16262913</v>
      </c>
      <c r="K6420" s="10">
        <v>1291791</v>
      </c>
    </row>
    <row r="6421" spans="1:11" x14ac:dyDescent="0.35">
      <c r="A6421" s="1" t="s">
        <v>22870</v>
      </c>
      <c r="B6421" s="1" t="s">
        <v>22871</v>
      </c>
      <c r="C6421" s="1" t="s">
        <v>127203</v>
      </c>
      <c r="D6421" t="s">
        <v>127558</v>
      </c>
      <c r="E6421" s="1" t="s">
        <v>25</v>
      </c>
      <c r="F6421" s="3">
        <v>161842.01</v>
      </c>
      <c r="G6421" s="1">
        <v>0</v>
      </c>
      <c r="H6421" s="1" t="s">
        <v>26</v>
      </c>
      <c r="I6421" s="10">
        <v>323684.02</v>
      </c>
      <c r="J6421" s="10">
        <v>0</v>
      </c>
      <c r="K6421" s="10">
        <v>0</v>
      </c>
    </row>
    <row r="6422" spans="1:11" x14ac:dyDescent="0.35">
      <c r="A6422" s="1" t="s">
        <v>2984</v>
      </c>
      <c r="B6422" s="1" t="s">
        <v>2985</v>
      </c>
      <c r="C6422" s="1" t="s">
        <v>127173</v>
      </c>
      <c r="D6422" t="s">
        <v>127558</v>
      </c>
      <c r="E6422" s="1" t="s">
        <v>25</v>
      </c>
      <c r="F6422" s="3">
        <v>1121473.6000000001</v>
      </c>
      <c r="G6422" s="1">
        <v>1</v>
      </c>
      <c r="H6422" s="1" t="s">
        <v>26</v>
      </c>
      <c r="I6422" s="10">
        <v>2242947.2000000002</v>
      </c>
      <c r="J6422" s="10">
        <v>0</v>
      </c>
      <c r="K6422" s="10">
        <v>0</v>
      </c>
    </row>
    <row r="6423" spans="1:11" x14ac:dyDescent="0.35">
      <c r="A6423" s="1" t="s">
        <v>7788</v>
      </c>
      <c r="B6423" s="1" t="s">
        <v>2985</v>
      </c>
      <c r="C6423" s="1" t="s">
        <v>127171</v>
      </c>
      <c r="D6423" t="s">
        <v>127558</v>
      </c>
      <c r="E6423" s="1" t="s">
        <v>25</v>
      </c>
      <c r="F6423" s="3">
        <v>126923.79</v>
      </c>
      <c r="G6423" s="1">
        <v>0</v>
      </c>
      <c r="H6423" s="1" t="s">
        <v>26</v>
      </c>
      <c r="I6423" s="10">
        <v>253847.58</v>
      </c>
      <c r="J6423" s="10">
        <v>0</v>
      </c>
      <c r="K6423" s="10">
        <v>0</v>
      </c>
    </row>
    <row r="6424" spans="1:11" x14ac:dyDescent="0.35">
      <c r="A6424" s="1" t="s">
        <v>32541</v>
      </c>
      <c r="B6424" s="1" t="s">
        <v>32542</v>
      </c>
      <c r="C6424" s="1" t="s">
        <v>127171</v>
      </c>
      <c r="D6424" t="s">
        <v>127558</v>
      </c>
      <c r="E6424" s="1" t="s">
        <v>25</v>
      </c>
      <c r="F6424" s="3">
        <v>254356.91</v>
      </c>
      <c r="G6424" s="1">
        <v>0</v>
      </c>
      <c r="H6424" s="1" t="s">
        <v>26</v>
      </c>
      <c r="I6424" s="10">
        <v>508713.82</v>
      </c>
      <c r="J6424" s="10">
        <v>0</v>
      </c>
      <c r="K6424" s="10">
        <v>0</v>
      </c>
    </row>
    <row r="6425" spans="1:11" x14ac:dyDescent="0.35">
      <c r="A6425" s="1" t="s">
        <v>49469</v>
      </c>
      <c r="B6425" s="1" t="s">
        <v>49470</v>
      </c>
      <c r="C6425" s="1" t="s">
        <v>127173</v>
      </c>
      <c r="D6425" t="s">
        <v>127558</v>
      </c>
      <c r="E6425" s="1" t="s">
        <v>25</v>
      </c>
      <c r="F6425" s="3">
        <v>403695.12</v>
      </c>
      <c r="G6425" s="1">
        <v>1</v>
      </c>
      <c r="H6425" s="1" t="s">
        <v>26</v>
      </c>
      <c r="I6425" s="10">
        <v>807390.24</v>
      </c>
      <c r="J6425" s="10">
        <v>0</v>
      </c>
      <c r="K6425" s="10">
        <v>0</v>
      </c>
    </row>
    <row r="6426" spans="1:11" x14ac:dyDescent="0.35">
      <c r="A6426" s="1" t="s">
        <v>743</v>
      </c>
      <c r="B6426" s="1" t="s">
        <v>744</v>
      </c>
      <c r="C6426" s="1" t="s">
        <v>127171</v>
      </c>
      <c r="D6426" t="s">
        <v>127558</v>
      </c>
      <c r="E6426" s="1" t="s">
        <v>25</v>
      </c>
      <c r="F6426" s="3">
        <v>1141538.5</v>
      </c>
      <c r="G6426" s="1">
        <v>1</v>
      </c>
      <c r="H6426" s="1" t="s">
        <v>26</v>
      </c>
      <c r="I6426" s="10">
        <v>1141538.5</v>
      </c>
      <c r="J6426" s="10">
        <v>0</v>
      </c>
      <c r="K6426" s="10">
        <v>0</v>
      </c>
    </row>
    <row r="6427" spans="1:11" x14ac:dyDescent="0.35">
      <c r="A6427" s="1" t="s">
        <v>7647</v>
      </c>
      <c r="B6427" s="1" t="s">
        <v>7648</v>
      </c>
      <c r="C6427" s="1" t="s">
        <v>127191</v>
      </c>
      <c r="D6427" s="1" t="s">
        <v>84</v>
      </c>
      <c r="E6427" s="1" t="s">
        <v>25</v>
      </c>
      <c r="F6427" s="3">
        <v>130517873.5</v>
      </c>
      <c r="G6427" s="1">
        <v>27</v>
      </c>
      <c r="H6427" s="1" t="s">
        <v>29</v>
      </c>
      <c r="I6427" s="10">
        <v>0</v>
      </c>
      <c r="J6427" s="10">
        <v>30878459.609999999</v>
      </c>
      <c r="K6427" s="10">
        <v>39631459.049999997</v>
      </c>
    </row>
    <row r="6428" spans="1:11" x14ac:dyDescent="0.35">
      <c r="A6428" s="1" t="s">
        <v>2444</v>
      </c>
      <c r="B6428" s="1" t="s">
        <v>2445</v>
      </c>
      <c r="C6428" s="1" t="s">
        <v>127171</v>
      </c>
      <c r="D6428" t="s">
        <v>127558</v>
      </c>
      <c r="E6428" s="1" t="s">
        <v>25</v>
      </c>
      <c r="F6428" s="3">
        <v>1178346.5</v>
      </c>
      <c r="G6428" s="1">
        <v>3</v>
      </c>
      <c r="H6428" s="1" t="s">
        <v>26</v>
      </c>
      <c r="I6428" s="10">
        <v>731483.5</v>
      </c>
      <c r="J6428" s="10">
        <v>0</v>
      </c>
      <c r="K6428" s="10">
        <v>0</v>
      </c>
    </row>
    <row r="6429" spans="1:11" x14ac:dyDescent="0.35">
      <c r="A6429" s="1" t="s">
        <v>11914</v>
      </c>
      <c r="B6429" s="1" t="s">
        <v>11915</v>
      </c>
      <c r="C6429" s="1" t="s">
        <v>127190</v>
      </c>
      <c r="D6429" s="1" t="s">
        <v>84</v>
      </c>
      <c r="E6429" s="1" t="s">
        <v>25</v>
      </c>
      <c r="F6429" s="3">
        <v>54893388</v>
      </c>
      <c r="G6429" s="1">
        <v>10</v>
      </c>
      <c r="H6429" s="1" t="s">
        <v>26</v>
      </c>
      <c r="I6429" s="10">
        <v>10000000</v>
      </c>
      <c r="J6429" s="10">
        <v>0</v>
      </c>
      <c r="K6429" s="10">
        <v>0</v>
      </c>
    </row>
    <row r="6430" spans="1:11" x14ac:dyDescent="0.35">
      <c r="A6430" s="1" t="s">
        <v>24262</v>
      </c>
      <c r="B6430" s="1" t="s">
        <v>24263</v>
      </c>
      <c r="C6430" s="1" t="s">
        <v>127167</v>
      </c>
      <c r="D6430" t="s">
        <v>127559</v>
      </c>
      <c r="E6430" s="1" t="s">
        <v>25</v>
      </c>
      <c r="F6430" s="3">
        <v>18500030.5</v>
      </c>
      <c r="G6430" s="1">
        <v>10</v>
      </c>
      <c r="H6430" s="1" t="s">
        <v>29</v>
      </c>
      <c r="I6430" s="10">
        <v>0</v>
      </c>
      <c r="J6430" s="10">
        <v>34979648</v>
      </c>
      <c r="K6430" s="10">
        <v>0</v>
      </c>
    </row>
    <row r="6431" spans="1:11" x14ac:dyDescent="0.35">
      <c r="A6431" s="1" t="s">
        <v>29379</v>
      </c>
      <c r="B6431" s="1" t="s">
        <v>29380</v>
      </c>
      <c r="C6431" s="1" t="s">
        <v>127208</v>
      </c>
      <c r="D6431" t="s">
        <v>127558</v>
      </c>
      <c r="E6431" s="1" t="s">
        <v>25</v>
      </c>
      <c r="F6431" s="3">
        <v>1576340.5</v>
      </c>
      <c r="G6431" s="1">
        <v>3</v>
      </c>
      <c r="H6431" s="1" t="s">
        <v>26</v>
      </c>
      <c r="I6431" s="10">
        <v>0</v>
      </c>
      <c r="J6431" s="10">
        <v>0</v>
      </c>
      <c r="K6431" s="10">
        <v>0</v>
      </c>
    </row>
    <row r="6432" spans="1:11" x14ac:dyDescent="0.35">
      <c r="A6432" s="1" t="s">
        <v>6185</v>
      </c>
      <c r="B6432" s="1" t="s">
        <v>6186</v>
      </c>
      <c r="C6432" s="1" t="s">
        <v>127185</v>
      </c>
      <c r="D6432" s="1" t="s">
        <v>84</v>
      </c>
      <c r="E6432" s="1" t="s">
        <v>25</v>
      </c>
      <c r="F6432" s="3">
        <v>61017041</v>
      </c>
      <c r="G6432" s="1">
        <v>8</v>
      </c>
      <c r="H6432" s="1" t="s">
        <v>26</v>
      </c>
      <c r="I6432" s="10">
        <v>10000000</v>
      </c>
      <c r="J6432" s="10">
        <v>0</v>
      </c>
      <c r="K6432" s="10">
        <v>0</v>
      </c>
    </row>
    <row r="6433" spans="1:11" x14ac:dyDescent="0.35">
      <c r="A6433" s="1" t="s">
        <v>36562</v>
      </c>
      <c r="B6433" s="1" t="s">
        <v>36563</v>
      </c>
      <c r="C6433" s="1" t="s">
        <v>127166</v>
      </c>
      <c r="D6433" t="s">
        <v>127558</v>
      </c>
      <c r="E6433" s="1" t="s">
        <v>25</v>
      </c>
      <c r="F6433" s="3">
        <v>1265559.5</v>
      </c>
      <c r="G6433" s="1">
        <v>0</v>
      </c>
      <c r="H6433" s="1" t="s">
        <v>26</v>
      </c>
      <c r="I6433" s="10">
        <v>0</v>
      </c>
      <c r="J6433" s="10">
        <v>0</v>
      </c>
      <c r="K6433" s="10">
        <v>0</v>
      </c>
    </row>
    <row r="6434" spans="1:11" x14ac:dyDescent="0.35">
      <c r="A6434" s="1" t="s">
        <v>26781</v>
      </c>
      <c r="B6434" s="1" t="s">
        <v>26782</v>
      </c>
      <c r="C6434" s="1" t="s">
        <v>127165</v>
      </c>
      <c r="D6434" t="s">
        <v>127558</v>
      </c>
      <c r="E6434" s="1" t="s">
        <v>25</v>
      </c>
      <c r="F6434" s="3">
        <v>190547.5</v>
      </c>
      <c r="G6434" s="1">
        <v>1</v>
      </c>
      <c r="H6434" s="1" t="s">
        <v>26</v>
      </c>
      <c r="I6434" s="10">
        <v>381095</v>
      </c>
      <c r="J6434" s="10">
        <v>0</v>
      </c>
      <c r="K6434" s="10">
        <v>0</v>
      </c>
    </row>
    <row r="6435" spans="1:11" x14ac:dyDescent="0.35">
      <c r="A6435" s="1" t="s">
        <v>6687</v>
      </c>
      <c r="B6435" s="1" t="s">
        <v>6688</v>
      </c>
      <c r="C6435" s="1" t="s">
        <v>127186</v>
      </c>
      <c r="D6435" t="s">
        <v>127559</v>
      </c>
      <c r="E6435" s="1" t="s">
        <v>25</v>
      </c>
      <c r="F6435" s="3">
        <v>7932303</v>
      </c>
      <c r="G6435" s="1">
        <v>6</v>
      </c>
      <c r="H6435" s="1" t="s">
        <v>26</v>
      </c>
      <c r="I6435" s="10">
        <v>10000000</v>
      </c>
      <c r="J6435" s="10">
        <v>0</v>
      </c>
      <c r="K6435" s="10">
        <v>0</v>
      </c>
    </row>
    <row r="6436" spans="1:11" x14ac:dyDescent="0.35">
      <c r="A6436" s="1" t="s">
        <v>15619</v>
      </c>
      <c r="B6436" s="1" t="s">
        <v>15620</v>
      </c>
      <c r="C6436" s="1" t="s">
        <v>127173</v>
      </c>
      <c r="D6436" t="s">
        <v>127558</v>
      </c>
      <c r="E6436" s="1" t="s">
        <v>25</v>
      </c>
      <c r="F6436" s="3">
        <v>3168803.5</v>
      </c>
      <c r="G6436" s="1">
        <v>1</v>
      </c>
      <c r="H6436" s="1" t="s">
        <v>26</v>
      </c>
      <c r="I6436" s="10">
        <v>6337607</v>
      </c>
      <c r="J6436" s="10">
        <v>0</v>
      </c>
      <c r="K6436" s="10">
        <v>0</v>
      </c>
    </row>
    <row r="6437" spans="1:11" x14ac:dyDescent="0.35">
      <c r="A6437" s="1" t="s">
        <v>19714</v>
      </c>
      <c r="B6437" s="1" t="s">
        <v>19715</v>
      </c>
      <c r="C6437" s="1" t="s">
        <v>127183</v>
      </c>
      <c r="D6437" t="s">
        <v>127559</v>
      </c>
      <c r="E6437" s="1" t="s">
        <v>25</v>
      </c>
      <c r="F6437" s="3">
        <v>8787825</v>
      </c>
      <c r="G6437" s="1">
        <v>8</v>
      </c>
      <c r="H6437" s="1" t="s">
        <v>26</v>
      </c>
      <c r="I6437" s="10">
        <v>10000000</v>
      </c>
      <c r="J6437" s="10">
        <v>0</v>
      </c>
      <c r="K6437" s="10">
        <v>0</v>
      </c>
    </row>
    <row r="6438" spans="1:11" x14ac:dyDescent="0.35">
      <c r="A6438" s="1" t="s">
        <v>12601</v>
      </c>
      <c r="B6438" s="1" t="s">
        <v>12602</v>
      </c>
      <c r="C6438" s="1" t="s">
        <v>127191</v>
      </c>
      <c r="D6438" s="1" t="s">
        <v>84</v>
      </c>
      <c r="E6438" s="1" t="s">
        <v>25</v>
      </c>
      <c r="F6438" s="3">
        <v>43251911</v>
      </c>
      <c r="G6438" s="1">
        <v>4</v>
      </c>
      <c r="H6438" s="1" t="s">
        <v>29</v>
      </c>
      <c r="I6438" s="10">
        <v>0</v>
      </c>
      <c r="J6438" s="10">
        <v>18090027</v>
      </c>
      <c r="K6438" s="10">
        <v>1354614</v>
      </c>
    </row>
    <row r="6439" spans="1:11" x14ac:dyDescent="0.35">
      <c r="A6439" s="1" t="s">
        <v>22806</v>
      </c>
      <c r="B6439" s="1" t="s">
        <v>22807</v>
      </c>
      <c r="C6439" s="1" t="s">
        <v>127166</v>
      </c>
      <c r="D6439" t="s">
        <v>127558</v>
      </c>
      <c r="E6439" s="1" t="s">
        <v>25</v>
      </c>
      <c r="F6439" s="3">
        <v>1496994.5</v>
      </c>
      <c r="G6439" s="1">
        <v>1</v>
      </c>
      <c r="H6439" s="1" t="s">
        <v>26</v>
      </c>
      <c r="I6439" s="10">
        <v>2993989</v>
      </c>
      <c r="J6439" s="10">
        <v>0</v>
      </c>
      <c r="K6439" s="10">
        <v>0</v>
      </c>
    </row>
    <row r="6440" spans="1:11" x14ac:dyDescent="0.35">
      <c r="A6440" s="1" t="s">
        <v>36485</v>
      </c>
      <c r="B6440" s="1" t="s">
        <v>36486</v>
      </c>
      <c r="C6440" s="1" t="s">
        <v>127195</v>
      </c>
      <c r="D6440" t="s">
        <v>127558</v>
      </c>
      <c r="E6440" s="1" t="s">
        <v>25</v>
      </c>
      <c r="F6440" s="3">
        <v>778507</v>
      </c>
      <c r="G6440" s="1">
        <v>1</v>
      </c>
      <c r="H6440" s="1" t="s">
        <v>26</v>
      </c>
      <c r="I6440" s="10">
        <v>1557014</v>
      </c>
      <c r="J6440" s="10">
        <v>0</v>
      </c>
      <c r="K6440" s="10">
        <v>0</v>
      </c>
    </row>
    <row r="6441" spans="1:11" x14ac:dyDescent="0.35">
      <c r="A6441" s="1" t="s">
        <v>19365</v>
      </c>
      <c r="B6441" s="1" t="s">
        <v>19366</v>
      </c>
      <c r="C6441" s="1" t="s">
        <v>127185</v>
      </c>
      <c r="D6441" t="s">
        <v>127559</v>
      </c>
      <c r="E6441" s="1" t="s">
        <v>25</v>
      </c>
      <c r="F6441" s="3">
        <v>18244121.5</v>
      </c>
      <c r="G6441" s="1">
        <v>4</v>
      </c>
      <c r="H6441" s="1" t="s">
        <v>29</v>
      </c>
      <c r="I6441" s="10">
        <v>0</v>
      </c>
      <c r="J6441" s="10">
        <v>11608474</v>
      </c>
      <c r="K6441" s="10">
        <v>0</v>
      </c>
    </row>
    <row r="6442" spans="1:11" x14ac:dyDescent="0.35">
      <c r="A6442" s="1" t="s">
        <v>3162</v>
      </c>
      <c r="B6442" s="1" t="s">
        <v>3163</v>
      </c>
      <c r="C6442" s="1" t="s">
        <v>127209</v>
      </c>
      <c r="D6442" t="s">
        <v>127558</v>
      </c>
      <c r="E6442" s="1" t="s">
        <v>25</v>
      </c>
      <c r="F6442" s="3">
        <v>252218.5</v>
      </c>
      <c r="G6442" s="1">
        <v>1</v>
      </c>
      <c r="H6442" s="1" t="s">
        <v>29</v>
      </c>
      <c r="I6442" s="10">
        <v>0</v>
      </c>
      <c r="J6442" s="10">
        <v>250000</v>
      </c>
      <c r="K6442" s="10">
        <v>250000</v>
      </c>
    </row>
    <row r="6443" spans="1:11" x14ac:dyDescent="0.35">
      <c r="A6443" s="1" t="s">
        <v>32449</v>
      </c>
      <c r="B6443" s="1" t="s">
        <v>32450</v>
      </c>
      <c r="C6443" s="1" t="s">
        <v>127189</v>
      </c>
      <c r="D6443" t="s">
        <v>127558</v>
      </c>
      <c r="E6443" s="1" t="s">
        <v>25</v>
      </c>
      <c r="F6443" s="3">
        <v>4458254</v>
      </c>
      <c r="G6443" s="1">
        <v>3</v>
      </c>
      <c r="H6443" s="1" t="s">
        <v>26</v>
      </c>
      <c r="I6443" s="10">
        <v>8916508</v>
      </c>
      <c r="J6443" s="10">
        <v>0</v>
      </c>
      <c r="K6443" s="10">
        <v>0</v>
      </c>
    </row>
    <row r="6444" spans="1:11" x14ac:dyDescent="0.35">
      <c r="A6444" s="1" t="s">
        <v>9798</v>
      </c>
      <c r="B6444" s="1" t="s">
        <v>9799</v>
      </c>
      <c r="C6444" s="1" t="s">
        <v>127175</v>
      </c>
      <c r="D6444" t="s">
        <v>127558</v>
      </c>
      <c r="E6444" s="1" t="s">
        <v>25</v>
      </c>
      <c r="F6444" s="3">
        <v>503951</v>
      </c>
      <c r="G6444" s="1">
        <v>3</v>
      </c>
      <c r="H6444" s="1" t="s">
        <v>26</v>
      </c>
      <c r="I6444" s="10">
        <v>1007902</v>
      </c>
      <c r="J6444" s="10">
        <v>0</v>
      </c>
      <c r="K6444" s="10">
        <v>0</v>
      </c>
    </row>
    <row r="6445" spans="1:11" x14ac:dyDescent="0.35">
      <c r="A6445" s="1" t="s">
        <v>16958</v>
      </c>
      <c r="B6445" s="1" t="s">
        <v>16959</v>
      </c>
      <c r="C6445" s="1" t="s">
        <v>127191</v>
      </c>
      <c r="D6445" s="1" t="s">
        <v>84</v>
      </c>
      <c r="E6445" s="1" t="s">
        <v>25</v>
      </c>
      <c r="F6445" s="3">
        <v>49188027</v>
      </c>
      <c r="G6445" s="1">
        <v>10</v>
      </c>
      <c r="H6445" s="1" t="s">
        <v>26</v>
      </c>
      <c r="I6445" s="10">
        <v>10000000</v>
      </c>
      <c r="J6445" s="10">
        <v>0</v>
      </c>
      <c r="K6445" s="10">
        <v>0</v>
      </c>
    </row>
    <row r="6446" spans="1:11" x14ac:dyDescent="0.35">
      <c r="A6446" s="1" t="s">
        <v>10937</v>
      </c>
      <c r="B6446" s="1" t="s">
        <v>10938</v>
      </c>
      <c r="C6446" s="1" t="s">
        <v>127183</v>
      </c>
      <c r="D6446" t="s">
        <v>127558</v>
      </c>
      <c r="E6446" s="1" t="s">
        <v>25</v>
      </c>
      <c r="F6446" s="3">
        <v>1055393.5</v>
      </c>
      <c r="G6446" s="1">
        <v>3</v>
      </c>
      <c r="H6446" s="1" t="s">
        <v>26</v>
      </c>
      <c r="I6446" s="10">
        <v>2110787</v>
      </c>
      <c r="J6446" s="10">
        <v>0</v>
      </c>
      <c r="K6446" s="10">
        <v>0</v>
      </c>
    </row>
    <row r="6447" spans="1:11" x14ac:dyDescent="0.35">
      <c r="A6447" s="1" t="s">
        <v>7463</v>
      </c>
      <c r="B6447" s="1" t="s">
        <v>7464</v>
      </c>
      <c r="C6447" s="1" t="s">
        <v>127171</v>
      </c>
      <c r="D6447" t="s">
        <v>127558</v>
      </c>
      <c r="E6447" s="1" t="s">
        <v>25</v>
      </c>
      <c r="F6447" s="3">
        <v>1393562.5</v>
      </c>
      <c r="G6447" s="1">
        <v>1</v>
      </c>
      <c r="H6447" s="1" t="s">
        <v>26</v>
      </c>
      <c r="I6447" s="10">
        <v>2787125</v>
      </c>
      <c r="J6447" s="10">
        <v>0</v>
      </c>
      <c r="K6447" s="10">
        <v>0</v>
      </c>
    </row>
    <row r="6448" spans="1:11" x14ac:dyDescent="0.35">
      <c r="A6448" s="1" t="s">
        <v>8854</v>
      </c>
      <c r="B6448" s="1" t="s">
        <v>8855</v>
      </c>
      <c r="C6448" s="1" t="s">
        <v>127189</v>
      </c>
      <c r="D6448" s="1" t="s">
        <v>84</v>
      </c>
      <c r="E6448" s="1" t="s">
        <v>25</v>
      </c>
      <c r="F6448" s="3">
        <v>112029451.5</v>
      </c>
      <c r="G6448" s="1">
        <v>11</v>
      </c>
      <c r="H6448" s="1" t="s">
        <v>29</v>
      </c>
      <c r="I6448" s="10">
        <v>0</v>
      </c>
      <c r="J6448" s="10">
        <v>362452612</v>
      </c>
      <c r="K6448" s="10">
        <v>0</v>
      </c>
    </row>
    <row r="6449" spans="1:11" x14ac:dyDescent="0.35">
      <c r="A6449" s="1" t="s">
        <v>15887</v>
      </c>
      <c r="B6449" s="1" t="s">
        <v>15888</v>
      </c>
      <c r="C6449" s="1" t="s">
        <v>127183</v>
      </c>
      <c r="D6449" s="1" t="s">
        <v>84</v>
      </c>
      <c r="E6449" s="1" t="s">
        <v>25</v>
      </c>
      <c r="F6449" s="3">
        <v>32584345</v>
      </c>
      <c r="G6449" s="1">
        <v>12</v>
      </c>
      <c r="H6449" s="1" t="s">
        <v>26</v>
      </c>
      <c r="I6449" s="10">
        <v>10000000</v>
      </c>
      <c r="J6449" s="10">
        <v>0</v>
      </c>
      <c r="K6449" s="10">
        <v>0</v>
      </c>
    </row>
    <row r="6450" spans="1:11" x14ac:dyDescent="0.35">
      <c r="A6450" s="1" t="s">
        <v>9199</v>
      </c>
      <c r="B6450" s="1" t="s">
        <v>9200</v>
      </c>
      <c r="C6450" s="1" t="s">
        <v>127185</v>
      </c>
      <c r="D6450" s="1" t="s">
        <v>84</v>
      </c>
      <c r="E6450" s="1" t="s">
        <v>25</v>
      </c>
      <c r="F6450" s="3">
        <v>24607076</v>
      </c>
      <c r="G6450" s="1">
        <v>6</v>
      </c>
      <c r="H6450" s="1" t="s">
        <v>29</v>
      </c>
      <c r="I6450" s="10">
        <v>0</v>
      </c>
      <c r="J6450" s="10">
        <v>24797109</v>
      </c>
      <c r="K6450" s="10">
        <v>20943417</v>
      </c>
    </row>
    <row r="6451" spans="1:11" x14ac:dyDescent="0.35">
      <c r="A6451" s="1" t="s">
        <v>4135</v>
      </c>
      <c r="B6451" s="1" t="s">
        <v>4136</v>
      </c>
      <c r="C6451" s="1" t="s">
        <v>127171</v>
      </c>
      <c r="D6451" t="s">
        <v>127558</v>
      </c>
      <c r="E6451" s="1" t="s">
        <v>25</v>
      </c>
      <c r="F6451" s="3">
        <v>734318</v>
      </c>
      <c r="G6451" s="1">
        <v>1</v>
      </c>
      <c r="H6451" s="1" t="s">
        <v>26</v>
      </c>
      <c r="I6451" s="10">
        <v>60000</v>
      </c>
      <c r="J6451" s="10">
        <v>0</v>
      </c>
      <c r="K6451" s="10">
        <v>0</v>
      </c>
    </row>
    <row r="6452" spans="1:11" x14ac:dyDescent="0.35">
      <c r="A6452" s="1" t="s">
        <v>3652</v>
      </c>
      <c r="B6452" s="1" t="s">
        <v>3653</v>
      </c>
      <c r="C6452" s="1" t="s">
        <v>127166</v>
      </c>
      <c r="D6452" s="1" t="s">
        <v>84</v>
      </c>
      <c r="E6452" s="1" t="s">
        <v>25</v>
      </c>
      <c r="F6452" s="3">
        <v>53094547.5</v>
      </c>
      <c r="G6452" s="1">
        <v>17</v>
      </c>
      <c r="H6452" s="1" t="s">
        <v>29</v>
      </c>
      <c r="I6452" s="10">
        <v>0</v>
      </c>
      <c r="J6452" s="10">
        <v>34930935</v>
      </c>
      <c r="K6452" s="10">
        <v>34930935</v>
      </c>
    </row>
    <row r="6453" spans="1:11" x14ac:dyDescent="0.35">
      <c r="A6453" s="1" t="s">
        <v>10365</v>
      </c>
      <c r="B6453" s="1" t="s">
        <v>10366</v>
      </c>
      <c r="C6453" s="1" t="s">
        <v>127190</v>
      </c>
      <c r="D6453" t="s">
        <v>127558</v>
      </c>
      <c r="E6453" s="1" t="s">
        <v>25</v>
      </c>
      <c r="F6453" s="3">
        <v>1683269</v>
      </c>
      <c r="G6453" s="1">
        <v>1</v>
      </c>
      <c r="H6453" s="1" t="s">
        <v>26</v>
      </c>
      <c r="I6453" s="10">
        <v>3366538</v>
      </c>
      <c r="J6453" s="10">
        <v>0</v>
      </c>
      <c r="K6453" s="10">
        <v>0</v>
      </c>
    </row>
    <row r="6454" spans="1:11" x14ac:dyDescent="0.35">
      <c r="A6454" s="1" t="s">
        <v>3704</v>
      </c>
      <c r="B6454" s="1" t="s">
        <v>3705</v>
      </c>
      <c r="C6454" s="1" t="s">
        <v>127191</v>
      </c>
      <c r="D6454" s="1" t="s">
        <v>84</v>
      </c>
      <c r="E6454" s="1" t="s">
        <v>25</v>
      </c>
      <c r="F6454" s="3">
        <v>77595763.5</v>
      </c>
      <c r="G6454" s="1">
        <v>12</v>
      </c>
      <c r="H6454" s="1" t="s">
        <v>29</v>
      </c>
      <c r="I6454" s="10">
        <v>0</v>
      </c>
      <c r="J6454" s="10">
        <v>20718556</v>
      </c>
      <c r="K6454" s="10">
        <v>36518609</v>
      </c>
    </row>
    <row r="6455" spans="1:11" x14ac:dyDescent="0.35">
      <c r="A6455" s="1" t="s">
        <v>43540</v>
      </c>
      <c r="B6455" s="1" t="s">
        <v>43541</v>
      </c>
      <c r="C6455" s="1" t="s">
        <v>127205</v>
      </c>
      <c r="D6455" t="s">
        <v>127558</v>
      </c>
      <c r="E6455" s="1" t="s">
        <v>25</v>
      </c>
      <c r="F6455" s="3">
        <v>276401</v>
      </c>
      <c r="G6455" s="1">
        <v>1</v>
      </c>
      <c r="H6455" s="1" t="s">
        <v>26</v>
      </c>
      <c r="I6455" s="10">
        <v>552802</v>
      </c>
      <c r="J6455" s="10">
        <v>0</v>
      </c>
      <c r="K6455" s="10">
        <v>0</v>
      </c>
    </row>
    <row r="6456" spans="1:11" x14ac:dyDescent="0.35">
      <c r="A6456" s="1" t="s">
        <v>15693</v>
      </c>
      <c r="B6456" s="1" t="s">
        <v>15694</v>
      </c>
      <c r="C6456" s="1" t="s">
        <v>127176</v>
      </c>
      <c r="D6456" t="s">
        <v>127558</v>
      </c>
      <c r="E6456" s="1" t="s">
        <v>25</v>
      </c>
      <c r="F6456" s="3">
        <v>136841</v>
      </c>
      <c r="G6456" s="1">
        <v>2</v>
      </c>
      <c r="H6456" s="1" t="s">
        <v>26</v>
      </c>
      <c r="I6456" s="10">
        <v>89575</v>
      </c>
      <c r="J6456" s="10">
        <v>0</v>
      </c>
      <c r="K6456" s="10">
        <v>0</v>
      </c>
    </row>
    <row r="6457" spans="1:11" x14ac:dyDescent="0.35">
      <c r="A6457" s="1" t="s">
        <v>13370</v>
      </c>
      <c r="B6457" s="1" t="s">
        <v>13371</v>
      </c>
      <c r="C6457" s="1" t="s">
        <v>127171</v>
      </c>
      <c r="D6457" s="1" t="s">
        <v>84</v>
      </c>
      <c r="E6457" s="1" t="s">
        <v>25</v>
      </c>
      <c r="F6457" s="3">
        <v>28464260</v>
      </c>
      <c r="G6457" s="1">
        <v>0</v>
      </c>
      <c r="H6457" s="1" t="s">
        <v>26</v>
      </c>
      <c r="I6457" s="10">
        <v>10000000</v>
      </c>
      <c r="J6457" s="10">
        <v>0</v>
      </c>
      <c r="K6457" s="10">
        <v>0</v>
      </c>
    </row>
    <row r="6458" spans="1:11" x14ac:dyDescent="0.35">
      <c r="A6458" s="1" t="s">
        <v>25575</v>
      </c>
      <c r="B6458" s="1" t="s">
        <v>25576</v>
      </c>
      <c r="C6458" s="1" t="s">
        <v>127183</v>
      </c>
      <c r="D6458" t="s">
        <v>127559</v>
      </c>
      <c r="E6458" s="1" t="s">
        <v>25</v>
      </c>
      <c r="F6458" s="3">
        <v>13205872</v>
      </c>
      <c r="G6458" s="1">
        <v>8</v>
      </c>
      <c r="H6458" s="1" t="s">
        <v>26</v>
      </c>
      <c r="I6458" s="10">
        <v>10000000</v>
      </c>
      <c r="J6458" s="10">
        <v>0</v>
      </c>
      <c r="K6458" s="10">
        <v>0</v>
      </c>
    </row>
    <row r="6459" spans="1:11" x14ac:dyDescent="0.35">
      <c r="A6459" s="1" t="s">
        <v>5828</v>
      </c>
      <c r="B6459" s="1" t="s">
        <v>5829</v>
      </c>
      <c r="C6459" s="1" t="s">
        <v>127179</v>
      </c>
      <c r="D6459" t="s">
        <v>127558</v>
      </c>
      <c r="E6459" s="1" t="s">
        <v>25</v>
      </c>
      <c r="F6459" s="3">
        <v>3141318.5</v>
      </c>
      <c r="G6459" s="1">
        <v>1</v>
      </c>
      <c r="H6459" s="1" t="s">
        <v>26</v>
      </c>
      <c r="I6459" s="10">
        <v>6282637</v>
      </c>
      <c r="J6459" s="10">
        <v>0</v>
      </c>
      <c r="K6459" s="10">
        <v>0</v>
      </c>
    </row>
    <row r="6460" spans="1:11" x14ac:dyDescent="0.35">
      <c r="A6460" s="1" t="s">
        <v>4089</v>
      </c>
      <c r="B6460" s="1" t="s">
        <v>4090</v>
      </c>
      <c r="C6460" s="1" t="s">
        <v>127171</v>
      </c>
      <c r="D6460" t="s">
        <v>127558</v>
      </c>
      <c r="E6460" s="1" t="s">
        <v>25</v>
      </c>
      <c r="F6460" s="3">
        <v>926905</v>
      </c>
      <c r="G6460" s="1">
        <v>1</v>
      </c>
      <c r="H6460" s="1" t="s">
        <v>29</v>
      </c>
      <c r="I6460" s="10">
        <v>0</v>
      </c>
      <c r="J6460" s="10">
        <v>0</v>
      </c>
      <c r="K6460" s="10">
        <v>0</v>
      </c>
    </row>
    <row r="6461" spans="1:11" x14ac:dyDescent="0.35">
      <c r="A6461" s="1" t="s">
        <v>23129</v>
      </c>
      <c r="B6461" s="1" t="s">
        <v>23130</v>
      </c>
      <c r="C6461" s="1" t="s">
        <v>127183</v>
      </c>
      <c r="D6461" t="s">
        <v>127559</v>
      </c>
      <c r="E6461" s="1" t="s">
        <v>25</v>
      </c>
      <c r="F6461" s="3">
        <v>5364278.5</v>
      </c>
      <c r="G6461" s="1">
        <v>3</v>
      </c>
      <c r="H6461" s="1" t="s">
        <v>26</v>
      </c>
      <c r="I6461" s="10">
        <v>10000000</v>
      </c>
      <c r="J6461" s="10">
        <v>0</v>
      </c>
      <c r="K6461" s="10">
        <v>0</v>
      </c>
    </row>
    <row r="6462" spans="1:11" x14ac:dyDescent="0.35">
      <c r="A6462" s="1" t="s">
        <v>7083</v>
      </c>
      <c r="B6462" s="1" t="s">
        <v>7084</v>
      </c>
      <c r="C6462" s="1" t="s">
        <v>127191</v>
      </c>
      <c r="D6462" s="1" t="s">
        <v>84</v>
      </c>
      <c r="E6462" s="1" t="s">
        <v>25</v>
      </c>
      <c r="F6462" s="3">
        <v>65302034.5</v>
      </c>
      <c r="G6462" s="1">
        <v>12</v>
      </c>
      <c r="H6462" s="1" t="s">
        <v>29</v>
      </c>
      <c r="I6462" s="10">
        <v>0</v>
      </c>
      <c r="J6462" s="10">
        <v>58556734.07</v>
      </c>
      <c r="K6462" s="10">
        <v>66110193.090000004</v>
      </c>
    </row>
    <row r="6463" spans="1:11" x14ac:dyDescent="0.35">
      <c r="A6463" s="1" t="s">
        <v>44485</v>
      </c>
      <c r="B6463" s="1" t="s">
        <v>44486</v>
      </c>
      <c r="C6463" s="1" t="s">
        <v>127183</v>
      </c>
      <c r="D6463" t="s">
        <v>127559</v>
      </c>
      <c r="E6463" s="1" t="s">
        <v>25</v>
      </c>
      <c r="F6463" s="3">
        <v>20330823.5</v>
      </c>
      <c r="G6463" s="1">
        <v>2</v>
      </c>
      <c r="H6463" s="1" t="s">
        <v>26</v>
      </c>
      <c r="I6463" s="10">
        <v>10000000</v>
      </c>
      <c r="J6463" s="10">
        <v>0</v>
      </c>
      <c r="K6463" s="10">
        <v>0</v>
      </c>
    </row>
    <row r="6464" spans="1:11" x14ac:dyDescent="0.35">
      <c r="A6464" s="1" t="s">
        <v>15331</v>
      </c>
      <c r="B6464" s="1" t="s">
        <v>15332</v>
      </c>
      <c r="C6464" s="1" t="s">
        <v>127189</v>
      </c>
      <c r="D6464" t="s">
        <v>127559</v>
      </c>
      <c r="E6464" s="1" t="s">
        <v>25</v>
      </c>
      <c r="F6464" s="3">
        <v>14853401</v>
      </c>
      <c r="G6464" s="1">
        <v>10</v>
      </c>
      <c r="H6464" s="1" t="s">
        <v>26</v>
      </c>
      <c r="I6464" s="10">
        <v>4281131</v>
      </c>
      <c r="J6464" s="10">
        <v>0</v>
      </c>
      <c r="K6464" s="10">
        <v>0</v>
      </c>
    </row>
    <row r="6465" spans="1:11" x14ac:dyDescent="0.35">
      <c r="A6465" s="1" t="s">
        <v>33915</v>
      </c>
      <c r="B6465" s="1" t="s">
        <v>33916</v>
      </c>
      <c r="C6465" s="1" t="s">
        <v>127199</v>
      </c>
      <c r="D6465" t="s">
        <v>127558</v>
      </c>
      <c r="E6465" s="1" t="s">
        <v>25</v>
      </c>
      <c r="F6465" s="3">
        <v>392944</v>
      </c>
      <c r="G6465" s="1">
        <v>0</v>
      </c>
      <c r="H6465" s="1" t="s">
        <v>26</v>
      </c>
      <c r="I6465" s="10">
        <v>785888</v>
      </c>
      <c r="J6465" s="10">
        <v>0</v>
      </c>
      <c r="K6465" s="10">
        <v>0</v>
      </c>
    </row>
    <row r="6466" spans="1:11" x14ac:dyDescent="0.35">
      <c r="A6466" s="1" t="s">
        <v>12998</v>
      </c>
      <c r="B6466" s="1" t="s">
        <v>12999</v>
      </c>
      <c r="C6466" s="1" t="s">
        <v>127185</v>
      </c>
      <c r="D6466" s="1" t="s">
        <v>84</v>
      </c>
      <c r="E6466" s="1" t="s">
        <v>25</v>
      </c>
      <c r="F6466" s="3">
        <v>53000244.5</v>
      </c>
      <c r="G6466" s="1">
        <v>7</v>
      </c>
      <c r="H6466" s="1" t="s">
        <v>29</v>
      </c>
      <c r="I6466" s="10">
        <v>0</v>
      </c>
      <c r="J6466" s="10">
        <v>178334318</v>
      </c>
      <c r="K6466" s="10">
        <v>0</v>
      </c>
    </row>
    <row r="6467" spans="1:11" x14ac:dyDescent="0.35">
      <c r="A6467" s="1" t="s">
        <v>39016</v>
      </c>
      <c r="B6467" s="1" t="s">
        <v>39017</v>
      </c>
      <c r="C6467" s="1" t="s">
        <v>127203</v>
      </c>
      <c r="D6467" t="s">
        <v>127558</v>
      </c>
      <c r="E6467" s="1" t="s">
        <v>25</v>
      </c>
      <c r="F6467" s="3">
        <v>149078</v>
      </c>
      <c r="G6467" s="1">
        <v>1</v>
      </c>
      <c r="H6467" s="1" t="s">
        <v>26</v>
      </c>
      <c r="I6467" s="10">
        <v>298156</v>
      </c>
      <c r="J6467" s="10">
        <v>0</v>
      </c>
      <c r="K6467" s="10">
        <v>0</v>
      </c>
    </row>
    <row r="6468" spans="1:11" x14ac:dyDescent="0.35">
      <c r="A6468" s="1" t="s">
        <v>3313</v>
      </c>
      <c r="B6468" s="1" t="s">
        <v>3314</v>
      </c>
      <c r="C6468" s="1" t="s">
        <v>127185</v>
      </c>
      <c r="D6468" s="1" t="s">
        <v>84</v>
      </c>
      <c r="E6468" s="1" t="s">
        <v>25</v>
      </c>
      <c r="F6468" s="3">
        <v>35867846</v>
      </c>
      <c r="G6468" s="1">
        <v>17</v>
      </c>
      <c r="H6468" s="1" t="s">
        <v>26</v>
      </c>
      <c r="I6468" s="10">
        <v>10000000</v>
      </c>
      <c r="J6468" s="10">
        <v>0</v>
      </c>
      <c r="K6468" s="10">
        <v>0</v>
      </c>
    </row>
    <row r="6469" spans="1:11" x14ac:dyDescent="0.35">
      <c r="A6469" s="1" t="s">
        <v>33972</v>
      </c>
      <c r="B6469" s="1" t="s">
        <v>33973</v>
      </c>
      <c r="C6469" s="1" t="s">
        <v>127203</v>
      </c>
      <c r="D6469" t="s">
        <v>127558</v>
      </c>
      <c r="E6469" s="1" t="s">
        <v>25</v>
      </c>
      <c r="F6469" s="3">
        <v>271351</v>
      </c>
      <c r="G6469" s="1">
        <v>0</v>
      </c>
      <c r="H6469" s="1" t="s">
        <v>26</v>
      </c>
      <c r="I6469" s="10">
        <v>542702</v>
      </c>
      <c r="J6469" s="10">
        <v>0</v>
      </c>
      <c r="K6469" s="10">
        <v>0</v>
      </c>
    </row>
    <row r="6470" spans="1:11" x14ac:dyDescent="0.35">
      <c r="A6470" s="1" t="s">
        <v>16608</v>
      </c>
      <c r="B6470" s="1" t="s">
        <v>16609</v>
      </c>
      <c r="C6470" s="1" t="s">
        <v>127189</v>
      </c>
      <c r="D6470" s="1" t="s">
        <v>84</v>
      </c>
      <c r="E6470" s="1" t="s">
        <v>25</v>
      </c>
      <c r="F6470" s="3">
        <v>974989423.5</v>
      </c>
      <c r="G6470" s="1">
        <v>61</v>
      </c>
      <c r="H6470" s="1" t="s">
        <v>29</v>
      </c>
      <c r="I6470" s="10">
        <v>0</v>
      </c>
      <c r="J6470" s="10">
        <v>640505240</v>
      </c>
      <c r="K6470" s="10">
        <v>415069400</v>
      </c>
    </row>
    <row r="6471" spans="1:11" x14ac:dyDescent="0.35">
      <c r="A6471" s="1" t="s">
        <v>37317</v>
      </c>
      <c r="B6471" s="1" t="s">
        <v>37318</v>
      </c>
      <c r="C6471" s="1" t="s">
        <v>44569</v>
      </c>
      <c r="D6471" t="s">
        <v>127558</v>
      </c>
      <c r="E6471" s="1" t="s">
        <v>25</v>
      </c>
      <c r="F6471" s="3">
        <v>1141635.5</v>
      </c>
      <c r="G6471" s="1">
        <v>4</v>
      </c>
      <c r="H6471" s="1" t="s">
        <v>26</v>
      </c>
      <c r="I6471" s="10">
        <v>2283271</v>
      </c>
      <c r="J6471" s="10">
        <v>0</v>
      </c>
      <c r="K6471" s="10">
        <v>0</v>
      </c>
    </row>
    <row r="6472" spans="1:11" x14ac:dyDescent="0.35">
      <c r="A6472" s="1" t="s">
        <v>12933</v>
      </c>
      <c r="B6472" s="1" t="s">
        <v>12934</v>
      </c>
      <c r="C6472" s="1" t="s">
        <v>5126</v>
      </c>
      <c r="D6472" s="1" t="s">
        <v>84</v>
      </c>
      <c r="E6472" s="1" t="s">
        <v>25</v>
      </c>
      <c r="F6472" s="3">
        <v>84879407.5</v>
      </c>
      <c r="G6472" s="1">
        <v>3</v>
      </c>
      <c r="H6472" s="1" t="s">
        <v>26</v>
      </c>
      <c r="I6472" s="10">
        <v>10000000</v>
      </c>
      <c r="J6472" s="10">
        <v>0</v>
      </c>
      <c r="K6472" s="10">
        <v>0</v>
      </c>
    </row>
    <row r="6473" spans="1:11" x14ac:dyDescent="0.35">
      <c r="A6473" s="1" t="s">
        <v>15666</v>
      </c>
      <c r="B6473" s="1" t="s">
        <v>15667</v>
      </c>
      <c r="C6473" s="1" t="s">
        <v>127189</v>
      </c>
      <c r="D6473" s="1" t="s">
        <v>84</v>
      </c>
      <c r="E6473" s="1" t="s">
        <v>25</v>
      </c>
      <c r="F6473" s="3">
        <v>25136958</v>
      </c>
      <c r="G6473" s="1">
        <v>3</v>
      </c>
      <c r="H6473" s="1" t="s">
        <v>26</v>
      </c>
      <c r="I6473" s="10">
        <v>10000000</v>
      </c>
      <c r="J6473" s="10">
        <v>0</v>
      </c>
      <c r="K6473" s="10">
        <v>0</v>
      </c>
    </row>
    <row r="6474" spans="1:11" x14ac:dyDescent="0.35">
      <c r="A6474" s="1" t="s">
        <v>12338</v>
      </c>
      <c r="B6474" s="1" t="s">
        <v>12339</v>
      </c>
      <c r="C6474" s="1" t="s">
        <v>127189</v>
      </c>
      <c r="D6474" s="1" t="s">
        <v>84</v>
      </c>
      <c r="E6474" s="1" t="s">
        <v>25</v>
      </c>
      <c r="F6474" s="3">
        <v>26968042.5</v>
      </c>
      <c r="G6474" s="1">
        <v>5</v>
      </c>
      <c r="H6474" s="1" t="s">
        <v>29</v>
      </c>
      <c r="I6474" s="10">
        <v>0</v>
      </c>
      <c r="J6474" s="10">
        <v>36039354</v>
      </c>
      <c r="K6474" s="10">
        <v>36240386</v>
      </c>
    </row>
    <row r="6475" spans="1:11" x14ac:dyDescent="0.35">
      <c r="A6475" s="1" t="s">
        <v>18998</v>
      </c>
      <c r="B6475" s="1" t="s">
        <v>18999</v>
      </c>
      <c r="C6475" s="1" t="s">
        <v>127191</v>
      </c>
      <c r="D6475" s="1" t="s">
        <v>84</v>
      </c>
      <c r="E6475" s="1" t="s">
        <v>25</v>
      </c>
      <c r="F6475" s="3">
        <v>80129310.5</v>
      </c>
      <c r="G6475" s="1">
        <v>14</v>
      </c>
      <c r="H6475" s="1" t="s">
        <v>26</v>
      </c>
      <c r="I6475" s="10">
        <v>10000000</v>
      </c>
      <c r="J6475" s="10">
        <v>0</v>
      </c>
      <c r="K6475" s="10">
        <v>0</v>
      </c>
    </row>
    <row r="6476" spans="1:11" x14ac:dyDescent="0.35">
      <c r="A6476" s="1" t="s">
        <v>29518</v>
      </c>
      <c r="B6476" s="1" t="s">
        <v>29519</v>
      </c>
      <c r="C6476" s="1" t="s">
        <v>127167</v>
      </c>
      <c r="D6476" s="1" t="s">
        <v>84</v>
      </c>
      <c r="E6476" s="1" t="s">
        <v>25</v>
      </c>
      <c r="F6476" s="3">
        <v>72040063.5</v>
      </c>
      <c r="G6476" s="1">
        <v>0</v>
      </c>
      <c r="H6476" s="1" t="s">
        <v>26</v>
      </c>
      <c r="I6476" s="10">
        <v>0</v>
      </c>
      <c r="J6476" s="10">
        <v>0</v>
      </c>
      <c r="K6476" s="10">
        <v>0</v>
      </c>
    </row>
    <row r="6477" spans="1:11" x14ac:dyDescent="0.35">
      <c r="A6477" s="1" t="s">
        <v>8406</v>
      </c>
      <c r="B6477" s="1" t="s">
        <v>8407</v>
      </c>
      <c r="C6477" s="1" t="s">
        <v>127185</v>
      </c>
      <c r="D6477" s="1" t="s">
        <v>84</v>
      </c>
      <c r="E6477" s="1" t="s">
        <v>25</v>
      </c>
      <c r="F6477" s="3">
        <v>80697749</v>
      </c>
      <c r="G6477" s="1">
        <v>0</v>
      </c>
      <c r="H6477" s="1" t="s">
        <v>26</v>
      </c>
      <c r="I6477" s="10">
        <v>10000000</v>
      </c>
      <c r="J6477" s="10">
        <v>0</v>
      </c>
      <c r="K6477" s="10">
        <v>0</v>
      </c>
    </row>
    <row r="6478" spans="1:11" x14ac:dyDescent="0.35">
      <c r="A6478" s="1" t="s">
        <v>3640</v>
      </c>
      <c r="B6478" s="1" t="s">
        <v>3641</v>
      </c>
      <c r="C6478" s="1" t="s">
        <v>127167</v>
      </c>
      <c r="D6478" s="1" t="s">
        <v>84</v>
      </c>
      <c r="E6478" s="1" t="s">
        <v>25</v>
      </c>
      <c r="F6478" s="3">
        <v>192501720</v>
      </c>
      <c r="G6478" s="1">
        <v>18</v>
      </c>
      <c r="H6478" s="1" t="s">
        <v>29</v>
      </c>
      <c r="I6478" s="10">
        <v>0</v>
      </c>
      <c r="J6478" s="10">
        <v>337368468</v>
      </c>
      <c r="K6478" s="10">
        <v>337368468</v>
      </c>
    </row>
    <row r="6479" spans="1:11" x14ac:dyDescent="0.35">
      <c r="A6479" s="1" t="s">
        <v>35401</v>
      </c>
      <c r="B6479" s="1" t="s">
        <v>35402</v>
      </c>
      <c r="C6479" s="1" t="s">
        <v>127188</v>
      </c>
      <c r="D6479" t="s">
        <v>127558</v>
      </c>
      <c r="E6479" s="1" t="s">
        <v>25</v>
      </c>
      <c r="F6479" s="3">
        <v>228812.5</v>
      </c>
      <c r="G6479" s="1">
        <v>0</v>
      </c>
      <c r="H6479" s="1" t="s">
        <v>26</v>
      </c>
      <c r="I6479" s="10">
        <v>457625</v>
      </c>
      <c r="J6479" s="10">
        <v>0</v>
      </c>
      <c r="K6479" s="10">
        <v>0</v>
      </c>
    </row>
    <row r="6480" spans="1:11" x14ac:dyDescent="0.35">
      <c r="A6480" s="1" t="s">
        <v>25330</v>
      </c>
      <c r="B6480" s="1" t="s">
        <v>25331</v>
      </c>
      <c r="C6480" s="1" t="s">
        <v>127189</v>
      </c>
      <c r="D6480" s="1" t="s">
        <v>84</v>
      </c>
      <c r="E6480" s="1" t="s">
        <v>25</v>
      </c>
      <c r="F6480" s="3">
        <v>308420471.5</v>
      </c>
      <c r="G6480" s="1">
        <v>5</v>
      </c>
      <c r="H6480" s="1" t="s">
        <v>29</v>
      </c>
      <c r="I6480" s="10">
        <v>0</v>
      </c>
      <c r="J6480" s="10">
        <v>326477883</v>
      </c>
      <c r="K6480" s="10">
        <v>273220927</v>
      </c>
    </row>
    <row r="6481" spans="1:11" x14ac:dyDescent="0.35">
      <c r="A6481" s="1" t="s">
        <v>36965</v>
      </c>
      <c r="B6481" s="1" t="s">
        <v>36966</v>
      </c>
      <c r="C6481" s="1" t="s">
        <v>127191</v>
      </c>
      <c r="D6481" s="1" t="s">
        <v>84</v>
      </c>
      <c r="E6481" s="1" t="s">
        <v>25</v>
      </c>
      <c r="F6481" s="3">
        <v>48736909</v>
      </c>
      <c r="G6481" s="1">
        <v>17</v>
      </c>
      <c r="H6481" s="1" t="s">
        <v>29</v>
      </c>
      <c r="I6481" s="10">
        <v>0</v>
      </c>
      <c r="J6481" s="10">
        <v>29774544.379999999</v>
      </c>
      <c r="K6481" s="10">
        <v>50665705.649999999</v>
      </c>
    </row>
    <row r="6482" spans="1:11" x14ac:dyDescent="0.35">
      <c r="A6482" s="1" t="s">
        <v>15400</v>
      </c>
      <c r="B6482" s="1" t="s">
        <v>15401</v>
      </c>
      <c r="C6482" s="1" t="s">
        <v>127190</v>
      </c>
      <c r="D6482" s="1" t="s">
        <v>84</v>
      </c>
      <c r="E6482" s="1" t="s">
        <v>25</v>
      </c>
      <c r="F6482" s="3">
        <v>50618689</v>
      </c>
      <c r="G6482" s="1">
        <v>4</v>
      </c>
      <c r="H6482" s="1" t="s">
        <v>26</v>
      </c>
      <c r="I6482" s="10">
        <v>10000000</v>
      </c>
      <c r="J6482" s="10">
        <v>0</v>
      </c>
      <c r="K6482" s="10">
        <v>0</v>
      </c>
    </row>
    <row r="6483" spans="1:11" x14ac:dyDescent="0.35">
      <c r="A6483" s="1" t="s">
        <v>38572</v>
      </c>
      <c r="B6483" s="1" t="s">
        <v>38573</v>
      </c>
      <c r="C6483" s="1" t="s">
        <v>127205</v>
      </c>
      <c r="D6483" t="s">
        <v>127558</v>
      </c>
      <c r="E6483" s="1" t="s">
        <v>25</v>
      </c>
      <c r="F6483" s="3">
        <v>1049178</v>
      </c>
      <c r="G6483" s="1">
        <v>0</v>
      </c>
      <c r="H6483" s="1" t="s">
        <v>26</v>
      </c>
      <c r="I6483" s="10">
        <v>2098356</v>
      </c>
      <c r="J6483" s="10">
        <v>0</v>
      </c>
      <c r="K6483" s="10">
        <v>0</v>
      </c>
    </row>
    <row r="6484" spans="1:11" x14ac:dyDescent="0.35">
      <c r="A6484" s="1" t="s">
        <v>21400</v>
      </c>
      <c r="B6484" s="1" t="s">
        <v>21401</v>
      </c>
      <c r="C6484" s="1" t="s">
        <v>127189</v>
      </c>
      <c r="D6484" s="1" t="s">
        <v>84</v>
      </c>
      <c r="E6484" s="1" t="s">
        <v>25</v>
      </c>
      <c r="F6484" s="3">
        <v>239937299.5</v>
      </c>
      <c r="G6484" s="1">
        <v>10</v>
      </c>
      <c r="H6484" s="1" t="s">
        <v>26</v>
      </c>
      <c r="I6484" s="10">
        <v>10000000</v>
      </c>
      <c r="J6484" s="10">
        <v>0</v>
      </c>
      <c r="K6484" s="10">
        <v>0</v>
      </c>
    </row>
    <row r="6485" spans="1:11" x14ac:dyDescent="0.35">
      <c r="A6485" s="1" t="s">
        <v>48337</v>
      </c>
      <c r="B6485" s="1" t="s">
        <v>48338</v>
      </c>
      <c r="C6485" s="1" t="s">
        <v>127167</v>
      </c>
      <c r="D6485" s="1" t="s">
        <v>84</v>
      </c>
      <c r="E6485" s="1" t="s">
        <v>25</v>
      </c>
      <c r="F6485" s="3">
        <v>31640347</v>
      </c>
      <c r="G6485" s="1">
        <v>4</v>
      </c>
      <c r="H6485" s="1" t="s">
        <v>29</v>
      </c>
      <c r="I6485" s="10">
        <v>0</v>
      </c>
      <c r="J6485" s="10">
        <v>0</v>
      </c>
      <c r="K6485" s="10">
        <v>0</v>
      </c>
    </row>
    <row r="6486" spans="1:11" x14ac:dyDescent="0.35">
      <c r="A6486" s="1" t="s">
        <v>8806</v>
      </c>
      <c r="B6486" s="1" t="s">
        <v>8807</v>
      </c>
      <c r="C6486" s="1" t="s">
        <v>127203</v>
      </c>
      <c r="D6486" t="s">
        <v>127558</v>
      </c>
      <c r="E6486" s="1" t="s">
        <v>25</v>
      </c>
      <c r="F6486" s="3">
        <v>294853.5</v>
      </c>
      <c r="G6486" s="1">
        <v>2</v>
      </c>
      <c r="H6486" s="1" t="s">
        <v>26</v>
      </c>
      <c r="I6486" s="10">
        <v>589707</v>
      </c>
      <c r="J6486" s="10">
        <v>0</v>
      </c>
      <c r="K6486" s="10">
        <v>0</v>
      </c>
    </row>
    <row r="6487" spans="1:11" x14ac:dyDescent="0.35">
      <c r="A6487" s="1" t="s">
        <v>11668</v>
      </c>
      <c r="B6487" s="1" t="s">
        <v>11669</v>
      </c>
      <c r="C6487" s="1" t="s">
        <v>127189</v>
      </c>
      <c r="D6487" s="1" t="s">
        <v>84</v>
      </c>
      <c r="E6487" s="1" t="s">
        <v>25</v>
      </c>
      <c r="F6487" s="3">
        <v>211727977.5</v>
      </c>
      <c r="G6487" s="1">
        <v>28</v>
      </c>
      <c r="H6487" s="1" t="s">
        <v>26</v>
      </c>
      <c r="I6487" s="10">
        <v>10000000</v>
      </c>
      <c r="J6487" s="10">
        <v>0</v>
      </c>
      <c r="K6487" s="10">
        <v>0</v>
      </c>
    </row>
    <row r="6488" spans="1:11" x14ac:dyDescent="0.35">
      <c r="A6488" s="1" t="s">
        <v>3580</v>
      </c>
      <c r="B6488" s="1" t="s">
        <v>3581</v>
      </c>
      <c r="C6488" s="1" t="s">
        <v>127189</v>
      </c>
      <c r="D6488" s="1" t="s">
        <v>84</v>
      </c>
      <c r="E6488" s="1" t="s">
        <v>25</v>
      </c>
      <c r="F6488" s="3">
        <v>324215734</v>
      </c>
      <c r="G6488" s="1">
        <v>63</v>
      </c>
      <c r="H6488" s="1" t="s">
        <v>29</v>
      </c>
      <c r="I6488" s="10">
        <v>0</v>
      </c>
      <c r="J6488" s="10">
        <v>186216546</v>
      </c>
      <c r="K6488" s="10">
        <v>186216546</v>
      </c>
    </row>
    <row r="6489" spans="1:11" x14ac:dyDescent="0.35">
      <c r="A6489" s="1" t="s">
        <v>7025</v>
      </c>
      <c r="B6489" s="1" t="s">
        <v>7026</v>
      </c>
      <c r="C6489" s="1" t="s">
        <v>127189</v>
      </c>
      <c r="D6489" s="1" t="s">
        <v>84</v>
      </c>
      <c r="E6489" s="1" t="s">
        <v>25</v>
      </c>
      <c r="F6489" s="3">
        <v>74448909.5</v>
      </c>
      <c r="G6489" s="1">
        <v>19</v>
      </c>
      <c r="H6489" s="1" t="s">
        <v>26</v>
      </c>
      <c r="I6489" s="10">
        <v>10000000</v>
      </c>
      <c r="J6489" s="10">
        <v>0</v>
      </c>
      <c r="K6489" s="10">
        <v>0</v>
      </c>
    </row>
    <row r="6490" spans="1:11" x14ac:dyDescent="0.35">
      <c r="A6490" s="1" t="s">
        <v>14989</v>
      </c>
      <c r="B6490" s="1" t="s">
        <v>14990</v>
      </c>
      <c r="C6490" s="1" t="s">
        <v>127189</v>
      </c>
      <c r="D6490" s="1" t="s">
        <v>84</v>
      </c>
      <c r="E6490" s="1" t="s">
        <v>25</v>
      </c>
      <c r="F6490" s="3">
        <v>43363598</v>
      </c>
      <c r="G6490" s="1">
        <v>21</v>
      </c>
      <c r="H6490" s="1" t="s">
        <v>29</v>
      </c>
      <c r="I6490" s="10">
        <v>0</v>
      </c>
      <c r="J6490" s="10">
        <v>26574618</v>
      </c>
      <c r="K6490" s="10">
        <v>0</v>
      </c>
    </row>
    <row r="6491" spans="1:11" x14ac:dyDescent="0.35">
      <c r="A6491" s="1" t="s">
        <v>28570</v>
      </c>
      <c r="B6491" s="1" t="s">
        <v>28571</v>
      </c>
      <c r="C6491" s="1" t="s">
        <v>127171</v>
      </c>
      <c r="D6491" t="s">
        <v>127558</v>
      </c>
      <c r="E6491" s="1" t="s">
        <v>25</v>
      </c>
      <c r="F6491" s="3">
        <v>476078</v>
      </c>
      <c r="G6491" s="1">
        <v>1</v>
      </c>
      <c r="H6491" s="1" t="s">
        <v>26</v>
      </c>
      <c r="I6491" s="10">
        <v>952156</v>
      </c>
      <c r="J6491" s="10">
        <v>0</v>
      </c>
      <c r="K6491" s="10">
        <v>0</v>
      </c>
    </row>
    <row r="6492" spans="1:11" x14ac:dyDescent="0.35">
      <c r="A6492" s="1" t="s">
        <v>18377</v>
      </c>
      <c r="B6492" s="1" t="s">
        <v>18378</v>
      </c>
      <c r="C6492" s="1" t="s">
        <v>127203</v>
      </c>
      <c r="D6492" s="1" t="s">
        <v>84</v>
      </c>
      <c r="E6492" s="1" t="s">
        <v>25</v>
      </c>
      <c r="F6492" s="3">
        <v>50117554.5</v>
      </c>
      <c r="G6492" s="1">
        <v>27</v>
      </c>
      <c r="H6492" s="1" t="s">
        <v>29</v>
      </c>
      <c r="I6492" s="10">
        <v>0</v>
      </c>
      <c r="J6492" s="10">
        <v>15625944</v>
      </c>
      <c r="K6492" s="10">
        <v>29080199</v>
      </c>
    </row>
    <row r="6493" spans="1:11" x14ac:dyDescent="0.35">
      <c r="A6493" s="1" t="s">
        <v>13351</v>
      </c>
      <c r="B6493" s="1" t="s">
        <v>13352</v>
      </c>
      <c r="C6493" s="1" t="s">
        <v>127203</v>
      </c>
      <c r="D6493" t="s">
        <v>127558</v>
      </c>
      <c r="E6493" s="1" t="s">
        <v>25</v>
      </c>
      <c r="F6493" s="3">
        <v>347978</v>
      </c>
      <c r="G6493" s="1">
        <v>4</v>
      </c>
      <c r="H6493" s="1" t="s">
        <v>29</v>
      </c>
      <c r="I6493" s="10">
        <v>0</v>
      </c>
      <c r="J6493" s="10">
        <v>43084.99</v>
      </c>
      <c r="K6493" s="10">
        <v>0</v>
      </c>
    </row>
    <row r="6494" spans="1:11" x14ac:dyDescent="0.35">
      <c r="A6494" s="1" t="s">
        <v>12881</v>
      </c>
      <c r="B6494" s="1" t="s">
        <v>12882</v>
      </c>
      <c r="C6494" s="1" t="s">
        <v>127189</v>
      </c>
      <c r="D6494" s="1" t="s">
        <v>84</v>
      </c>
      <c r="E6494" s="1" t="s">
        <v>25</v>
      </c>
      <c r="F6494" s="3">
        <v>43474702.5</v>
      </c>
      <c r="G6494" s="1">
        <v>3</v>
      </c>
      <c r="H6494" s="1" t="s">
        <v>29</v>
      </c>
      <c r="I6494" s="10">
        <v>0</v>
      </c>
      <c r="J6494" s="10">
        <v>35919857</v>
      </c>
      <c r="K6494" s="10">
        <v>5218884</v>
      </c>
    </row>
    <row r="6495" spans="1:11" x14ac:dyDescent="0.35">
      <c r="A6495" s="1" t="s">
        <v>9187</v>
      </c>
      <c r="B6495" s="1" t="s">
        <v>9188</v>
      </c>
      <c r="C6495" s="1" t="s">
        <v>127189</v>
      </c>
      <c r="D6495" s="1" t="s">
        <v>84</v>
      </c>
      <c r="E6495" s="1" t="s">
        <v>25</v>
      </c>
      <c r="F6495" s="3">
        <v>53479625</v>
      </c>
      <c r="G6495" s="1">
        <v>5</v>
      </c>
      <c r="H6495" s="1" t="s">
        <v>26</v>
      </c>
      <c r="I6495" s="10">
        <v>10000000</v>
      </c>
      <c r="J6495" s="10">
        <v>0</v>
      </c>
      <c r="K6495" s="10">
        <v>0</v>
      </c>
    </row>
    <row r="6496" spans="1:11" x14ac:dyDescent="0.35">
      <c r="A6496" s="1" t="s">
        <v>17257</v>
      </c>
      <c r="B6496" s="1" t="s">
        <v>17258</v>
      </c>
      <c r="C6496" s="1" t="s">
        <v>127174</v>
      </c>
      <c r="D6496" s="1" t="s">
        <v>84</v>
      </c>
      <c r="E6496" s="1" t="s">
        <v>25</v>
      </c>
      <c r="F6496" s="3">
        <v>52542716.5</v>
      </c>
      <c r="G6496" s="1">
        <v>4</v>
      </c>
      <c r="H6496" s="1" t="s">
        <v>26</v>
      </c>
      <c r="I6496" s="10">
        <v>10000000</v>
      </c>
      <c r="J6496" s="10">
        <v>0</v>
      </c>
      <c r="K6496" s="10">
        <v>0</v>
      </c>
    </row>
    <row r="6497" spans="1:11" x14ac:dyDescent="0.35">
      <c r="A6497" s="1" t="s">
        <v>3710</v>
      </c>
      <c r="B6497" s="1" t="s">
        <v>3711</v>
      </c>
      <c r="C6497" s="1" t="s">
        <v>127189</v>
      </c>
      <c r="D6497" s="1" t="s">
        <v>84</v>
      </c>
      <c r="E6497" s="1" t="s">
        <v>25</v>
      </c>
      <c r="F6497" s="3">
        <v>45276457</v>
      </c>
      <c r="G6497" s="1">
        <v>76</v>
      </c>
      <c r="H6497" s="1" t="s">
        <v>26</v>
      </c>
      <c r="I6497" s="10">
        <v>10000000</v>
      </c>
      <c r="J6497" s="10">
        <v>0</v>
      </c>
      <c r="K6497" s="10">
        <v>0</v>
      </c>
    </row>
    <row r="6498" spans="1:11" x14ac:dyDescent="0.35">
      <c r="A6498" s="1" t="s">
        <v>3168</v>
      </c>
      <c r="B6498" s="1" t="s">
        <v>3169</v>
      </c>
      <c r="C6498" s="1" t="s">
        <v>127184</v>
      </c>
      <c r="D6498" s="1" t="s">
        <v>84</v>
      </c>
      <c r="E6498" s="1" t="s">
        <v>25</v>
      </c>
      <c r="F6498" s="3">
        <v>63278169</v>
      </c>
      <c r="G6498" s="1">
        <v>42</v>
      </c>
      <c r="H6498" s="1" t="s">
        <v>29</v>
      </c>
      <c r="I6498" s="10">
        <v>0</v>
      </c>
      <c r="J6498" s="10">
        <v>30481408</v>
      </c>
      <c r="K6498" s="10">
        <v>0</v>
      </c>
    </row>
    <row r="6499" spans="1:11" x14ac:dyDescent="0.35">
      <c r="A6499" s="1" t="s">
        <v>12263</v>
      </c>
      <c r="B6499" s="1" t="s">
        <v>12264</v>
      </c>
      <c r="C6499" s="1" t="s">
        <v>127189</v>
      </c>
      <c r="D6499" s="1" t="s">
        <v>84</v>
      </c>
      <c r="E6499" s="1" t="s">
        <v>25</v>
      </c>
      <c r="F6499" s="3">
        <v>82163374</v>
      </c>
      <c r="G6499" s="1">
        <v>3</v>
      </c>
      <c r="H6499" s="1" t="s">
        <v>29</v>
      </c>
      <c r="I6499" s="10">
        <v>0</v>
      </c>
      <c r="J6499" s="10">
        <v>43287691</v>
      </c>
      <c r="K6499" s="10">
        <v>68321123</v>
      </c>
    </row>
    <row r="6500" spans="1:11" x14ac:dyDescent="0.35">
      <c r="A6500" s="1" t="s">
        <v>1439</v>
      </c>
      <c r="B6500" s="1" t="s">
        <v>1440</v>
      </c>
      <c r="C6500" s="1" t="s">
        <v>127175</v>
      </c>
      <c r="D6500" t="s">
        <v>127559</v>
      </c>
      <c r="E6500" s="1" t="s">
        <v>25</v>
      </c>
      <c r="F6500" s="3">
        <v>23229635.5</v>
      </c>
      <c r="G6500" s="1">
        <v>12</v>
      </c>
      <c r="H6500" s="1" t="s">
        <v>26</v>
      </c>
      <c r="I6500" s="10">
        <v>10000000</v>
      </c>
      <c r="J6500" s="10">
        <v>0</v>
      </c>
      <c r="K6500" s="10">
        <v>0</v>
      </c>
    </row>
    <row r="6501" spans="1:11" x14ac:dyDescent="0.35">
      <c r="A6501" s="1" t="s">
        <v>7435</v>
      </c>
      <c r="B6501" s="1" t="s">
        <v>7436</v>
      </c>
      <c r="C6501" s="1" t="s">
        <v>127202</v>
      </c>
      <c r="D6501" t="s">
        <v>127558</v>
      </c>
      <c r="E6501" s="1" t="s">
        <v>25</v>
      </c>
      <c r="F6501" s="3">
        <v>263290</v>
      </c>
      <c r="G6501" s="1">
        <v>0</v>
      </c>
      <c r="H6501" s="1" t="s">
        <v>29</v>
      </c>
      <c r="I6501" s="10">
        <v>0</v>
      </c>
      <c r="J6501" s="10">
        <v>345000</v>
      </c>
      <c r="K6501" s="10">
        <v>0</v>
      </c>
    </row>
    <row r="6502" spans="1:11" x14ac:dyDescent="0.35">
      <c r="A6502" s="1" t="s">
        <v>13028</v>
      </c>
      <c r="B6502" s="1" t="s">
        <v>13029</v>
      </c>
      <c r="C6502" s="1" t="s">
        <v>127189</v>
      </c>
      <c r="D6502" t="s">
        <v>127559</v>
      </c>
      <c r="E6502" s="1" t="s">
        <v>25</v>
      </c>
      <c r="F6502" s="3">
        <v>21414770</v>
      </c>
      <c r="G6502" s="1">
        <v>5</v>
      </c>
      <c r="H6502" s="1" t="s">
        <v>29</v>
      </c>
      <c r="I6502" s="10">
        <v>0</v>
      </c>
      <c r="J6502" s="10">
        <v>11561656</v>
      </c>
      <c r="K6502" s="10">
        <v>17649739</v>
      </c>
    </row>
    <row r="6503" spans="1:11" x14ac:dyDescent="0.35">
      <c r="A6503" s="1" t="s">
        <v>3231</v>
      </c>
      <c r="B6503" s="1" t="s">
        <v>3232</v>
      </c>
      <c r="C6503" s="1" t="s">
        <v>127185</v>
      </c>
      <c r="D6503" s="1" t="s">
        <v>84</v>
      </c>
      <c r="E6503" s="1" t="s">
        <v>25</v>
      </c>
      <c r="F6503" s="3">
        <v>43612126</v>
      </c>
      <c r="G6503" s="1">
        <v>107</v>
      </c>
      <c r="H6503" s="1" t="s">
        <v>29</v>
      </c>
      <c r="I6503" s="10">
        <v>0</v>
      </c>
      <c r="J6503" s="10">
        <v>20899865</v>
      </c>
      <c r="K6503" s="10">
        <v>29962355</v>
      </c>
    </row>
    <row r="6504" spans="1:11" x14ac:dyDescent="0.35">
      <c r="A6504" s="1" t="s">
        <v>42789</v>
      </c>
      <c r="B6504" s="1" t="s">
        <v>42790</v>
      </c>
      <c r="C6504" s="1" t="s">
        <v>246</v>
      </c>
      <c r="D6504" t="s">
        <v>127558</v>
      </c>
      <c r="E6504" s="1" t="s">
        <v>25</v>
      </c>
      <c r="F6504" s="3">
        <v>275509</v>
      </c>
      <c r="G6504" s="1">
        <v>1</v>
      </c>
      <c r="H6504" s="1" t="s">
        <v>26</v>
      </c>
      <c r="I6504" s="10">
        <v>550480</v>
      </c>
      <c r="J6504" s="10">
        <v>0</v>
      </c>
      <c r="K6504" s="10">
        <v>0</v>
      </c>
    </row>
    <row r="6505" spans="1:11" x14ac:dyDescent="0.35">
      <c r="A6505" s="1" t="s">
        <v>18440</v>
      </c>
      <c r="B6505" s="1" t="s">
        <v>18441</v>
      </c>
      <c r="C6505" s="1" t="s">
        <v>127185</v>
      </c>
      <c r="D6505" t="s">
        <v>127558</v>
      </c>
      <c r="E6505" s="1" t="s">
        <v>25</v>
      </c>
      <c r="F6505" s="3">
        <v>37471.58</v>
      </c>
      <c r="G6505" s="1">
        <v>1</v>
      </c>
      <c r="H6505" s="1" t="s">
        <v>26</v>
      </c>
      <c r="I6505" s="10">
        <v>74943.16</v>
      </c>
      <c r="J6505" s="10">
        <v>0</v>
      </c>
      <c r="K6505" s="10">
        <v>0</v>
      </c>
    </row>
    <row r="6506" spans="1:11" x14ac:dyDescent="0.35">
      <c r="A6506" s="1" t="s">
        <v>31199</v>
      </c>
      <c r="B6506" s="1" t="s">
        <v>31200</v>
      </c>
      <c r="C6506" s="1" t="s">
        <v>127199</v>
      </c>
      <c r="D6506" t="s">
        <v>127558</v>
      </c>
      <c r="E6506" s="1" t="s">
        <v>25</v>
      </c>
      <c r="F6506" s="3">
        <v>3636.5050000000001</v>
      </c>
      <c r="G6506" s="1">
        <v>0</v>
      </c>
      <c r="H6506" s="1" t="s">
        <v>26</v>
      </c>
      <c r="I6506" s="10">
        <v>7222.39</v>
      </c>
      <c r="J6506" s="10">
        <v>0</v>
      </c>
      <c r="K6506" s="10">
        <v>0</v>
      </c>
    </row>
    <row r="6507" spans="1:11" x14ac:dyDescent="0.35">
      <c r="A6507" s="1" t="s">
        <v>11045</v>
      </c>
      <c r="B6507" s="1" t="s">
        <v>11046</v>
      </c>
      <c r="C6507" s="1" t="s">
        <v>127203</v>
      </c>
      <c r="D6507" t="s">
        <v>127558</v>
      </c>
      <c r="E6507" s="1" t="s">
        <v>25</v>
      </c>
      <c r="F6507" s="3">
        <v>20144.41</v>
      </c>
      <c r="G6507" s="1">
        <v>1</v>
      </c>
      <c r="H6507" s="1" t="s">
        <v>29</v>
      </c>
      <c r="I6507" s="10">
        <v>0</v>
      </c>
      <c r="J6507" s="10">
        <v>0</v>
      </c>
      <c r="K6507" s="10">
        <v>0</v>
      </c>
    </row>
    <row r="6508" spans="1:11" x14ac:dyDescent="0.35">
      <c r="A6508" s="1" t="s">
        <v>30483</v>
      </c>
      <c r="B6508" s="1" t="s">
        <v>11046</v>
      </c>
      <c r="C6508" s="1" t="s">
        <v>127169</v>
      </c>
      <c r="D6508" t="s">
        <v>127558</v>
      </c>
      <c r="E6508" s="1" t="s">
        <v>25</v>
      </c>
      <c r="F6508" s="3">
        <v>38030.22</v>
      </c>
      <c r="G6508" s="1">
        <v>1</v>
      </c>
      <c r="H6508" s="1" t="s">
        <v>26</v>
      </c>
      <c r="I6508" s="10">
        <v>76060.44</v>
      </c>
      <c r="J6508" s="10">
        <v>0</v>
      </c>
      <c r="K6508" s="10">
        <v>0</v>
      </c>
    </row>
    <row r="6509" spans="1:11" x14ac:dyDescent="0.35">
      <c r="A6509" s="1" t="s">
        <v>43421</v>
      </c>
      <c r="B6509" s="1" t="s">
        <v>43422</v>
      </c>
      <c r="C6509" s="1" t="s">
        <v>5126</v>
      </c>
      <c r="D6509" t="s">
        <v>127558</v>
      </c>
      <c r="E6509" s="1" t="s">
        <v>25</v>
      </c>
      <c r="F6509" s="3">
        <v>465017.58</v>
      </c>
      <c r="G6509" s="1">
        <v>0</v>
      </c>
      <c r="H6509" s="1" t="s">
        <v>26</v>
      </c>
      <c r="I6509" s="10">
        <v>930035.16</v>
      </c>
      <c r="J6509" s="10">
        <v>0</v>
      </c>
      <c r="K6509" s="10">
        <v>0</v>
      </c>
    </row>
    <row r="6510" spans="1:11" x14ac:dyDescent="0.35">
      <c r="A6510" s="1" t="s">
        <v>26282</v>
      </c>
      <c r="B6510" s="1" t="s">
        <v>26283</v>
      </c>
      <c r="C6510" s="1" t="s">
        <v>127194</v>
      </c>
      <c r="D6510" t="s">
        <v>127558</v>
      </c>
      <c r="E6510" s="1" t="s">
        <v>25</v>
      </c>
      <c r="F6510" s="3">
        <v>41086.294999999998</v>
      </c>
      <c r="G6510" s="1">
        <v>1</v>
      </c>
      <c r="H6510" s="1" t="s">
        <v>26</v>
      </c>
      <c r="I6510" s="10">
        <v>82172.59</v>
      </c>
      <c r="J6510" s="10">
        <v>0</v>
      </c>
      <c r="K6510" s="10">
        <v>0</v>
      </c>
    </row>
    <row r="6511" spans="1:11" x14ac:dyDescent="0.35">
      <c r="A6511" s="1" t="s">
        <v>35250</v>
      </c>
      <c r="B6511" s="1" t="s">
        <v>35251</v>
      </c>
      <c r="C6511" s="1" t="s">
        <v>127177</v>
      </c>
      <c r="D6511" t="s">
        <v>127558</v>
      </c>
      <c r="E6511" s="1" t="s">
        <v>25</v>
      </c>
      <c r="F6511" s="3">
        <v>331001.44500000001</v>
      </c>
      <c r="G6511" s="1">
        <v>0</v>
      </c>
      <c r="H6511" s="1" t="s">
        <v>26</v>
      </c>
      <c r="I6511" s="10">
        <v>662002.89</v>
      </c>
      <c r="J6511" s="10">
        <v>0</v>
      </c>
      <c r="K6511" s="10">
        <v>0</v>
      </c>
    </row>
    <row r="6512" spans="1:11" x14ac:dyDescent="0.35">
      <c r="A6512" s="1" t="s">
        <v>28084</v>
      </c>
      <c r="B6512" s="1" t="s">
        <v>28085</v>
      </c>
      <c r="C6512" s="1" t="s">
        <v>127174</v>
      </c>
      <c r="D6512" t="s">
        <v>127558</v>
      </c>
      <c r="E6512" s="1" t="s">
        <v>25</v>
      </c>
      <c r="F6512" s="3">
        <v>574224.10499999998</v>
      </c>
      <c r="G6512" s="1">
        <v>0</v>
      </c>
      <c r="H6512" s="1" t="s">
        <v>26</v>
      </c>
      <c r="I6512" s="10">
        <v>1143881.57</v>
      </c>
      <c r="J6512" s="10">
        <v>0</v>
      </c>
      <c r="K6512" s="10">
        <v>0</v>
      </c>
    </row>
    <row r="6513" spans="1:11" x14ac:dyDescent="0.35">
      <c r="A6513" s="1" t="s">
        <v>26321</v>
      </c>
      <c r="B6513" s="1" t="s">
        <v>26322</v>
      </c>
      <c r="C6513" s="1" t="s">
        <v>127204</v>
      </c>
      <c r="D6513" t="s">
        <v>127558</v>
      </c>
      <c r="E6513" s="1" t="s">
        <v>25</v>
      </c>
      <c r="F6513" s="3">
        <v>157534.01</v>
      </c>
      <c r="G6513" s="1">
        <v>0</v>
      </c>
      <c r="H6513" s="1" t="s">
        <v>26</v>
      </c>
      <c r="I6513" s="10">
        <v>315068.02</v>
      </c>
      <c r="J6513" s="10">
        <v>0</v>
      </c>
      <c r="K6513" s="10">
        <v>0</v>
      </c>
    </row>
    <row r="6514" spans="1:11" x14ac:dyDescent="0.35">
      <c r="A6514" s="1" t="s">
        <v>48424</v>
      </c>
      <c r="B6514" s="1" t="s">
        <v>28806</v>
      </c>
      <c r="C6514" s="1" t="s">
        <v>127206</v>
      </c>
      <c r="D6514" t="s">
        <v>127558</v>
      </c>
      <c r="E6514" s="1" t="s">
        <v>25</v>
      </c>
      <c r="F6514" s="3">
        <v>1835929.44</v>
      </c>
      <c r="G6514" s="1">
        <v>14</v>
      </c>
      <c r="H6514" s="1" t="s">
        <v>26</v>
      </c>
      <c r="I6514" s="10">
        <v>3671858.88</v>
      </c>
      <c r="J6514" s="10">
        <v>0</v>
      </c>
      <c r="K6514" s="10">
        <v>0</v>
      </c>
    </row>
    <row r="6515" spans="1:11" x14ac:dyDescent="0.35">
      <c r="A6515" s="1" t="s">
        <v>28805</v>
      </c>
      <c r="B6515" s="1" t="s">
        <v>28806</v>
      </c>
      <c r="C6515" s="1" t="s">
        <v>127196</v>
      </c>
      <c r="D6515" t="s">
        <v>127559</v>
      </c>
      <c r="E6515" s="1" t="s">
        <v>25</v>
      </c>
      <c r="F6515" s="3">
        <v>5203818.4749999996</v>
      </c>
      <c r="G6515" s="1">
        <v>2</v>
      </c>
      <c r="H6515" s="1" t="s">
        <v>26</v>
      </c>
      <c r="I6515" s="10">
        <v>10000000</v>
      </c>
      <c r="J6515" s="10">
        <v>0</v>
      </c>
      <c r="K6515" s="10">
        <v>0</v>
      </c>
    </row>
    <row r="6516" spans="1:11" x14ac:dyDescent="0.35">
      <c r="A6516" s="1" t="s">
        <v>17283</v>
      </c>
      <c r="B6516" s="1" t="s">
        <v>17284</v>
      </c>
      <c r="C6516" s="1" t="s">
        <v>5126</v>
      </c>
      <c r="D6516" t="s">
        <v>127558</v>
      </c>
      <c r="E6516" s="1" t="s">
        <v>25</v>
      </c>
      <c r="F6516" s="3">
        <v>151905.74</v>
      </c>
      <c r="G6516" s="1">
        <v>0</v>
      </c>
      <c r="H6516" s="1" t="s">
        <v>26</v>
      </c>
      <c r="I6516" s="10">
        <v>303811.48</v>
      </c>
      <c r="J6516" s="10">
        <v>0</v>
      </c>
      <c r="K6516" s="10">
        <v>0</v>
      </c>
    </row>
    <row r="6517" spans="1:11" x14ac:dyDescent="0.35">
      <c r="A6517" s="1" t="s">
        <v>14634</v>
      </c>
      <c r="B6517" s="1" t="s">
        <v>14635</v>
      </c>
      <c r="C6517" s="1" t="s">
        <v>127189</v>
      </c>
      <c r="D6517" t="s">
        <v>127559</v>
      </c>
      <c r="E6517" s="1" t="s">
        <v>25</v>
      </c>
      <c r="F6517" s="3">
        <v>5675524.5</v>
      </c>
      <c r="G6517" s="1">
        <v>5</v>
      </c>
      <c r="H6517" s="1" t="s">
        <v>26</v>
      </c>
      <c r="I6517" s="10">
        <v>10000000</v>
      </c>
      <c r="J6517" s="10">
        <v>0</v>
      </c>
      <c r="K6517" s="10">
        <v>0</v>
      </c>
    </row>
    <row r="6518" spans="1:11" x14ac:dyDescent="0.35">
      <c r="A6518" s="1" t="s">
        <v>17369</v>
      </c>
      <c r="B6518" s="1" t="s">
        <v>17370</v>
      </c>
      <c r="C6518" s="1" t="s">
        <v>127208</v>
      </c>
      <c r="D6518" t="s">
        <v>127558</v>
      </c>
      <c r="E6518" s="1" t="s">
        <v>25</v>
      </c>
      <c r="F6518" s="3">
        <v>3410730</v>
      </c>
      <c r="G6518" s="1">
        <v>1</v>
      </c>
      <c r="H6518" s="1" t="s">
        <v>26</v>
      </c>
      <c r="I6518" s="10">
        <v>6821460</v>
      </c>
      <c r="J6518" s="10">
        <v>0</v>
      </c>
      <c r="K6518" s="10">
        <v>0</v>
      </c>
    </row>
    <row r="6519" spans="1:11" x14ac:dyDescent="0.35">
      <c r="A6519" s="1" t="s">
        <v>41163</v>
      </c>
      <c r="B6519" s="1" t="s">
        <v>13400</v>
      </c>
      <c r="C6519" s="1" t="s">
        <v>127181</v>
      </c>
      <c r="D6519" t="s">
        <v>127558</v>
      </c>
      <c r="E6519" s="1" t="s">
        <v>25</v>
      </c>
      <c r="F6519" s="3">
        <v>283283.90000000002</v>
      </c>
      <c r="G6519" s="1">
        <v>1</v>
      </c>
      <c r="H6519" s="1" t="s">
        <v>26</v>
      </c>
      <c r="I6519" s="10">
        <v>0</v>
      </c>
      <c r="J6519" s="10">
        <v>0</v>
      </c>
      <c r="K6519" s="10">
        <v>0</v>
      </c>
    </row>
    <row r="6520" spans="1:11" x14ac:dyDescent="0.35">
      <c r="A6520" s="1" t="s">
        <v>13399</v>
      </c>
      <c r="B6520" s="1" t="s">
        <v>13400</v>
      </c>
      <c r="C6520" s="1" t="s">
        <v>127179</v>
      </c>
      <c r="D6520" t="s">
        <v>127558</v>
      </c>
      <c r="E6520" s="1" t="s">
        <v>25</v>
      </c>
      <c r="F6520" s="3">
        <v>1310583.3600000001</v>
      </c>
      <c r="G6520" s="1">
        <v>1</v>
      </c>
      <c r="H6520" s="1" t="s">
        <v>26</v>
      </c>
      <c r="I6520" s="10">
        <v>2621166.7200000002</v>
      </c>
      <c r="J6520" s="10">
        <v>0</v>
      </c>
      <c r="K6520" s="10">
        <v>0</v>
      </c>
    </row>
    <row r="6521" spans="1:11" x14ac:dyDescent="0.35">
      <c r="A6521" s="1" t="s">
        <v>41355</v>
      </c>
      <c r="B6521" s="1" t="s">
        <v>13400</v>
      </c>
      <c r="C6521" s="1" t="s">
        <v>246</v>
      </c>
      <c r="D6521" t="s">
        <v>127558</v>
      </c>
      <c r="E6521" s="1" t="s">
        <v>25</v>
      </c>
      <c r="F6521" s="3">
        <v>2958366</v>
      </c>
      <c r="G6521" s="1">
        <v>2</v>
      </c>
      <c r="H6521" s="1" t="s">
        <v>26</v>
      </c>
      <c r="I6521" s="10">
        <v>5916732</v>
      </c>
      <c r="J6521" s="10">
        <v>0</v>
      </c>
      <c r="K6521" s="10">
        <v>0</v>
      </c>
    </row>
    <row r="6522" spans="1:11" x14ac:dyDescent="0.35">
      <c r="A6522" s="1" t="s">
        <v>22119</v>
      </c>
      <c r="B6522" s="1" t="s">
        <v>22120</v>
      </c>
      <c r="C6522" s="1" t="s">
        <v>127201</v>
      </c>
      <c r="D6522" t="s">
        <v>127558</v>
      </c>
      <c r="E6522" s="1" t="s">
        <v>25</v>
      </c>
      <c r="F6522" s="3">
        <v>3598167</v>
      </c>
      <c r="G6522" s="1">
        <v>2</v>
      </c>
      <c r="H6522" s="1" t="s">
        <v>26</v>
      </c>
      <c r="I6522" s="10">
        <v>7196334</v>
      </c>
      <c r="J6522" s="10">
        <v>0</v>
      </c>
      <c r="K6522" s="10">
        <v>0</v>
      </c>
    </row>
    <row r="6523" spans="1:11" x14ac:dyDescent="0.35">
      <c r="A6523" s="1" t="s">
        <v>36683</v>
      </c>
      <c r="B6523" s="1" t="s">
        <v>36684</v>
      </c>
      <c r="C6523" s="1" t="s">
        <v>127194</v>
      </c>
      <c r="D6523" t="s">
        <v>127558</v>
      </c>
      <c r="E6523" s="1" t="s">
        <v>25</v>
      </c>
      <c r="F6523" s="3">
        <v>1809912.5</v>
      </c>
      <c r="G6523" s="1">
        <v>0</v>
      </c>
      <c r="H6523" s="1" t="s">
        <v>26</v>
      </c>
      <c r="I6523" s="10">
        <v>3619825</v>
      </c>
      <c r="J6523" s="10">
        <v>0</v>
      </c>
      <c r="K6523" s="10">
        <v>0</v>
      </c>
    </row>
    <row r="6524" spans="1:11" x14ac:dyDescent="0.35">
      <c r="A6524" s="1" t="s">
        <v>48210</v>
      </c>
      <c r="B6524" s="1" t="s">
        <v>48211</v>
      </c>
      <c r="C6524" s="1" t="s">
        <v>127185</v>
      </c>
      <c r="D6524" t="s">
        <v>127558</v>
      </c>
      <c r="E6524" s="1" t="s">
        <v>25</v>
      </c>
      <c r="F6524" s="3">
        <v>26062.63</v>
      </c>
      <c r="G6524" s="1">
        <v>0</v>
      </c>
      <c r="H6524" s="1" t="s">
        <v>26</v>
      </c>
      <c r="I6524" s="10">
        <v>52125.26</v>
      </c>
      <c r="J6524" s="10">
        <v>0</v>
      </c>
      <c r="K6524" s="10">
        <v>0</v>
      </c>
    </row>
    <row r="6525" spans="1:11" x14ac:dyDescent="0.35">
      <c r="A6525" s="1" t="s">
        <v>31703</v>
      </c>
      <c r="B6525" s="1" t="s">
        <v>31704</v>
      </c>
      <c r="C6525" s="1" t="s">
        <v>5126</v>
      </c>
      <c r="D6525" t="s">
        <v>127558</v>
      </c>
      <c r="E6525" s="1" t="s">
        <v>25</v>
      </c>
      <c r="F6525" s="3">
        <v>22856.799999999999</v>
      </c>
      <c r="G6525" s="1">
        <v>1</v>
      </c>
      <c r="H6525" s="1" t="s">
        <v>29</v>
      </c>
      <c r="I6525" s="10">
        <v>0</v>
      </c>
      <c r="J6525" s="10">
        <v>0</v>
      </c>
      <c r="K6525" s="10">
        <v>0</v>
      </c>
    </row>
    <row r="6526" spans="1:11" x14ac:dyDescent="0.35">
      <c r="A6526" s="1" t="s">
        <v>33716</v>
      </c>
      <c r="B6526" s="1" t="s">
        <v>31704</v>
      </c>
      <c r="C6526" s="1" t="s">
        <v>127185</v>
      </c>
      <c r="D6526" t="s">
        <v>127558</v>
      </c>
      <c r="E6526" s="1" t="s">
        <v>25</v>
      </c>
      <c r="F6526" s="3">
        <v>53171.96</v>
      </c>
      <c r="G6526" s="1">
        <v>0</v>
      </c>
      <c r="H6526" s="1" t="s">
        <v>26</v>
      </c>
      <c r="I6526" s="10">
        <v>106343.92</v>
      </c>
      <c r="J6526" s="10">
        <v>0</v>
      </c>
      <c r="K6526" s="10">
        <v>0</v>
      </c>
    </row>
    <row r="6527" spans="1:11" x14ac:dyDescent="0.35">
      <c r="A6527" s="1" t="s">
        <v>10582</v>
      </c>
      <c r="B6527" s="1" t="s">
        <v>10583</v>
      </c>
      <c r="C6527" s="1" t="s">
        <v>127186</v>
      </c>
      <c r="D6527" t="s">
        <v>127559</v>
      </c>
      <c r="E6527" s="1" t="s">
        <v>25</v>
      </c>
      <c r="F6527" s="3">
        <v>17957065</v>
      </c>
      <c r="G6527" s="1">
        <v>31</v>
      </c>
      <c r="H6527" s="1" t="s">
        <v>29</v>
      </c>
      <c r="I6527" s="10">
        <v>0</v>
      </c>
      <c r="J6527" s="10">
        <v>3366602</v>
      </c>
      <c r="K6527" s="10">
        <v>26987</v>
      </c>
    </row>
    <row r="6528" spans="1:11" x14ac:dyDescent="0.35">
      <c r="A6528" s="1" t="s">
        <v>19222</v>
      </c>
      <c r="B6528" s="1" t="s">
        <v>17304</v>
      </c>
      <c r="C6528" s="1" t="s">
        <v>127170</v>
      </c>
      <c r="D6528" t="s">
        <v>127558</v>
      </c>
      <c r="E6528" s="1" t="s">
        <v>25</v>
      </c>
      <c r="F6528" s="3">
        <v>2652518.5</v>
      </c>
      <c r="G6528" s="1">
        <v>1</v>
      </c>
      <c r="H6528" s="1" t="s">
        <v>26</v>
      </c>
      <c r="I6528" s="10">
        <v>5305037</v>
      </c>
      <c r="J6528" s="10">
        <v>0</v>
      </c>
      <c r="K6528" s="10">
        <v>0</v>
      </c>
    </row>
    <row r="6529" spans="1:11" x14ac:dyDescent="0.35">
      <c r="A6529" s="1" t="s">
        <v>17303</v>
      </c>
      <c r="B6529" s="1" t="s">
        <v>17304</v>
      </c>
      <c r="C6529" s="1" t="s">
        <v>127177</v>
      </c>
      <c r="D6529" t="s">
        <v>127558</v>
      </c>
      <c r="E6529" s="1" t="s">
        <v>25</v>
      </c>
      <c r="F6529" s="3">
        <v>1956742.72</v>
      </c>
      <c r="G6529" s="1">
        <v>1</v>
      </c>
      <c r="H6529" s="1" t="s">
        <v>29</v>
      </c>
      <c r="I6529" s="10">
        <v>0</v>
      </c>
      <c r="J6529" s="10">
        <v>0</v>
      </c>
      <c r="K6529" s="10">
        <v>0</v>
      </c>
    </row>
    <row r="6530" spans="1:11" x14ac:dyDescent="0.35">
      <c r="A6530" s="1" t="s">
        <v>41794</v>
      </c>
      <c r="B6530" s="1" t="s">
        <v>41795</v>
      </c>
      <c r="C6530" s="1" t="s">
        <v>127179</v>
      </c>
      <c r="D6530" t="s">
        <v>127558</v>
      </c>
      <c r="E6530" s="1" t="s">
        <v>25</v>
      </c>
      <c r="F6530" s="3">
        <v>245975.46</v>
      </c>
      <c r="G6530" s="1">
        <v>1</v>
      </c>
      <c r="H6530" s="1" t="s">
        <v>26</v>
      </c>
      <c r="I6530" s="10">
        <v>491950.92</v>
      </c>
      <c r="J6530" s="10">
        <v>0</v>
      </c>
      <c r="K6530" s="10">
        <v>0</v>
      </c>
    </row>
    <row r="6531" spans="1:11" x14ac:dyDescent="0.35">
      <c r="A6531" s="1" t="s">
        <v>37621</v>
      </c>
      <c r="B6531" s="1" t="s">
        <v>37622</v>
      </c>
      <c r="C6531" s="1" t="s">
        <v>127185</v>
      </c>
      <c r="D6531" t="s">
        <v>127558</v>
      </c>
      <c r="E6531" s="1" t="s">
        <v>25</v>
      </c>
      <c r="F6531" s="3">
        <v>143501.49</v>
      </c>
      <c r="G6531" s="1">
        <v>1</v>
      </c>
      <c r="H6531" s="1" t="s">
        <v>26</v>
      </c>
      <c r="I6531" s="10">
        <v>287002.98</v>
      </c>
      <c r="J6531" s="10">
        <v>0</v>
      </c>
      <c r="K6531" s="10">
        <v>0</v>
      </c>
    </row>
    <row r="6532" spans="1:11" x14ac:dyDescent="0.35">
      <c r="A6532" s="1" t="s">
        <v>41499</v>
      </c>
      <c r="B6532" s="1" t="s">
        <v>41500</v>
      </c>
      <c r="C6532" s="1" t="s">
        <v>127201</v>
      </c>
      <c r="D6532" t="s">
        <v>127558</v>
      </c>
      <c r="E6532" s="1" t="s">
        <v>25</v>
      </c>
      <c r="F6532" s="3">
        <v>170625</v>
      </c>
      <c r="G6532" s="1">
        <v>1</v>
      </c>
      <c r="H6532" s="1" t="s">
        <v>26</v>
      </c>
      <c r="I6532" s="10">
        <v>341250</v>
      </c>
      <c r="J6532" s="10">
        <v>0</v>
      </c>
      <c r="K6532" s="10">
        <v>0</v>
      </c>
    </row>
    <row r="6533" spans="1:11" x14ac:dyDescent="0.35">
      <c r="A6533" s="1" t="s">
        <v>22607</v>
      </c>
      <c r="B6533" s="1" t="s">
        <v>22608</v>
      </c>
      <c r="C6533" s="1" t="s">
        <v>127173</v>
      </c>
      <c r="D6533" t="s">
        <v>127558</v>
      </c>
      <c r="E6533" s="1" t="s">
        <v>25</v>
      </c>
      <c r="F6533" s="3">
        <v>39396.51</v>
      </c>
      <c r="G6533" s="1">
        <v>0</v>
      </c>
      <c r="H6533" s="1" t="s">
        <v>26</v>
      </c>
      <c r="I6533" s="10">
        <v>78793.02</v>
      </c>
      <c r="J6533" s="10">
        <v>0</v>
      </c>
      <c r="K6533" s="10">
        <v>0</v>
      </c>
    </row>
    <row r="6534" spans="1:11" x14ac:dyDescent="0.35">
      <c r="A6534" s="1" t="s">
        <v>27010</v>
      </c>
      <c r="B6534" s="1" t="s">
        <v>27011</v>
      </c>
      <c r="C6534" s="1" t="s">
        <v>127170</v>
      </c>
      <c r="D6534" t="s">
        <v>127559</v>
      </c>
      <c r="E6534" s="1" t="s">
        <v>25</v>
      </c>
      <c r="F6534" s="3">
        <v>14423066</v>
      </c>
      <c r="G6534" s="1">
        <v>10</v>
      </c>
      <c r="H6534" s="1" t="s">
        <v>26</v>
      </c>
      <c r="I6534" s="10">
        <v>10000000</v>
      </c>
      <c r="J6534" s="10">
        <v>0</v>
      </c>
      <c r="K6534" s="10">
        <v>0</v>
      </c>
    </row>
    <row r="6535" spans="1:11" x14ac:dyDescent="0.35">
      <c r="A6535" s="1" t="s">
        <v>5627</v>
      </c>
      <c r="B6535" s="1" t="s">
        <v>5628</v>
      </c>
      <c r="C6535" s="1" t="s">
        <v>127171</v>
      </c>
      <c r="D6535" t="s">
        <v>127558</v>
      </c>
      <c r="E6535" s="1" t="s">
        <v>25</v>
      </c>
      <c r="F6535" s="3">
        <v>10802.11</v>
      </c>
      <c r="G6535" s="1">
        <v>0</v>
      </c>
      <c r="H6535" s="1" t="s">
        <v>26</v>
      </c>
      <c r="I6535" s="10">
        <v>10802.11</v>
      </c>
      <c r="J6535" s="10">
        <v>0</v>
      </c>
      <c r="K6535" s="10">
        <v>0</v>
      </c>
    </row>
    <row r="6536" spans="1:11" x14ac:dyDescent="0.35">
      <c r="A6536" s="1" t="s">
        <v>18387</v>
      </c>
      <c r="B6536" s="1" t="s">
        <v>18388</v>
      </c>
      <c r="C6536" s="1" t="s">
        <v>127203</v>
      </c>
      <c r="D6536" t="s">
        <v>127558</v>
      </c>
      <c r="E6536" s="1" t="s">
        <v>25</v>
      </c>
      <c r="F6536" s="3">
        <v>3390235</v>
      </c>
      <c r="G6536" s="1">
        <v>1</v>
      </c>
      <c r="H6536" s="1" t="s">
        <v>26</v>
      </c>
      <c r="I6536" s="10">
        <v>6780470</v>
      </c>
      <c r="J6536" s="10">
        <v>0</v>
      </c>
      <c r="K6536" s="10">
        <v>0</v>
      </c>
    </row>
    <row r="6537" spans="1:11" x14ac:dyDescent="0.35">
      <c r="A6537" s="1" t="s">
        <v>44038</v>
      </c>
      <c r="B6537" s="1" t="s">
        <v>44039</v>
      </c>
      <c r="C6537" s="1" t="s">
        <v>127188</v>
      </c>
      <c r="D6537" t="s">
        <v>127558</v>
      </c>
      <c r="E6537" s="1" t="s">
        <v>25</v>
      </c>
      <c r="F6537" s="3">
        <v>65993.279999999999</v>
      </c>
      <c r="G6537" s="1">
        <v>1</v>
      </c>
      <c r="H6537" s="1" t="s">
        <v>26</v>
      </c>
      <c r="I6537" s="10">
        <v>131986.56</v>
      </c>
      <c r="J6537" s="10">
        <v>0</v>
      </c>
      <c r="K6537" s="10">
        <v>0</v>
      </c>
    </row>
    <row r="6538" spans="1:11" x14ac:dyDescent="0.35">
      <c r="A6538" s="1" t="s">
        <v>23677</v>
      </c>
      <c r="B6538" s="1" t="s">
        <v>23678</v>
      </c>
      <c r="C6538" s="1" t="s">
        <v>246</v>
      </c>
      <c r="D6538" t="s">
        <v>127559</v>
      </c>
      <c r="E6538" s="1" t="s">
        <v>25</v>
      </c>
      <c r="F6538" s="3">
        <v>10740697</v>
      </c>
      <c r="G6538" s="1">
        <v>5</v>
      </c>
      <c r="H6538" s="1" t="s">
        <v>26</v>
      </c>
      <c r="I6538" s="10">
        <v>10000000</v>
      </c>
      <c r="J6538" s="10">
        <v>0</v>
      </c>
      <c r="K6538" s="10">
        <v>0</v>
      </c>
    </row>
    <row r="6539" spans="1:11" x14ac:dyDescent="0.35">
      <c r="A6539" s="1" t="s">
        <v>43699</v>
      </c>
      <c r="B6539" s="1" t="s">
        <v>23850</v>
      </c>
      <c r="C6539" s="1" t="s">
        <v>127186</v>
      </c>
      <c r="D6539" t="s">
        <v>127558</v>
      </c>
      <c r="E6539" s="1" t="s">
        <v>25</v>
      </c>
      <c r="F6539" s="3">
        <v>106820.59</v>
      </c>
      <c r="G6539" s="1">
        <v>1</v>
      </c>
      <c r="H6539" s="1" t="s">
        <v>26</v>
      </c>
      <c r="I6539" s="10">
        <v>213641.18</v>
      </c>
      <c r="J6539" s="10">
        <v>0</v>
      </c>
      <c r="K6539" s="10">
        <v>0</v>
      </c>
    </row>
    <row r="6540" spans="1:11" x14ac:dyDescent="0.35">
      <c r="A6540" s="1" t="s">
        <v>23849</v>
      </c>
      <c r="B6540" s="1" t="s">
        <v>23850</v>
      </c>
      <c r="C6540" s="1" t="s">
        <v>127179</v>
      </c>
      <c r="D6540" t="s">
        <v>127558</v>
      </c>
      <c r="E6540" s="1" t="s">
        <v>25</v>
      </c>
      <c r="F6540" s="3">
        <v>111415.905</v>
      </c>
      <c r="G6540" s="1">
        <v>0</v>
      </c>
      <c r="H6540" s="1" t="s">
        <v>29</v>
      </c>
      <c r="I6540" s="10">
        <v>0</v>
      </c>
      <c r="J6540" s="10">
        <v>0</v>
      </c>
      <c r="K6540" s="10">
        <v>0</v>
      </c>
    </row>
    <row r="6541" spans="1:11" x14ac:dyDescent="0.35">
      <c r="A6541" s="1" t="s">
        <v>18591</v>
      </c>
      <c r="B6541" s="1" t="s">
        <v>18592</v>
      </c>
      <c r="C6541" s="1" t="s">
        <v>127204</v>
      </c>
      <c r="D6541" t="s">
        <v>127558</v>
      </c>
      <c r="E6541" s="1" t="s">
        <v>25</v>
      </c>
      <c r="F6541" s="3">
        <v>175768.5</v>
      </c>
      <c r="G6541" s="1">
        <v>1</v>
      </c>
      <c r="H6541" s="1" t="s">
        <v>26</v>
      </c>
      <c r="I6541" s="10">
        <v>351537</v>
      </c>
      <c r="J6541" s="10">
        <v>0</v>
      </c>
      <c r="K6541" s="10">
        <v>0</v>
      </c>
    </row>
    <row r="6542" spans="1:11" x14ac:dyDescent="0.35">
      <c r="A6542" s="1" t="s">
        <v>8858</v>
      </c>
      <c r="B6542" s="1" t="s">
        <v>8859</v>
      </c>
      <c r="C6542" s="1" t="s">
        <v>127180</v>
      </c>
      <c r="D6542" t="s">
        <v>127558</v>
      </c>
      <c r="E6542" s="1" t="s">
        <v>25</v>
      </c>
      <c r="F6542" s="3">
        <v>152728.245</v>
      </c>
      <c r="G6542" s="1">
        <v>1</v>
      </c>
      <c r="H6542" s="1" t="s">
        <v>26</v>
      </c>
      <c r="I6542" s="10">
        <v>304637.01</v>
      </c>
      <c r="J6542" s="10">
        <v>0</v>
      </c>
      <c r="K6542" s="10">
        <v>0</v>
      </c>
    </row>
    <row r="6543" spans="1:11" x14ac:dyDescent="0.35">
      <c r="A6543" s="1" t="s">
        <v>13355</v>
      </c>
      <c r="B6543" s="1" t="s">
        <v>8859</v>
      </c>
      <c r="C6543" s="1" t="s">
        <v>127171</v>
      </c>
      <c r="D6543" t="s">
        <v>127558</v>
      </c>
      <c r="E6543" s="1" t="s">
        <v>25</v>
      </c>
      <c r="F6543" s="3">
        <v>22715.895</v>
      </c>
      <c r="G6543" s="1">
        <v>0</v>
      </c>
      <c r="H6543" s="1" t="s">
        <v>26</v>
      </c>
      <c r="I6543" s="10">
        <v>45431.79</v>
      </c>
      <c r="J6543" s="10">
        <v>0</v>
      </c>
      <c r="K6543" s="10">
        <v>0</v>
      </c>
    </row>
    <row r="6544" spans="1:11" x14ac:dyDescent="0.35">
      <c r="A6544" s="1" t="s">
        <v>38993</v>
      </c>
      <c r="B6544" s="1" t="s">
        <v>38994</v>
      </c>
      <c r="C6544" s="1" t="s">
        <v>127184</v>
      </c>
      <c r="D6544" t="s">
        <v>127558</v>
      </c>
      <c r="E6544" s="1" t="s">
        <v>25</v>
      </c>
      <c r="F6544" s="3">
        <v>1373459</v>
      </c>
      <c r="G6544" s="1">
        <v>0</v>
      </c>
      <c r="H6544" s="1" t="s">
        <v>26</v>
      </c>
      <c r="I6544" s="10">
        <v>2746918</v>
      </c>
      <c r="J6544" s="10">
        <v>0</v>
      </c>
      <c r="K6544" s="10">
        <v>0</v>
      </c>
    </row>
    <row r="6545" spans="1:11" x14ac:dyDescent="0.35">
      <c r="A6545" s="1" t="s">
        <v>51139</v>
      </c>
      <c r="B6545" s="1" t="s">
        <v>51140</v>
      </c>
      <c r="C6545" s="1" t="s">
        <v>127208</v>
      </c>
      <c r="D6545" t="s">
        <v>127558</v>
      </c>
      <c r="E6545" s="1" t="s">
        <v>25</v>
      </c>
      <c r="F6545" s="3">
        <v>498318.5</v>
      </c>
      <c r="G6545" s="1">
        <v>0</v>
      </c>
      <c r="H6545" s="1" t="s">
        <v>26</v>
      </c>
      <c r="I6545" s="10">
        <v>0</v>
      </c>
      <c r="J6545" s="10">
        <v>0</v>
      </c>
      <c r="K6545" s="10">
        <v>0</v>
      </c>
    </row>
    <row r="6546" spans="1:11" x14ac:dyDescent="0.35">
      <c r="A6546" s="1" t="s">
        <v>21682</v>
      </c>
      <c r="B6546" s="1" t="s">
        <v>21683</v>
      </c>
      <c r="C6546" s="1" t="s">
        <v>127175</v>
      </c>
      <c r="D6546" t="s">
        <v>127559</v>
      </c>
      <c r="E6546" s="1" t="s">
        <v>25</v>
      </c>
      <c r="F6546" s="3">
        <v>10715349</v>
      </c>
      <c r="G6546" s="1">
        <v>1</v>
      </c>
      <c r="H6546" s="1" t="s">
        <v>26</v>
      </c>
      <c r="I6546" s="10">
        <v>10000000</v>
      </c>
      <c r="J6546" s="10">
        <v>0</v>
      </c>
      <c r="K6546" s="10">
        <v>0</v>
      </c>
    </row>
    <row r="6547" spans="1:11" x14ac:dyDescent="0.35">
      <c r="A6547" s="1" t="s">
        <v>30550</v>
      </c>
      <c r="B6547" s="1" t="s">
        <v>30551</v>
      </c>
      <c r="C6547" s="1" t="s">
        <v>127174</v>
      </c>
      <c r="D6547" t="s">
        <v>127558</v>
      </c>
      <c r="E6547" s="1" t="s">
        <v>25</v>
      </c>
      <c r="F6547" s="3">
        <v>30499.08</v>
      </c>
      <c r="G6547" s="1">
        <v>1</v>
      </c>
      <c r="H6547" s="1" t="s">
        <v>26</v>
      </c>
      <c r="I6547" s="10">
        <v>60755.61</v>
      </c>
      <c r="J6547" s="10">
        <v>0</v>
      </c>
      <c r="K6547" s="10">
        <v>0</v>
      </c>
    </row>
    <row r="6548" spans="1:11" x14ac:dyDescent="0.35">
      <c r="A6548" s="1" t="s">
        <v>49450</v>
      </c>
      <c r="B6548" s="1" t="s">
        <v>32688</v>
      </c>
      <c r="C6548" s="1" t="s">
        <v>127185</v>
      </c>
      <c r="D6548" t="s">
        <v>127558</v>
      </c>
      <c r="E6548" s="1" t="s">
        <v>25</v>
      </c>
      <c r="F6548" s="3">
        <v>1655448.26</v>
      </c>
      <c r="G6548" s="1">
        <v>0</v>
      </c>
      <c r="H6548" s="1" t="s">
        <v>26</v>
      </c>
      <c r="I6548" s="10">
        <v>3310896.52</v>
      </c>
      <c r="J6548" s="10">
        <v>0</v>
      </c>
      <c r="K6548" s="10">
        <v>0</v>
      </c>
    </row>
    <row r="6549" spans="1:11" x14ac:dyDescent="0.35">
      <c r="A6549" s="1" t="s">
        <v>32687</v>
      </c>
      <c r="B6549" s="1" t="s">
        <v>32688</v>
      </c>
      <c r="C6549" s="1" t="s">
        <v>127185</v>
      </c>
      <c r="D6549" t="s">
        <v>127558</v>
      </c>
      <c r="E6549" s="1" t="s">
        <v>25</v>
      </c>
      <c r="F6549" s="3">
        <v>326724.95</v>
      </c>
      <c r="G6549" s="1">
        <v>1</v>
      </c>
      <c r="H6549" s="1" t="s">
        <v>26</v>
      </c>
      <c r="I6549" s="10">
        <v>653449.9</v>
      </c>
      <c r="J6549" s="10">
        <v>0</v>
      </c>
      <c r="K6549" s="10">
        <v>0</v>
      </c>
    </row>
    <row r="6550" spans="1:11" x14ac:dyDescent="0.35">
      <c r="A6550" s="1" t="s">
        <v>13654</v>
      </c>
      <c r="B6550" s="1" t="s">
        <v>13655</v>
      </c>
      <c r="C6550" s="1" t="s">
        <v>127181</v>
      </c>
      <c r="D6550" t="s">
        <v>127558</v>
      </c>
      <c r="E6550" s="1" t="s">
        <v>25</v>
      </c>
      <c r="F6550" s="3">
        <v>17110.345000000001</v>
      </c>
      <c r="G6550" s="1">
        <v>0</v>
      </c>
      <c r="H6550" s="1" t="s">
        <v>26</v>
      </c>
      <c r="I6550" s="10">
        <v>34220.69</v>
      </c>
      <c r="J6550" s="10">
        <v>0</v>
      </c>
      <c r="K6550" s="10">
        <v>0</v>
      </c>
    </row>
    <row r="6551" spans="1:11" x14ac:dyDescent="0.35">
      <c r="A6551" s="1" t="s">
        <v>50855</v>
      </c>
      <c r="B6551" s="1" t="s">
        <v>50856</v>
      </c>
      <c r="C6551" s="1" t="s">
        <v>127176</v>
      </c>
      <c r="D6551" t="s">
        <v>127558</v>
      </c>
      <c r="E6551" s="1" t="s">
        <v>25</v>
      </c>
      <c r="F6551" s="3">
        <v>498661.65</v>
      </c>
      <c r="G6551" s="1">
        <v>2</v>
      </c>
      <c r="H6551" s="1" t="s">
        <v>26</v>
      </c>
      <c r="I6551" s="10">
        <v>995356.16000000003</v>
      </c>
      <c r="J6551" s="10">
        <v>0</v>
      </c>
      <c r="K6551" s="10">
        <v>0</v>
      </c>
    </row>
    <row r="6552" spans="1:11" x14ac:dyDescent="0.35">
      <c r="A6552" s="1" t="s">
        <v>51724</v>
      </c>
      <c r="B6552" s="1" t="s">
        <v>51725</v>
      </c>
      <c r="C6552" s="1" t="s">
        <v>127171</v>
      </c>
      <c r="D6552" t="s">
        <v>127558</v>
      </c>
      <c r="E6552" s="1" t="s">
        <v>25</v>
      </c>
      <c r="F6552" s="3">
        <v>138230.80499999999</v>
      </c>
      <c r="G6552" s="1">
        <v>0</v>
      </c>
      <c r="H6552" s="1" t="s">
        <v>29</v>
      </c>
      <c r="I6552" s="10">
        <v>0</v>
      </c>
      <c r="J6552" s="10">
        <v>0</v>
      </c>
      <c r="K6552" s="10">
        <v>0</v>
      </c>
    </row>
    <row r="6553" spans="1:11" x14ac:dyDescent="0.35">
      <c r="A6553" s="1" t="s">
        <v>15740</v>
      </c>
      <c r="B6553" s="1" t="s">
        <v>15741</v>
      </c>
      <c r="C6553" s="1" t="s">
        <v>127176</v>
      </c>
      <c r="D6553" t="s">
        <v>127558</v>
      </c>
      <c r="E6553" s="1" t="s">
        <v>25</v>
      </c>
      <c r="F6553" s="3">
        <v>465880.5</v>
      </c>
      <c r="G6553" s="1">
        <v>1</v>
      </c>
      <c r="H6553" s="1" t="s">
        <v>26</v>
      </c>
      <c r="I6553" s="10">
        <v>931761</v>
      </c>
      <c r="J6553" s="10">
        <v>0</v>
      </c>
      <c r="K6553" s="10">
        <v>0</v>
      </c>
    </row>
    <row r="6554" spans="1:11" x14ac:dyDescent="0.35">
      <c r="A6554" s="1" t="s">
        <v>6976</v>
      </c>
      <c r="B6554" s="1" t="s">
        <v>6977</v>
      </c>
      <c r="C6554" s="1" t="s">
        <v>127169</v>
      </c>
      <c r="D6554" t="s">
        <v>127558</v>
      </c>
      <c r="E6554" s="1" t="s">
        <v>25</v>
      </c>
      <c r="F6554" s="3">
        <v>4480.5749999999998</v>
      </c>
      <c r="G6554" s="1">
        <v>0</v>
      </c>
      <c r="H6554" s="1" t="s">
        <v>26</v>
      </c>
      <c r="I6554" s="10">
        <v>8961.15</v>
      </c>
      <c r="J6554" s="10">
        <v>0</v>
      </c>
      <c r="K6554" s="10">
        <v>0</v>
      </c>
    </row>
    <row r="6555" spans="1:11" x14ac:dyDescent="0.35">
      <c r="A6555" s="1" t="s">
        <v>45831</v>
      </c>
      <c r="B6555" s="1" t="s">
        <v>37170</v>
      </c>
      <c r="C6555" s="1" t="s">
        <v>127174</v>
      </c>
      <c r="D6555" t="s">
        <v>127558</v>
      </c>
      <c r="E6555" s="1" t="s">
        <v>25</v>
      </c>
      <c r="F6555" s="3">
        <v>61839.525000000001</v>
      </c>
      <c r="G6555" s="1">
        <v>0</v>
      </c>
      <c r="H6555" s="1" t="s">
        <v>26</v>
      </c>
      <c r="I6555" s="10">
        <v>123187.25</v>
      </c>
      <c r="J6555" s="10">
        <v>0</v>
      </c>
      <c r="K6555" s="10">
        <v>0</v>
      </c>
    </row>
    <row r="6556" spans="1:11" x14ac:dyDescent="0.35">
      <c r="A6556" s="1" t="s">
        <v>37169</v>
      </c>
      <c r="B6556" s="1" t="s">
        <v>37170</v>
      </c>
      <c r="C6556" s="1" t="s">
        <v>127174</v>
      </c>
      <c r="D6556" t="s">
        <v>127558</v>
      </c>
      <c r="E6556" s="1" t="s">
        <v>25</v>
      </c>
      <c r="F6556" s="3">
        <v>46169.3</v>
      </c>
      <c r="G6556" s="1">
        <v>1</v>
      </c>
      <c r="H6556" s="1" t="s">
        <v>26</v>
      </c>
      <c r="I6556" s="10">
        <v>91971.43</v>
      </c>
      <c r="J6556" s="10">
        <v>0</v>
      </c>
      <c r="K6556" s="10">
        <v>0</v>
      </c>
    </row>
    <row r="6557" spans="1:11" x14ac:dyDescent="0.35">
      <c r="A6557" s="1" t="s">
        <v>5702</v>
      </c>
      <c r="B6557" s="1" t="s">
        <v>5703</v>
      </c>
      <c r="C6557" s="1" t="s">
        <v>127176</v>
      </c>
      <c r="D6557" t="s">
        <v>127558</v>
      </c>
      <c r="E6557" s="1" t="s">
        <v>25</v>
      </c>
      <c r="F6557" s="3">
        <v>457075.47</v>
      </c>
      <c r="G6557" s="1">
        <v>0</v>
      </c>
      <c r="H6557" s="1" t="s">
        <v>26</v>
      </c>
      <c r="I6557" s="10">
        <v>0</v>
      </c>
      <c r="J6557" s="10">
        <v>0</v>
      </c>
      <c r="K6557" s="10">
        <v>0</v>
      </c>
    </row>
    <row r="6558" spans="1:11" x14ac:dyDescent="0.35">
      <c r="A6558" s="1" t="s">
        <v>2970</v>
      </c>
      <c r="B6558" s="1" t="s">
        <v>2971</v>
      </c>
      <c r="C6558" s="1" t="s">
        <v>127176</v>
      </c>
      <c r="D6558" t="s">
        <v>127558</v>
      </c>
      <c r="E6558" s="1" t="s">
        <v>25</v>
      </c>
      <c r="F6558" s="3">
        <v>35006.870000000003</v>
      </c>
      <c r="G6558" s="1">
        <v>1</v>
      </c>
      <c r="H6558" s="1" t="s">
        <v>26</v>
      </c>
      <c r="I6558" s="10">
        <v>69875.64</v>
      </c>
      <c r="J6558" s="10">
        <v>0</v>
      </c>
      <c r="K6558" s="10">
        <v>0</v>
      </c>
    </row>
    <row r="6559" spans="1:11" x14ac:dyDescent="0.35">
      <c r="A6559" s="1" t="s">
        <v>38071</v>
      </c>
      <c r="B6559" s="1" t="s">
        <v>38072</v>
      </c>
      <c r="C6559" s="1" t="s">
        <v>127196</v>
      </c>
      <c r="D6559" t="s">
        <v>127559</v>
      </c>
      <c r="E6559" s="1" t="s">
        <v>25</v>
      </c>
      <c r="F6559" s="3">
        <v>13385228.5</v>
      </c>
      <c r="G6559" s="1">
        <v>2</v>
      </c>
      <c r="H6559" s="1" t="s">
        <v>29</v>
      </c>
      <c r="I6559" s="10">
        <v>0</v>
      </c>
      <c r="J6559" s="10">
        <v>12295535</v>
      </c>
      <c r="K6559" s="10">
        <v>32807159</v>
      </c>
    </row>
    <row r="6560" spans="1:11" x14ac:dyDescent="0.35">
      <c r="A6560" s="1" t="s">
        <v>20616</v>
      </c>
      <c r="B6560" s="1" t="s">
        <v>20617</v>
      </c>
      <c r="C6560" s="1" t="s">
        <v>127199</v>
      </c>
      <c r="D6560" t="s">
        <v>127558</v>
      </c>
      <c r="E6560" s="1" t="s">
        <v>25</v>
      </c>
      <c r="F6560" s="3">
        <v>7747.5</v>
      </c>
      <c r="G6560" s="1">
        <v>0</v>
      </c>
      <c r="H6560" s="1" t="s">
        <v>26</v>
      </c>
      <c r="I6560" s="10">
        <v>15495</v>
      </c>
      <c r="J6560" s="10">
        <v>0</v>
      </c>
      <c r="K6560" s="10">
        <v>0</v>
      </c>
    </row>
    <row r="6561" spans="1:11" x14ac:dyDescent="0.35">
      <c r="A6561" s="1" t="s">
        <v>19334</v>
      </c>
      <c r="B6561" s="1" t="s">
        <v>19335</v>
      </c>
      <c r="C6561" s="1" t="s">
        <v>127183</v>
      </c>
      <c r="D6561" t="s">
        <v>127559</v>
      </c>
      <c r="E6561" s="1" t="s">
        <v>25</v>
      </c>
      <c r="F6561" s="3">
        <v>9919651.5</v>
      </c>
      <c r="G6561" s="1">
        <v>2</v>
      </c>
      <c r="H6561" s="1" t="s">
        <v>26</v>
      </c>
      <c r="I6561" s="10">
        <v>10000000</v>
      </c>
      <c r="J6561" s="10">
        <v>0</v>
      </c>
      <c r="K6561" s="10">
        <v>0</v>
      </c>
    </row>
    <row r="6562" spans="1:11" x14ac:dyDescent="0.35">
      <c r="A6562" s="1" t="s">
        <v>42748</v>
      </c>
      <c r="B6562" s="1" t="s">
        <v>42749</v>
      </c>
      <c r="C6562" s="1" t="s">
        <v>127175</v>
      </c>
      <c r="D6562" t="s">
        <v>127559</v>
      </c>
      <c r="E6562" s="1" t="s">
        <v>25</v>
      </c>
      <c r="F6562" s="3">
        <v>6143465.5</v>
      </c>
      <c r="G6562" s="1">
        <v>7</v>
      </c>
      <c r="H6562" s="1" t="s">
        <v>26</v>
      </c>
      <c r="I6562" s="10">
        <v>657784</v>
      </c>
      <c r="J6562" s="10">
        <v>0</v>
      </c>
      <c r="K6562" s="10">
        <v>0</v>
      </c>
    </row>
    <row r="6563" spans="1:11" x14ac:dyDescent="0.35">
      <c r="A6563" s="1" t="s">
        <v>4393</v>
      </c>
      <c r="B6563" s="1" t="s">
        <v>4394</v>
      </c>
      <c r="C6563" s="1" t="s">
        <v>127170</v>
      </c>
      <c r="D6563" t="s">
        <v>127558</v>
      </c>
      <c r="E6563" s="1" t="s">
        <v>25</v>
      </c>
      <c r="F6563" s="3">
        <v>1204666</v>
      </c>
      <c r="G6563" s="1">
        <v>2</v>
      </c>
      <c r="H6563" s="1" t="s">
        <v>26</v>
      </c>
      <c r="I6563" s="10">
        <v>2409332</v>
      </c>
      <c r="J6563" s="10">
        <v>0</v>
      </c>
      <c r="K6563" s="10">
        <v>0</v>
      </c>
    </row>
    <row r="6564" spans="1:11" x14ac:dyDescent="0.35">
      <c r="A6564" s="1" t="s">
        <v>39101</v>
      </c>
      <c r="B6564" s="1" t="s">
        <v>39102</v>
      </c>
      <c r="C6564" s="1" t="s">
        <v>127173</v>
      </c>
      <c r="D6564" t="s">
        <v>127558</v>
      </c>
      <c r="E6564" s="1" t="s">
        <v>25</v>
      </c>
      <c r="F6564" s="3">
        <v>1812923</v>
      </c>
      <c r="G6564" s="1">
        <v>12</v>
      </c>
      <c r="H6564" s="1" t="s">
        <v>26</v>
      </c>
      <c r="I6564" s="10">
        <v>3625846</v>
      </c>
      <c r="J6564" s="10">
        <v>0</v>
      </c>
      <c r="K6564" s="10">
        <v>0</v>
      </c>
    </row>
    <row r="6565" spans="1:11" x14ac:dyDescent="0.35">
      <c r="A6565" s="1" t="s">
        <v>13943</v>
      </c>
      <c r="B6565" s="1" t="s">
        <v>13944</v>
      </c>
      <c r="C6565" s="1" t="s">
        <v>127181</v>
      </c>
      <c r="D6565" t="s">
        <v>127558</v>
      </c>
      <c r="E6565" s="1" t="s">
        <v>25</v>
      </c>
      <c r="F6565" s="3">
        <v>1027229</v>
      </c>
      <c r="G6565" s="1">
        <v>0</v>
      </c>
      <c r="H6565" s="1" t="s">
        <v>26</v>
      </c>
      <c r="I6565" s="10">
        <v>2054458</v>
      </c>
      <c r="J6565" s="10">
        <v>0</v>
      </c>
      <c r="K6565" s="10">
        <v>0</v>
      </c>
    </row>
    <row r="6566" spans="1:11" x14ac:dyDescent="0.35">
      <c r="A6566" s="1" t="s">
        <v>42989</v>
      </c>
      <c r="B6566" s="1" t="s">
        <v>42990</v>
      </c>
      <c r="C6566" s="1" t="s">
        <v>44569</v>
      </c>
      <c r="D6566" t="s">
        <v>127558</v>
      </c>
      <c r="E6566" s="1" t="s">
        <v>25</v>
      </c>
      <c r="F6566" s="3">
        <v>1633544</v>
      </c>
      <c r="G6566" s="1">
        <v>1</v>
      </c>
      <c r="H6566" s="1" t="s">
        <v>26</v>
      </c>
      <c r="I6566" s="10">
        <v>0</v>
      </c>
      <c r="J6566" s="10">
        <v>0</v>
      </c>
      <c r="K6566" s="10">
        <v>0</v>
      </c>
    </row>
    <row r="6567" spans="1:11" x14ac:dyDescent="0.35">
      <c r="A6567" s="1" t="s">
        <v>47371</v>
      </c>
      <c r="B6567" s="1" t="s">
        <v>47372</v>
      </c>
      <c r="C6567" s="1" t="s">
        <v>127203</v>
      </c>
      <c r="D6567" t="s">
        <v>127558</v>
      </c>
      <c r="E6567" s="1" t="s">
        <v>25</v>
      </c>
      <c r="F6567" s="3">
        <v>3769970.5</v>
      </c>
      <c r="G6567" s="1">
        <v>1</v>
      </c>
      <c r="H6567" s="1" t="s">
        <v>26</v>
      </c>
      <c r="I6567" s="10">
        <v>7539491</v>
      </c>
      <c r="J6567" s="10">
        <v>0</v>
      </c>
      <c r="K6567" s="10">
        <v>0</v>
      </c>
    </row>
    <row r="6568" spans="1:11" x14ac:dyDescent="0.35">
      <c r="A6568" s="1" t="s">
        <v>24716</v>
      </c>
      <c r="B6568" s="1" t="s">
        <v>24717</v>
      </c>
      <c r="C6568" s="1" t="s">
        <v>5126</v>
      </c>
      <c r="D6568" t="s">
        <v>127558</v>
      </c>
      <c r="E6568" s="1" t="s">
        <v>25</v>
      </c>
      <c r="F6568" s="3">
        <v>1362484.5</v>
      </c>
      <c r="G6568" s="1">
        <v>3</v>
      </c>
      <c r="H6568" s="1" t="s">
        <v>26</v>
      </c>
      <c r="I6568" s="10">
        <v>2724969</v>
      </c>
      <c r="J6568" s="10">
        <v>0</v>
      </c>
      <c r="K6568" s="10">
        <v>0</v>
      </c>
    </row>
    <row r="6569" spans="1:11" x14ac:dyDescent="0.35">
      <c r="A6569" s="1" t="s">
        <v>41932</v>
      </c>
      <c r="B6569" s="1" t="s">
        <v>41933</v>
      </c>
      <c r="C6569" s="1" t="s">
        <v>127171</v>
      </c>
      <c r="D6569" t="s">
        <v>127558</v>
      </c>
      <c r="E6569" s="1" t="s">
        <v>25</v>
      </c>
      <c r="F6569" s="3">
        <v>2323090</v>
      </c>
      <c r="G6569" s="1">
        <v>5</v>
      </c>
      <c r="H6569" s="1" t="s">
        <v>26</v>
      </c>
      <c r="I6569" s="10">
        <v>4646180</v>
      </c>
      <c r="J6569" s="10">
        <v>0</v>
      </c>
      <c r="K6569" s="10">
        <v>0</v>
      </c>
    </row>
    <row r="6570" spans="1:11" x14ac:dyDescent="0.35">
      <c r="A6570" s="1" t="s">
        <v>17173</v>
      </c>
      <c r="B6570" s="1" t="s">
        <v>17174</v>
      </c>
      <c r="C6570" s="1" t="s">
        <v>127174</v>
      </c>
      <c r="D6570" t="s">
        <v>127558</v>
      </c>
      <c r="E6570" s="1" t="s">
        <v>25</v>
      </c>
      <c r="F6570" s="3">
        <v>4029861.5</v>
      </c>
      <c r="G6570" s="1">
        <v>3</v>
      </c>
      <c r="H6570" s="1" t="s">
        <v>26</v>
      </c>
      <c r="I6570" s="10">
        <v>8059723</v>
      </c>
      <c r="J6570" s="10">
        <v>0</v>
      </c>
      <c r="K6570" s="10">
        <v>0</v>
      </c>
    </row>
    <row r="6571" spans="1:11" x14ac:dyDescent="0.35">
      <c r="A6571" s="1" t="s">
        <v>39442</v>
      </c>
      <c r="B6571" s="1" t="s">
        <v>39443</v>
      </c>
      <c r="C6571" s="1" t="s">
        <v>127185</v>
      </c>
      <c r="D6571" t="s">
        <v>127559</v>
      </c>
      <c r="E6571" s="1" t="s">
        <v>25</v>
      </c>
      <c r="F6571" s="3">
        <v>8219095.5</v>
      </c>
      <c r="G6571" s="1">
        <v>1</v>
      </c>
      <c r="H6571" s="1" t="s">
        <v>29</v>
      </c>
      <c r="I6571" s="10">
        <v>0</v>
      </c>
      <c r="J6571" s="10">
        <v>4076558.74</v>
      </c>
      <c r="K6571" s="10">
        <v>3111198.05</v>
      </c>
    </row>
    <row r="6572" spans="1:11" x14ac:dyDescent="0.35">
      <c r="A6572" s="1" t="s">
        <v>10206</v>
      </c>
      <c r="B6572" s="1" t="s">
        <v>10207</v>
      </c>
      <c r="C6572" s="1" t="s">
        <v>127166</v>
      </c>
      <c r="D6572" t="s">
        <v>127558</v>
      </c>
      <c r="E6572" s="1" t="s">
        <v>25</v>
      </c>
      <c r="F6572" s="3">
        <v>1566629</v>
      </c>
      <c r="G6572" s="1">
        <v>4</v>
      </c>
      <c r="H6572" s="1" t="s">
        <v>26</v>
      </c>
      <c r="I6572" s="10">
        <v>3133258</v>
      </c>
      <c r="J6572" s="10">
        <v>0</v>
      </c>
      <c r="K6572" s="10">
        <v>0</v>
      </c>
    </row>
    <row r="6573" spans="1:11" x14ac:dyDescent="0.35">
      <c r="A6573" s="1" t="s">
        <v>20559</v>
      </c>
      <c r="B6573" s="1" t="s">
        <v>20560</v>
      </c>
      <c r="C6573" s="1" t="s">
        <v>127174</v>
      </c>
      <c r="D6573" t="s">
        <v>127558</v>
      </c>
      <c r="E6573" s="1" t="s">
        <v>25</v>
      </c>
      <c r="F6573" s="3">
        <v>97439.304999999993</v>
      </c>
      <c r="G6573" s="1">
        <v>0</v>
      </c>
      <c r="H6573" s="1" t="s">
        <v>29</v>
      </c>
      <c r="I6573" s="10">
        <v>0</v>
      </c>
      <c r="J6573" s="10">
        <v>0</v>
      </c>
      <c r="K6573" s="10">
        <v>0</v>
      </c>
    </row>
    <row r="6574" spans="1:11" x14ac:dyDescent="0.35">
      <c r="A6574" s="1" t="s">
        <v>24943</v>
      </c>
      <c r="B6574" s="1" t="s">
        <v>20560</v>
      </c>
      <c r="C6574" s="1" t="s">
        <v>127174</v>
      </c>
      <c r="D6574" t="s">
        <v>127558</v>
      </c>
      <c r="E6574" s="1" t="s">
        <v>25</v>
      </c>
      <c r="F6574" s="3">
        <v>55687.114999999998</v>
      </c>
      <c r="G6574" s="1">
        <v>0</v>
      </c>
      <c r="H6574" s="1" t="s">
        <v>26</v>
      </c>
      <c r="I6574" s="10">
        <v>110931.37</v>
      </c>
      <c r="J6574" s="10">
        <v>0</v>
      </c>
      <c r="K6574" s="10">
        <v>0</v>
      </c>
    </row>
    <row r="6575" spans="1:11" x14ac:dyDescent="0.35">
      <c r="A6575" s="1" t="s">
        <v>31676</v>
      </c>
      <c r="B6575" s="1" t="s">
        <v>31677</v>
      </c>
      <c r="C6575" s="1" t="s">
        <v>127185</v>
      </c>
      <c r="D6575" t="s">
        <v>127558</v>
      </c>
      <c r="E6575" s="1" t="s">
        <v>25</v>
      </c>
      <c r="F6575" s="3">
        <v>48880.52</v>
      </c>
      <c r="G6575" s="1">
        <v>0</v>
      </c>
      <c r="H6575" s="1" t="s">
        <v>26</v>
      </c>
      <c r="I6575" s="10">
        <v>97761.04</v>
      </c>
      <c r="J6575" s="10">
        <v>0</v>
      </c>
      <c r="K6575" s="10">
        <v>0</v>
      </c>
    </row>
    <row r="6576" spans="1:11" x14ac:dyDescent="0.35">
      <c r="A6576" s="1" t="s">
        <v>24093</v>
      </c>
      <c r="B6576" s="1" t="s">
        <v>5028</v>
      </c>
      <c r="C6576" s="1" t="s">
        <v>127170</v>
      </c>
      <c r="D6576" t="s">
        <v>127558</v>
      </c>
      <c r="E6576" s="1" t="s">
        <v>25</v>
      </c>
      <c r="F6576" s="3">
        <v>156096.5</v>
      </c>
      <c r="G6576" s="1">
        <v>0</v>
      </c>
      <c r="H6576" s="1" t="s">
        <v>26</v>
      </c>
      <c r="I6576" s="10">
        <v>312193</v>
      </c>
      <c r="J6576" s="10">
        <v>0</v>
      </c>
      <c r="K6576" s="10">
        <v>0</v>
      </c>
    </row>
    <row r="6577" spans="1:11" x14ac:dyDescent="0.35">
      <c r="A6577" s="1" t="s">
        <v>6412</v>
      </c>
      <c r="B6577" s="1" t="s">
        <v>5028</v>
      </c>
      <c r="C6577" s="1" t="s">
        <v>127194</v>
      </c>
      <c r="D6577" t="s">
        <v>127558</v>
      </c>
      <c r="E6577" s="1" t="s">
        <v>25</v>
      </c>
      <c r="F6577" s="3">
        <v>79899.679999999993</v>
      </c>
      <c r="G6577" s="1">
        <v>1</v>
      </c>
      <c r="H6577" s="1" t="s">
        <v>29</v>
      </c>
      <c r="I6577" s="10">
        <v>0</v>
      </c>
      <c r="J6577" s="10">
        <v>0</v>
      </c>
      <c r="K6577" s="10">
        <v>0</v>
      </c>
    </row>
    <row r="6578" spans="1:11" x14ac:dyDescent="0.35">
      <c r="A6578" s="1" t="s">
        <v>41639</v>
      </c>
      <c r="B6578" s="1" t="s">
        <v>41640</v>
      </c>
      <c r="C6578" s="1" t="s">
        <v>127181</v>
      </c>
      <c r="D6578" t="s">
        <v>127558</v>
      </c>
      <c r="E6578" s="1" t="s">
        <v>25</v>
      </c>
      <c r="F6578" s="3">
        <v>1826387.9650000001</v>
      </c>
      <c r="G6578" s="1">
        <v>4</v>
      </c>
      <c r="H6578" s="1" t="s">
        <v>26</v>
      </c>
      <c r="I6578" s="10">
        <v>0</v>
      </c>
      <c r="J6578" s="10">
        <v>0</v>
      </c>
      <c r="K6578" s="10">
        <v>0</v>
      </c>
    </row>
    <row r="6579" spans="1:11" x14ac:dyDescent="0.35">
      <c r="A6579" s="1" t="s">
        <v>4980</v>
      </c>
      <c r="B6579" s="1" t="s">
        <v>4981</v>
      </c>
      <c r="C6579" s="1" t="s">
        <v>44569</v>
      </c>
      <c r="D6579" t="s">
        <v>127558</v>
      </c>
      <c r="E6579" s="1" t="s">
        <v>25</v>
      </c>
      <c r="F6579" s="3">
        <v>19811.785</v>
      </c>
      <c r="G6579" s="1">
        <v>1</v>
      </c>
      <c r="H6579" s="1" t="s">
        <v>29</v>
      </c>
      <c r="I6579" s="10">
        <v>0</v>
      </c>
      <c r="J6579" s="10">
        <v>0</v>
      </c>
      <c r="K6579" s="10">
        <v>0</v>
      </c>
    </row>
    <row r="6580" spans="1:11" x14ac:dyDescent="0.35">
      <c r="A6580" s="1" t="s">
        <v>5027</v>
      </c>
      <c r="B6580" s="1" t="s">
        <v>5028</v>
      </c>
      <c r="C6580" s="1" t="s">
        <v>127176</v>
      </c>
      <c r="D6580" t="s">
        <v>127558</v>
      </c>
      <c r="E6580" s="1" t="s">
        <v>25</v>
      </c>
      <c r="F6580" s="3">
        <v>102661.98</v>
      </c>
      <c r="G6580" s="1">
        <v>0</v>
      </c>
      <c r="H6580" s="1" t="s">
        <v>29</v>
      </c>
      <c r="I6580" s="10">
        <v>0</v>
      </c>
      <c r="J6580" s="10">
        <v>0</v>
      </c>
      <c r="K6580" s="10">
        <v>0</v>
      </c>
    </row>
    <row r="6581" spans="1:11" x14ac:dyDescent="0.35">
      <c r="A6581" s="1" t="s">
        <v>26964</v>
      </c>
      <c r="B6581" s="1" t="s">
        <v>26965</v>
      </c>
      <c r="C6581" s="1" t="s">
        <v>127170</v>
      </c>
      <c r="D6581" t="s">
        <v>127558</v>
      </c>
      <c r="E6581" s="1" t="s">
        <v>25</v>
      </c>
      <c r="F6581" s="3">
        <v>80625</v>
      </c>
      <c r="G6581" s="1">
        <v>0</v>
      </c>
      <c r="H6581" s="1" t="s">
        <v>26</v>
      </c>
      <c r="I6581" s="10">
        <v>161250</v>
      </c>
      <c r="J6581" s="10">
        <v>0</v>
      </c>
      <c r="K6581" s="10">
        <v>0</v>
      </c>
    </row>
    <row r="6582" spans="1:11" x14ac:dyDescent="0.35">
      <c r="A6582" s="1" t="s">
        <v>28238</v>
      </c>
      <c r="B6582" s="1" t="s">
        <v>28239</v>
      </c>
      <c r="C6582" s="1" t="s">
        <v>127169</v>
      </c>
      <c r="D6582" t="s">
        <v>127558</v>
      </c>
      <c r="E6582" s="1" t="s">
        <v>25</v>
      </c>
      <c r="F6582" s="3">
        <v>307356.29499999998</v>
      </c>
      <c r="G6582" s="1">
        <v>1</v>
      </c>
      <c r="H6582" s="1" t="s">
        <v>26</v>
      </c>
      <c r="I6582" s="10">
        <v>614712.59</v>
      </c>
      <c r="J6582" s="10">
        <v>0</v>
      </c>
      <c r="K6582" s="10">
        <v>0</v>
      </c>
    </row>
    <row r="6583" spans="1:11" x14ac:dyDescent="0.35">
      <c r="A6583" s="1" t="s">
        <v>906</v>
      </c>
      <c r="B6583" s="1" t="s">
        <v>907</v>
      </c>
      <c r="C6583" s="1" t="s">
        <v>127184</v>
      </c>
      <c r="D6583" t="s">
        <v>127559</v>
      </c>
      <c r="E6583" s="1" t="s">
        <v>25</v>
      </c>
      <c r="F6583" s="3">
        <v>6946155</v>
      </c>
      <c r="G6583" s="1">
        <v>20</v>
      </c>
      <c r="H6583" s="1" t="s">
        <v>26</v>
      </c>
      <c r="I6583" s="10">
        <v>10000000</v>
      </c>
      <c r="J6583" s="10">
        <v>0</v>
      </c>
      <c r="K6583" s="10">
        <v>0</v>
      </c>
    </row>
    <row r="6584" spans="1:11" x14ac:dyDescent="0.35">
      <c r="A6584" s="1" t="s">
        <v>23665</v>
      </c>
      <c r="B6584" s="1" t="s">
        <v>23666</v>
      </c>
      <c r="C6584" s="1" t="s">
        <v>127185</v>
      </c>
      <c r="D6584" t="s">
        <v>127558</v>
      </c>
      <c r="E6584" s="1" t="s">
        <v>25</v>
      </c>
      <c r="F6584" s="3">
        <v>15124.7</v>
      </c>
      <c r="G6584" s="1">
        <v>0</v>
      </c>
      <c r="H6584" s="1" t="s">
        <v>26</v>
      </c>
      <c r="I6584" s="10">
        <v>30249.4</v>
      </c>
      <c r="J6584" s="10">
        <v>0</v>
      </c>
      <c r="K6584" s="10">
        <v>0</v>
      </c>
    </row>
    <row r="6585" spans="1:11" x14ac:dyDescent="0.35">
      <c r="A6585" s="1" t="s">
        <v>30667</v>
      </c>
      <c r="B6585" s="1" t="s">
        <v>30668</v>
      </c>
      <c r="C6585" s="1" t="s">
        <v>127171</v>
      </c>
      <c r="D6585" t="s">
        <v>127558</v>
      </c>
      <c r="E6585" s="1" t="s">
        <v>25</v>
      </c>
      <c r="F6585" s="3">
        <v>34837.83</v>
      </c>
      <c r="G6585" s="1">
        <v>0</v>
      </c>
      <c r="H6585" s="1" t="s">
        <v>26</v>
      </c>
      <c r="I6585" s="10">
        <v>69675.66</v>
      </c>
      <c r="J6585" s="10">
        <v>0</v>
      </c>
      <c r="K6585" s="10">
        <v>0</v>
      </c>
    </row>
    <row r="6586" spans="1:11" x14ac:dyDescent="0.35">
      <c r="A6586" s="1" t="s">
        <v>49405</v>
      </c>
      <c r="B6586" s="1" t="s">
        <v>49406</v>
      </c>
      <c r="C6586" s="1" t="s">
        <v>127201</v>
      </c>
      <c r="D6586" t="s">
        <v>127558</v>
      </c>
      <c r="E6586" s="1" t="s">
        <v>25</v>
      </c>
      <c r="F6586" s="3">
        <v>1337525</v>
      </c>
      <c r="G6586" s="1">
        <v>2</v>
      </c>
      <c r="H6586" s="1" t="s">
        <v>26</v>
      </c>
      <c r="I6586" s="10">
        <v>2675050</v>
      </c>
      <c r="J6586" s="10">
        <v>0</v>
      </c>
      <c r="K6586" s="10">
        <v>0</v>
      </c>
    </row>
    <row r="6587" spans="1:11" x14ac:dyDescent="0.35">
      <c r="A6587" s="1" t="s">
        <v>42962</v>
      </c>
      <c r="B6587" s="1" t="s">
        <v>42963</v>
      </c>
      <c r="C6587" s="1" t="s">
        <v>127189</v>
      </c>
      <c r="D6587" t="s">
        <v>127558</v>
      </c>
      <c r="E6587" s="1" t="s">
        <v>25</v>
      </c>
      <c r="F6587" s="3">
        <v>811797.5</v>
      </c>
      <c r="G6587" s="1">
        <v>1</v>
      </c>
      <c r="H6587" s="1" t="s">
        <v>26</v>
      </c>
      <c r="I6587" s="10">
        <v>1623595</v>
      </c>
      <c r="J6587" s="10">
        <v>0</v>
      </c>
      <c r="K6587" s="10">
        <v>0</v>
      </c>
    </row>
    <row r="6588" spans="1:11" x14ac:dyDescent="0.35">
      <c r="A6588" s="1" t="s">
        <v>25698</v>
      </c>
      <c r="B6588" s="1" t="s">
        <v>25699</v>
      </c>
      <c r="C6588" s="1" t="s">
        <v>127182</v>
      </c>
      <c r="D6588" t="s">
        <v>127558</v>
      </c>
      <c r="E6588" s="1" t="s">
        <v>25</v>
      </c>
      <c r="F6588" s="3">
        <v>384405</v>
      </c>
      <c r="G6588" s="1">
        <v>0</v>
      </c>
      <c r="H6588" s="1" t="s">
        <v>26</v>
      </c>
      <c r="I6588" s="10">
        <v>768810</v>
      </c>
      <c r="J6588" s="10">
        <v>0</v>
      </c>
      <c r="K6588" s="10">
        <v>0</v>
      </c>
    </row>
    <row r="6589" spans="1:11" x14ac:dyDescent="0.35">
      <c r="A6589" s="1" t="s">
        <v>4323</v>
      </c>
      <c r="B6589" s="1" t="s">
        <v>4324</v>
      </c>
      <c r="C6589" s="1" t="s">
        <v>127173</v>
      </c>
      <c r="D6589" t="s">
        <v>127558</v>
      </c>
      <c r="E6589" s="1" t="s">
        <v>25</v>
      </c>
      <c r="F6589" s="3">
        <v>37831.53</v>
      </c>
      <c r="G6589" s="1">
        <v>0</v>
      </c>
      <c r="H6589" s="1" t="s">
        <v>26</v>
      </c>
      <c r="I6589" s="10">
        <v>0</v>
      </c>
      <c r="J6589" s="10">
        <v>0</v>
      </c>
      <c r="K6589" s="10">
        <v>0</v>
      </c>
    </row>
    <row r="6590" spans="1:11" x14ac:dyDescent="0.35">
      <c r="A6590" s="1" t="s">
        <v>13518</v>
      </c>
      <c r="B6590" s="1" t="s">
        <v>13519</v>
      </c>
      <c r="C6590" s="1" t="s">
        <v>127186</v>
      </c>
      <c r="D6590" t="s">
        <v>127558</v>
      </c>
      <c r="E6590" s="1" t="s">
        <v>25</v>
      </c>
      <c r="F6590" s="3">
        <v>525427.81999999995</v>
      </c>
      <c r="G6590" s="1">
        <v>0</v>
      </c>
      <c r="H6590" s="1" t="s">
        <v>26</v>
      </c>
      <c r="I6590" s="10">
        <v>1050855.6399999999</v>
      </c>
      <c r="J6590" s="10">
        <v>0</v>
      </c>
      <c r="K6590" s="10">
        <v>0</v>
      </c>
    </row>
    <row r="6591" spans="1:11" x14ac:dyDescent="0.35">
      <c r="A6591" s="1" t="s">
        <v>3309</v>
      </c>
      <c r="B6591" s="1" t="s">
        <v>3310</v>
      </c>
      <c r="C6591" s="1" t="s">
        <v>127185</v>
      </c>
      <c r="D6591" t="s">
        <v>127558</v>
      </c>
      <c r="E6591" s="1" t="s">
        <v>25</v>
      </c>
      <c r="F6591" s="3">
        <v>133400.91</v>
      </c>
      <c r="G6591" s="1">
        <v>1</v>
      </c>
      <c r="H6591" s="1" t="s">
        <v>26</v>
      </c>
      <c r="I6591" s="10">
        <v>133400.91</v>
      </c>
      <c r="J6591" s="10">
        <v>0</v>
      </c>
      <c r="K6591" s="10">
        <v>0</v>
      </c>
    </row>
    <row r="6592" spans="1:11" x14ac:dyDescent="0.35">
      <c r="A6592" s="1" t="s">
        <v>40335</v>
      </c>
      <c r="B6592" s="1" t="s">
        <v>40336</v>
      </c>
      <c r="C6592" s="1" t="s">
        <v>44569</v>
      </c>
      <c r="D6592" t="s">
        <v>127558</v>
      </c>
      <c r="E6592" s="1" t="s">
        <v>25</v>
      </c>
      <c r="F6592" s="3">
        <v>279533.14500000002</v>
      </c>
      <c r="G6592" s="1">
        <v>1</v>
      </c>
      <c r="H6592" s="1" t="s">
        <v>26</v>
      </c>
      <c r="I6592" s="10">
        <v>559066.29</v>
      </c>
      <c r="J6592" s="10">
        <v>0</v>
      </c>
      <c r="K6592" s="10">
        <v>0</v>
      </c>
    </row>
    <row r="6593" spans="1:11" x14ac:dyDescent="0.35">
      <c r="A6593" s="1" t="s">
        <v>38680</v>
      </c>
      <c r="B6593" s="1" t="s">
        <v>38681</v>
      </c>
      <c r="C6593" s="1" t="s">
        <v>127185</v>
      </c>
      <c r="D6593" t="s">
        <v>127558</v>
      </c>
      <c r="E6593" s="1" t="s">
        <v>25</v>
      </c>
      <c r="F6593" s="3">
        <v>136697.99</v>
      </c>
      <c r="G6593" s="1">
        <v>1</v>
      </c>
      <c r="H6593" s="1" t="s">
        <v>26</v>
      </c>
      <c r="I6593" s="10">
        <v>273395.98</v>
      </c>
      <c r="J6593" s="10">
        <v>0</v>
      </c>
      <c r="K6593" s="10">
        <v>0</v>
      </c>
    </row>
    <row r="6594" spans="1:11" x14ac:dyDescent="0.35">
      <c r="A6594" s="1" t="s">
        <v>28585</v>
      </c>
      <c r="B6594" s="1" t="s">
        <v>28586</v>
      </c>
      <c r="C6594" s="1" t="s">
        <v>127185</v>
      </c>
      <c r="D6594" t="s">
        <v>127558</v>
      </c>
      <c r="E6594" s="1" t="s">
        <v>25</v>
      </c>
      <c r="F6594" s="3">
        <v>83264.36</v>
      </c>
      <c r="G6594" s="1">
        <v>0</v>
      </c>
      <c r="H6594" s="1" t="s">
        <v>26</v>
      </c>
      <c r="I6594" s="10">
        <v>166528.72</v>
      </c>
      <c r="J6594" s="10">
        <v>0</v>
      </c>
      <c r="K6594" s="10">
        <v>0</v>
      </c>
    </row>
    <row r="6595" spans="1:11" x14ac:dyDescent="0.35">
      <c r="A6595" s="1" t="s">
        <v>14684</v>
      </c>
      <c r="B6595" s="1" t="s">
        <v>14685</v>
      </c>
      <c r="C6595" s="1" t="s">
        <v>127173</v>
      </c>
      <c r="D6595" t="s">
        <v>127558</v>
      </c>
      <c r="E6595" s="1" t="s">
        <v>25</v>
      </c>
      <c r="F6595" s="3">
        <v>1386430.415</v>
      </c>
      <c r="G6595" s="1">
        <v>1</v>
      </c>
      <c r="H6595" s="1" t="s">
        <v>26</v>
      </c>
      <c r="I6595" s="10">
        <v>2772860.83</v>
      </c>
      <c r="J6595" s="10">
        <v>0</v>
      </c>
      <c r="K6595" s="10">
        <v>0</v>
      </c>
    </row>
    <row r="6596" spans="1:11" x14ac:dyDescent="0.35">
      <c r="A6596" s="1" t="s">
        <v>45079</v>
      </c>
      <c r="B6596" s="1" t="s">
        <v>45080</v>
      </c>
      <c r="C6596" s="1" t="s">
        <v>44569</v>
      </c>
      <c r="D6596" t="s">
        <v>127558</v>
      </c>
      <c r="E6596" s="1" t="s">
        <v>25</v>
      </c>
      <c r="F6596" s="3">
        <v>576635.23499999999</v>
      </c>
      <c r="G6596" s="1">
        <v>1</v>
      </c>
      <c r="H6596" s="1" t="s">
        <v>26</v>
      </c>
      <c r="I6596" s="10">
        <v>953270.47</v>
      </c>
      <c r="J6596" s="10">
        <v>0</v>
      </c>
      <c r="K6596" s="10">
        <v>0</v>
      </c>
    </row>
    <row r="6597" spans="1:11" x14ac:dyDescent="0.35">
      <c r="A6597" s="1" t="s">
        <v>1620</v>
      </c>
      <c r="B6597" s="1" t="s">
        <v>1621</v>
      </c>
      <c r="C6597" s="1" t="s">
        <v>127186</v>
      </c>
      <c r="D6597" t="s">
        <v>127558</v>
      </c>
      <c r="E6597" s="1" t="s">
        <v>25</v>
      </c>
      <c r="F6597" s="3">
        <v>63962.875</v>
      </c>
      <c r="G6597" s="1">
        <v>0</v>
      </c>
      <c r="H6597" s="1" t="s">
        <v>26</v>
      </c>
      <c r="I6597" s="10">
        <v>127925.75</v>
      </c>
      <c r="J6597" s="10">
        <v>0</v>
      </c>
      <c r="K6597" s="10">
        <v>0</v>
      </c>
    </row>
    <row r="6598" spans="1:11" x14ac:dyDescent="0.35">
      <c r="A6598" s="1" t="s">
        <v>24355</v>
      </c>
      <c r="B6598" s="1" t="s">
        <v>24356</v>
      </c>
      <c r="C6598" s="1" t="s">
        <v>127186</v>
      </c>
      <c r="D6598" t="s">
        <v>127558</v>
      </c>
      <c r="E6598" s="1" t="s">
        <v>25</v>
      </c>
      <c r="F6598" s="3">
        <v>432849.97499999998</v>
      </c>
      <c r="G6598" s="1">
        <v>1</v>
      </c>
      <c r="H6598" s="1" t="s">
        <v>26</v>
      </c>
      <c r="I6598" s="10">
        <v>865699.95</v>
      </c>
      <c r="J6598" s="10">
        <v>0</v>
      </c>
      <c r="K6598" s="10">
        <v>0</v>
      </c>
    </row>
    <row r="6599" spans="1:11" x14ac:dyDescent="0.35">
      <c r="A6599" s="1" t="s">
        <v>29236</v>
      </c>
      <c r="B6599" s="1" t="s">
        <v>29237</v>
      </c>
      <c r="C6599" s="1" t="s">
        <v>127182</v>
      </c>
      <c r="D6599" t="s">
        <v>127558</v>
      </c>
      <c r="E6599" s="1" t="s">
        <v>25</v>
      </c>
      <c r="F6599" s="3">
        <v>1936085</v>
      </c>
      <c r="G6599" s="1">
        <v>0</v>
      </c>
      <c r="H6599" s="1" t="s">
        <v>26</v>
      </c>
      <c r="I6599" s="10">
        <v>0</v>
      </c>
      <c r="J6599" s="10">
        <v>0</v>
      </c>
      <c r="K6599" s="10">
        <v>0</v>
      </c>
    </row>
    <row r="6600" spans="1:11" x14ac:dyDescent="0.35">
      <c r="A6600" s="1" t="s">
        <v>18742</v>
      </c>
      <c r="B6600" s="1" t="s">
        <v>18743</v>
      </c>
      <c r="C6600" s="1" t="s">
        <v>127171</v>
      </c>
      <c r="D6600" t="s">
        <v>127558</v>
      </c>
      <c r="E6600" s="1" t="s">
        <v>25</v>
      </c>
      <c r="F6600" s="3">
        <v>1205470.425</v>
      </c>
      <c r="G6600" s="1">
        <v>0</v>
      </c>
      <c r="H6600" s="1" t="s">
        <v>26</v>
      </c>
      <c r="I6600" s="10">
        <v>2410940.85</v>
      </c>
      <c r="J6600" s="10">
        <v>0</v>
      </c>
      <c r="K6600" s="10">
        <v>0</v>
      </c>
    </row>
    <row r="6601" spans="1:11" x14ac:dyDescent="0.35">
      <c r="A6601" s="1" t="s">
        <v>33365</v>
      </c>
      <c r="B6601" s="1" t="s">
        <v>33366</v>
      </c>
      <c r="C6601" s="1" t="s">
        <v>127173</v>
      </c>
      <c r="D6601" t="s">
        <v>127558</v>
      </c>
      <c r="E6601" s="1" t="s">
        <v>25</v>
      </c>
      <c r="F6601" s="3">
        <v>545903.57499999995</v>
      </c>
      <c r="G6601" s="1">
        <v>1</v>
      </c>
      <c r="H6601" s="1" t="s">
        <v>26</v>
      </c>
      <c r="I6601" s="10">
        <v>1091807.1499999999</v>
      </c>
      <c r="J6601" s="10">
        <v>0</v>
      </c>
      <c r="K6601" s="10">
        <v>0</v>
      </c>
    </row>
    <row r="6602" spans="1:11" x14ac:dyDescent="0.35">
      <c r="A6602" s="1" t="s">
        <v>23262</v>
      </c>
      <c r="B6602" s="1" t="s">
        <v>23263</v>
      </c>
      <c r="C6602" s="1" t="s">
        <v>127171</v>
      </c>
      <c r="D6602" t="s">
        <v>127558</v>
      </c>
      <c r="E6602" s="1" t="s">
        <v>25</v>
      </c>
      <c r="F6602" s="3">
        <v>1896930.0549999999</v>
      </c>
      <c r="G6602" s="1">
        <v>0</v>
      </c>
      <c r="H6602" s="1" t="s">
        <v>26</v>
      </c>
      <c r="I6602" s="10">
        <v>3793860.11</v>
      </c>
      <c r="J6602" s="10">
        <v>0</v>
      </c>
      <c r="K6602" s="10">
        <v>0</v>
      </c>
    </row>
    <row r="6603" spans="1:11" x14ac:dyDescent="0.35">
      <c r="A6603" s="1" t="s">
        <v>12747</v>
      </c>
      <c r="B6603" s="1" t="s">
        <v>12748</v>
      </c>
      <c r="C6603" s="1" t="s">
        <v>127173</v>
      </c>
      <c r="D6603" t="s">
        <v>127558</v>
      </c>
      <c r="E6603" s="1" t="s">
        <v>25</v>
      </c>
      <c r="F6603" s="3">
        <v>351710.78</v>
      </c>
      <c r="G6603" s="1">
        <v>1</v>
      </c>
      <c r="H6603" s="1" t="s">
        <v>26</v>
      </c>
      <c r="I6603" s="10">
        <v>703421.56</v>
      </c>
      <c r="J6603" s="10">
        <v>0</v>
      </c>
      <c r="K6603" s="10">
        <v>0</v>
      </c>
    </row>
    <row r="6604" spans="1:11" x14ac:dyDescent="0.35">
      <c r="A6604" s="1" t="s">
        <v>16401</v>
      </c>
      <c r="B6604" s="1" t="s">
        <v>16402</v>
      </c>
      <c r="C6604" s="1" t="s">
        <v>127198</v>
      </c>
      <c r="D6604" t="s">
        <v>127558</v>
      </c>
      <c r="E6604" s="1" t="s">
        <v>25</v>
      </c>
      <c r="F6604" s="3">
        <v>1263102.67</v>
      </c>
      <c r="G6604" s="1">
        <v>0</v>
      </c>
      <c r="H6604" s="1" t="s">
        <v>29</v>
      </c>
      <c r="I6604" s="10">
        <v>0</v>
      </c>
      <c r="J6604" s="10">
        <v>200000</v>
      </c>
      <c r="K6604" s="10">
        <v>200000</v>
      </c>
    </row>
    <row r="6605" spans="1:11" x14ac:dyDescent="0.35">
      <c r="A6605" s="1" t="s">
        <v>46883</v>
      </c>
      <c r="B6605" s="1" t="s">
        <v>46884</v>
      </c>
      <c r="C6605" s="1" t="s">
        <v>127170</v>
      </c>
      <c r="D6605" t="s">
        <v>127558</v>
      </c>
      <c r="E6605" s="1" t="s">
        <v>25</v>
      </c>
      <c r="F6605" s="3">
        <v>2172749.5</v>
      </c>
      <c r="G6605" s="1">
        <v>1</v>
      </c>
      <c r="H6605" s="1" t="s">
        <v>26</v>
      </c>
      <c r="I6605" s="10">
        <v>4345499</v>
      </c>
      <c r="J6605" s="10">
        <v>0</v>
      </c>
      <c r="K6605" s="10">
        <v>0</v>
      </c>
    </row>
    <row r="6606" spans="1:11" x14ac:dyDescent="0.35">
      <c r="A6606" s="1" t="s">
        <v>37891</v>
      </c>
      <c r="B6606" s="1" t="s">
        <v>37892</v>
      </c>
      <c r="C6606" s="1" t="s">
        <v>127175</v>
      </c>
      <c r="D6606" t="s">
        <v>127558</v>
      </c>
      <c r="E6606" s="1" t="s">
        <v>25</v>
      </c>
      <c r="F6606" s="3">
        <v>4657348.5</v>
      </c>
      <c r="G6606" s="1">
        <v>0</v>
      </c>
      <c r="H6606" s="1" t="s">
        <v>26</v>
      </c>
      <c r="I6606" s="10">
        <v>9314697</v>
      </c>
      <c r="J6606" s="10">
        <v>0</v>
      </c>
      <c r="K6606" s="10">
        <v>0</v>
      </c>
    </row>
    <row r="6607" spans="1:11" x14ac:dyDescent="0.35">
      <c r="A6607" s="1" t="s">
        <v>35053</v>
      </c>
      <c r="B6607" s="1" t="s">
        <v>35054</v>
      </c>
      <c r="C6607" s="1" t="s">
        <v>127186</v>
      </c>
      <c r="D6607" t="s">
        <v>127558</v>
      </c>
      <c r="E6607" s="1" t="s">
        <v>25</v>
      </c>
      <c r="F6607" s="3">
        <v>855231</v>
      </c>
      <c r="G6607" s="1">
        <v>6</v>
      </c>
      <c r="H6607" s="1" t="s">
        <v>26</v>
      </c>
      <c r="I6607" s="10">
        <v>1710462</v>
      </c>
      <c r="J6607" s="10">
        <v>0</v>
      </c>
      <c r="K6607" s="10">
        <v>0</v>
      </c>
    </row>
    <row r="6608" spans="1:11" x14ac:dyDescent="0.35">
      <c r="A6608" s="1" t="s">
        <v>36123</v>
      </c>
      <c r="B6608" s="1" t="s">
        <v>36124</v>
      </c>
      <c r="C6608" s="1" t="s">
        <v>127171</v>
      </c>
      <c r="D6608" t="s">
        <v>127558</v>
      </c>
      <c r="E6608" s="1" t="s">
        <v>25</v>
      </c>
      <c r="F6608" s="3">
        <v>105837.735</v>
      </c>
      <c r="G6608" s="1">
        <v>4</v>
      </c>
      <c r="H6608" s="1" t="s">
        <v>26</v>
      </c>
      <c r="I6608" s="10">
        <v>211675.47</v>
      </c>
      <c r="J6608" s="10">
        <v>0</v>
      </c>
      <c r="K6608" s="10">
        <v>0</v>
      </c>
    </row>
    <row r="6609" spans="1:11" x14ac:dyDescent="0.35">
      <c r="A6609" s="1" t="s">
        <v>41337</v>
      </c>
      <c r="B6609" s="1" t="s">
        <v>41338</v>
      </c>
      <c r="C6609" s="1" t="s">
        <v>5126</v>
      </c>
      <c r="D6609" t="s">
        <v>127558</v>
      </c>
      <c r="E6609" s="1" t="s">
        <v>25</v>
      </c>
      <c r="F6609" s="3">
        <v>242282.04</v>
      </c>
      <c r="G6609" s="1">
        <v>0</v>
      </c>
      <c r="H6609" s="1" t="s">
        <v>26</v>
      </c>
      <c r="I6609" s="10">
        <v>11708</v>
      </c>
      <c r="J6609" s="10">
        <v>0</v>
      </c>
      <c r="K6609" s="10">
        <v>0</v>
      </c>
    </row>
    <row r="6610" spans="1:11" x14ac:dyDescent="0.35">
      <c r="A6610" s="1" t="s">
        <v>36740</v>
      </c>
      <c r="B6610" s="1" t="s">
        <v>36741</v>
      </c>
      <c r="C6610" s="1" t="s">
        <v>127176</v>
      </c>
      <c r="D6610" t="s">
        <v>127558</v>
      </c>
      <c r="E6610" s="1" t="s">
        <v>25</v>
      </c>
      <c r="F6610" s="3">
        <v>336420.5</v>
      </c>
      <c r="G6610" s="1">
        <v>4</v>
      </c>
      <c r="H6610" s="1" t="s">
        <v>26</v>
      </c>
      <c r="I6610" s="10">
        <v>672841</v>
      </c>
      <c r="J6610" s="10">
        <v>0</v>
      </c>
      <c r="K6610" s="10">
        <v>0</v>
      </c>
    </row>
    <row r="6611" spans="1:11" x14ac:dyDescent="0.35">
      <c r="A6611" s="1" t="s">
        <v>17748</v>
      </c>
      <c r="B6611" s="1" t="s">
        <v>17749</v>
      </c>
      <c r="C6611" s="1" t="s">
        <v>127176</v>
      </c>
      <c r="D6611" t="s">
        <v>127558</v>
      </c>
      <c r="E6611" s="1" t="s">
        <v>25</v>
      </c>
      <c r="F6611" s="3">
        <v>792620.02</v>
      </c>
      <c r="G6611" s="1">
        <v>1</v>
      </c>
      <c r="H6611" s="1" t="s">
        <v>26</v>
      </c>
      <c r="I6611" s="10">
        <v>1582113.28</v>
      </c>
      <c r="J6611" s="10">
        <v>0</v>
      </c>
      <c r="K6611" s="10">
        <v>0</v>
      </c>
    </row>
    <row r="6612" spans="1:11" x14ac:dyDescent="0.35">
      <c r="A6612" s="1" t="s">
        <v>4511</v>
      </c>
      <c r="B6612" s="1" t="s">
        <v>4512</v>
      </c>
      <c r="C6612" s="1" t="s">
        <v>127186</v>
      </c>
      <c r="D6612" t="s">
        <v>127558</v>
      </c>
      <c r="E6612" s="1" t="s">
        <v>25</v>
      </c>
      <c r="F6612" s="3">
        <v>91542.01</v>
      </c>
      <c r="G6612" s="1">
        <v>0</v>
      </c>
      <c r="H6612" s="1" t="s">
        <v>29</v>
      </c>
      <c r="I6612" s="10">
        <v>0</v>
      </c>
      <c r="J6612" s="10">
        <v>0</v>
      </c>
      <c r="K6612" s="10">
        <v>0</v>
      </c>
    </row>
    <row r="6613" spans="1:11" x14ac:dyDescent="0.35">
      <c r="A6613" s="1" t="s">
        <v>39309</v>
      </c>
      <c r="B6613" s="1" t="s">
        <v>39310</v>
      </c>
      <c r="C6613" s="1" t="s">
        <v>127169</v>
      </c>
      <c r="D6613" t="s">
        <v>127558</v>
      </c>
      <c r="E6613" s="1" t="s">
        <v>25</v>
      </c>
      <c r="F6613" s="3">
        <v>3879.52</v>
      </c>
      <c r="G6613" s="1">
        <v>0</v>
      </c>
      <c r="H6613" s="1" t="s">
        <v>26</v>
      </c>
      <c r="I6613" s="10">
        <v>7759.04</v>
      </c>
      <c r="J6613" s="10">
        <v>0</v>
      </c>
      <c r="K6613" s="10">
        <v>0</v>
      </c>
    </row>
    <row r="6614" spans="1:11" x14ac:dyDescent="0.35">
      <c r="A6614" s="1" t="s">
        <v>40168</v>
      </c>
      <c r="B6614" s="1" t="s">
        <v>40169</v>
      </c>
      <c r="C6614" s="1" t="s">
        <v>44569</v>
      </c>
      <c r="D6614" t="s">
        <v>127558</v>
      </c>
      <c r="E6614" s="1" t="s">
        <v>25</v>
      </c>
      <c r="F6614" s="3">
        <v>8074.24</v>
      </c>
      <c r="G6614" s="1">
        <v>0</v>
      </c>
      <c r="H6614" s="1" t="s">
        <v>26</v>
      </c>
      <c r="I6614" s="10">
        <v>0</v>
      </c>
      <c r="J6614" s="10">
        <v>0</v>
      </c>
      <c r="K6614" s="10">
        <v>0</v>
      </c>
    </row>
    <row r="6615" spans="1:11" x14ac:dyDescent="0.35">
      <c r="A6615" s="1" t="s">
        <v>50637</v>
      </c>
      <c r="B6615" s="1" t="s">
        <v>50638</v>
      </c>
      <c r="C6615" s="1" t="s">
        <v>127181</v>
      </c>
      <c r="D6615" t="s">
        <v>127558</v>
      </c>
      <c r="E6615" s="1" t="s">
        <v>25</v>
      </c>
      <c r="F6615" s="3">
        <v>57676.6</v>
      </c>
      <c r="G6615" s="1">
        <v>0</v>
      </c>
      <c r="H6615" s="1" t="s">
        <v>26</v>
      </c>
      <c r="I6615" s="10">
        <v>115353.2</v>
      </c>
      <c r="J6615" s="10">
        <v>0</v>
      </c>
      <c r="K6615" s="10">
        <v>0</v>
      </c>
    </row>
    <row r="6616" spans="1:11" x14ac:dyDescent="0.35">
      <c r="A6616" s="1" t="s">
        <v>47265</v>
      </c>
      <c r="B6616" s="1" t="s">
        <v>47266</v>
      </c>
      <c r="C6616" s="1" t="s">
        <v>127185</v>
      </c>
      <c r="D6616" t="s">
        <v>127558</v>
      </c>
      <c r="E6616" s="1" t="s">
        <v>25</v>
      </c>
      <c r="F6616" s="3">
        <v>82113</v>
      </c>
      <c r="G6616" s="1">
        <v>1</v>
      </c>
      <c r="H6616" s="1" t="s">
        <v>26</v>
      </c>
      <c r="I6616" s="10">
        <v>164226</v>
      </c>
      <c r="J6616" s="10">
        <v>0</v>
      </c>
      <c r="K6616" s="10">
        <v>0</v>
      </c>
    </row>
    <row r="6617" spans="1:11" x14ac:dyDescent="0.35">
      <c r="A6617" s="1" t="s">
        <v>33450</v>
      </c>
      <c r="B6617" s="1" t="s">
        <v>33451</v>
      </c>
      <c r="C6617" s="1" t="s">
        <v>127206</v>
      </c>
      <c r="D6617" t="s">
        <v>127558</v>
      </c>
      <c r="E6617" s="1" t="s">
        <v>25</v>
      </c>
      <c r="F6617" s="3">
        <v>2047830.09</v>
      </c>
      <c r="G6617" s="1">
        <v>1</v>
      </c>
      <c r="H6617" s="1" t="s">
        <v>26</v>
      </c>
      <c r="I6617" s="10">
        <v>4095660.18</v>
      </c>
      <c r="J6617" s="10">
        <v>0</v>
      </c>
      <c r="K6617" s="10">
        <v>0</v>
      </c>
    </row>
    <row r="6618" spans="1:11" x14ac:dyDescent="0.35">
      <c r="A6618" s="1" t="s">
        <v>15021</v>
      </c>
      <c r="B6618" s="1" t="s">
        <v>15022</v>
      </c>
      <c r="C6618" s="1" t="s">
        <v>127193</v>
      </c>
      <c r="D6618" t="s">
        <v>127558</v>
      </c>
      <c r="E6618" s="1" t="s">
        <v>25</v>
      </c>
      <c r="F6618" s="3">
        <v>2370095.5</v>
      </c>
      <c r="G6618" s="1">
        <v>1</v>
      </c>
      <c r="H6618" s="1" t="s">
        <v>26</v>
      </c>
      <c r="I6618" s="10">
        <v>4740191</v>
      </c>
      <c r="J6618" s="10">
        <v>0</v>
      </c>
      <c r="K6618" s="10">
        <v>0</v>
      </c>
    </row>
    <row r="6619" spans="1:11" x14ac:dyDescent="0.35">
      <c r="A6619" s="1" t="s">
        <v>37152</v>
      </c>
      <c r="B6619" s="1" t="s">
        <v>37153</v>
      </c>
      <c r="C6619" s="1" t="s">
        <v>127188</v>
      </c>
      <c r="D6619" t="s">
        <v>127558</v>
      </c>
      <c r="E6619" s="1" t="s">
        <v>25</v>
      </c>
      <c r="F6619" s="3">
        <v>736551.5</v>
      </c>
      <c r="G6619" s="1">
        <v>1</v>
      </c>
      <c r="H6619" s="1" t="s">
        <v>26</v>
      </c>
      <c r="I6619" s="10">
        <v>1473103</v>
      </c>
      <c r="J6619" s="10">
        <v>0</v>
      </c>
      <c r="K6619" s="10">
        <v>0</v>
      </c>
    </row>
    <row r="6620" spans="1:11" x14ac:dyDescent="0.35">
      <c r="A6620" s="1" t="s">
        <v>42288</v>
      </c>
      <c r="B6620" s="1" t="s">
        <v>42289</v>
      </c>
      <c r="C6620" s="1" t="s">
        <v>127169</v>
      </c>
      <c r="D6620" t="s">
        <v>127558</v>
      </c>
      <c r="E6620" s="1" t="s">
        <v>25</v>
      </c>
      <c r="F6620" s="3">
        <v>15518.075000000001</v>
      </c>
      <c r="G6620" s="1">
        <v>0</v>
      </c>
      <c r="H6620" s="1" t="s">
        <v>26</v>
      </c>
      <c r="I6620" s="10">
        <v>31036.15</v>
      </c>
      <c r="J6620" s="10">
        <v>0</v>
      </c>
      <c r="K6620" s="10">
        <v>0</v>
      </c>
    </row>
    <row r="6621" spans="1:11" x14ac:dyDescent="0.35">
      <c r="A6621" s="1" t="s">
        <v>36151</v>
      </c>
      <c r="B6621" s="1" t="s">
        <v>36152</v>
      </c>
      <c r="C6621" s="1" t="s">
        <v>127169</v>
      </c>
      <c r="D6621" t="s">
        <v>127558</v>
      </c>
      <c r="E6621" s="1" t="s">
        <v>25</v>
      </c>
      <c r="F6621" s="3">
        <v>32019.695</v>
      </c>
      <c r="G6621" s="1">
        <v>1</v>
      </c>
      <c r="H6621" s="1" t="s">
        <v>26</v>
      </c>
      <c r="I6621" s="10">
        <v>63024.09</v>
      </c>
      <c r="J6621" s="10">
        <v>0</v>
      </c>
      <c r="K6621" s="10">
        <v>0</v>
      </c>
    </row>
    <row r="6622" spans="1:11" x14ac:dyDescent="0.35">
      <c r="A6622" s="1" t="s">
        <v>42520</v>
      </c>
      <c r="B6622" s="1" t="s">
        <v>42521</v>
      </c>
      <c r="C6622" s="1" t="s">
        <v>127169</v>
      </c>
      <c r="D6622" t="s">
        <v>127558</v>
      </c>
      <c r="E6622" s="1" t="s">
        <v>25</v>
      </c>
      <c r="F6622" s="3">
        <v>9780.76</v>
      </c>
      <c r="G6622" s="1">
        <v>0</v>
      </c>
      <c r="H6622" s="1" t="s">
        <v>26</v>
      </c>
      <c r="I6622" s="10">
        <v>19561.52</v>
      </c>
      <c r="J6622" s="10">
        <v>0</v>
      </c>
      <c r="K6622" s="10">
        <v>0</v>
      </c>
    </row>
    <row r="6623" spans="1:11" x14ac:dyDescent="0.35">
      <c r="A6623" s="1" t="s">
        <v>17107</v>
      </c>
      <c r="B6623" s="1" t="s">
        <v>17108</v>
      </c>
      <c r="C6623" s="1" t="s">
        <v>127169</v>
      </c>
      <c r="D6623" t="s">
        <v>127558</v>
      </c>
      <c r="E6623" s="1" t="s">
        <v>25</v>
      </c>
      <c r="F6623" s="3">
        <v>424233.64500000002</v>
      </c>
      <c r="G6623" s="1">
        <v>1</v>
      </c>
      <c r="H6623" s="1" t="s">
        <v>26</v>
      </c>
      <c r="I6623" s="10">
        <v>673684</v>
      </c>
      <c r="J6623" s="10">
        <v>0</v>
      </c>
      <c r="K6623" s="10">
        <v>0</v>
      </c>
    </row>
    <row r="6624" spans="1:11" x14ac:dyDescent="0.35">
      <c r="A6624" s="1" t="s">
        <v>31065</v>
      </c>
      <c r="B6624" s="1" t="s">
        <v>31066</v>
      </c>
      <c r="C6624" s="1" t="s">
        <v>127169</v>
      </c>
      <c r="D6624" t="s">
        <v>127558</v>
      </c>
      <c r="E6624" s="1" t="s">
        <v>25</v>
      </c>
      <c r="F6624" s="3">
        <v>126931.32</v>
      </c>
      <c r="G6624" s="1">
        <v>0</v>
      </c>
      <c r="H6624" s="1" t="s">
        <v>26</v>
      </c>
      <c r="I6624" s="10">
        <v>253862</v>
      </c>
      <c r="J6624" s="10">
        <v>0</v>
      </c>
      <c r="K6624" s="10">
        <v>0</v>
      </c>
    </row>
    <row r="6625" spans="1:11" x14ac:dyDescent="0.35">
      <c r="A6625" s="1" t="s">
        <v>33616</v>
      </c>
      <c r="B6625" s="1" t="s">
        <v>33617</v>
      </c>
      <c r="C6625" s="1" t="s">
        <v>127176</v>
      </c>
      <c r="D6625" t="s">
        <v>127558</v>
      </c>
      <c r="E6625" s="1" t="s">
        <v>25</v>
      </c>
      <c r="F6625" s="3">
        <v>557172.5</v>
      </c>
      <c r="G6625" s="1">
        <v>1</v>
      </c>
      <c r="H6625" s="1" t="s">
        <v>26</v>
      </c>
      <c r="I6625" s="10">
        <v>1114345</v>
      </c>
      <c r="J6625" s="10">
        <v>0</v>
      </c>
      <c r="K6625" s="10">
        <v>0</v>
      </c>
    </row>
    <row r="6626" spans="1:11" x14ac:dyDescent="0.35">
      <c r="A6626" s="1" t="s">
        <v>1557</v>
      </c>
      <c r="B6626" s="1" t="s">
        <v>1558</v>
      </c>
      <c r="C6626" s="1" t="s">
        <v>127169</v>
      </c>
      <c r="D6626" t="s">
        <v>127558</v>
      </c>
      <c r="E6626" s="1" t="s">
        <v>25</v>
      </c>
      <c r="F6626" s="3">
        <v>4972.34</v>
      </c>
      <c r="G6626" s="1">
        <v>0</v>
      </c>
      <c r="H6626" s="1" t="s">
        <v>26</v>
      </c>
      <c r="I6626" s="10">
        <v>9944.68</v>
      </c>
      <c r="J6626" s="10">
        <v>0</v>
      </c>
      <c r="K6626" s="10">
        <v>0</v>
      </c>
    </row>
    <row r="6627" spans="1:11" x14ac:dyDescent="0.35">
      <c r="A6627" s="1" t="s">
        <v>5973</v>
      </c>
      <c r="B6627" s="1" t="s">
        <v>5974</v>
      </c>
      <c r="C6627" s="1" t="s">
        <v>127199</v>
      </c>
      <c r="D6627" t="s">
        <v>127558</v>
      </c>
      <c r="E6627" s="1" t="s">
        <v>25</v>
      </c>
      <c r="F6627" s="3">
        <v>101584.905</v>
      </c>
      <c r="G6627" s="1">
        <v>0</v>
      </c>
      <c r="H6627" s="1" t="s">
        <v>26</v>
      </c>
      <c r="I6627" s="10">
        <v>201755.79</v>
      </c>
      <c r="J6627" s="10">
        <v>0</v>
      </c>
      <c r="K6627" s="10">
        <v>0</v>
      </c>
    </row>
    <row r="6628" spans="1:11" x14ac:dyDescent="0.35">
      <c r="A6628" s="1" t="s">
        <v>32625</v>
      </c>
      <c r="B6628" s="1" t="s">
        <v>32626</v>
      </c>
      <c r="C6628" s="1" t="s">
        <v>127176</v>
      </c>
      <c r="D6628" t="s">
        <v>127558</v>
      </c>
      <c r="E6628" s="1" t="s">
        <v>25</v>
      </c>
      <c r="F6628" s="3">
        <v>200110.17499999999</v>
      </c>
      <c r="G6628" s="1">
        <v>0</v>
      </c>
      <c r="H6628" s="1" t="s">
        <v>26</v>
      </c>
      <c r="I6628" s="10">
        <v>399430.95</v>
      </c>
      <c r="J6628" s="10">
        <v>0</v>
      </c>
      <c r="K6628" s="10">
        <v>0</v>
      </c>
    </row>
    <row r="6629" spans="1:11" x14ac:dyDescent="0.35">
      <c r="A6629" s="1" t="s">
        <v>4415</v>
      </c>
      <c r="B6629" s="1" t="s">
        <v>4416</v>
      </c>
      <c r="C6629" s="1" t="s">
        <v>127182</v>
      </c>
      <c r="D6629" t="s">
        <v>127558</v>
      </c>
      <c r="E6629" s="1" t="s">
        <v>25</v>
      </c>
      <c r="F6629" s="3">
        <v>428981</v>
      </c>
      <c r="G6629" s="1">
        <v>1</v>
      </c>
      <c r="H6629" s="1" t="s">
        <v>26</v>
      </c>
      <c r="I6629" s="10">
        <v>857962</v>
      </c>
      <c r="J6629" s="10">
        <v>0</v>
      </c>
      <c r="K6629" s="10">
        <v>0</v>
      </c>
    </row>
    <row r="6630" spans="1:11" x14ac:dyDescent="0.35">
      <c r="A6630" s="1" t="s">
        <v>41002</v>
      </c>
      <c r="B6630" s="1" t="s">
        <v>41003</v>
      </c>
      <c r="C6630" s="1" t="s">
        <v>127175</v>
      </c>
      <c r="D6630" t="s">
        <v>127558</v>
      </c>
      <c r="E6630" s="1" t="s">
        <v>25</v>
      </c>
      <c r="F6630" s="3">
        <v>1594599</v>
      </c>
      <c r="G6630" s="1">
        <v>5</v>
      </c>
      <c r="H6630" s="1" t="s">
        <v>26</v>
      </c>
      <c r="I6630" s="10">
        <v>3189198</v>
      </c>
      <c r="J6630" s="10">
        <v>0</v>
      </c>
      <c r="K6630" s="10">
        <v>0</v>
      </c>
    </row>
    <row r="6631" spans="1:11" x14ac:dyDescent="0.35">
      <c r="A6631" s="1" t="s">
        <v>7912</v>
      </c>
      <c r="B6631" s="1" t="s">
        <v>7913</v>
      </c>
      <c r="C6631" s="1" t="s">
        <v>127174</v>
      </c>
      <c r="D6631" t="s">
        <v>127558</v>
      </c>
      <c r="E6631" s="1" t="s">
        <v>25</v>
      </c>
      <c r="F6631" s="3">
        <v>255035.43</v>
      </c>
      <c r="G6631" s="1">
        <v>0</v>
      </c>
      <c r="H6631" s="1" t="s">
        <v>26</v>
      </c>
      <c r="I6631" s="10">
        <v>508042.64</v>
      </c>
      <c r="J6631" s="10">
        <v>0</v>
      </c>
      <c r="K6631" s="10">
        <v>0</v>
      </c>
    </row>
    <row r="6632" spans="1:11" x14ac:dyDescent="0.35">
      <c r="A6632" s="1" t="s">
        <v>17409</v>
      </c>
      <c r="B6632" s="1" t="s">
        <v>17410</v>
      </c>
      <c r="C6632" s="1" t="s">
        <v>127185</v>
      </c>
      <c r="D6632" t="s">
        <v>127558</v>
      </c>
      <c r="E6632" s="1" t="s">
        <v>25</v>
      </c>
      <c r="F6632" s="3">
        <v>77716.89</v>
      </c>
      <c r="G6632" s="1">
        <v>1</v>
      </c>
      <c r="H6632" s="1" t="s">
        <v>26</v>
      </c>
      <c r="I6632" s="10">
        <v>155433.78</v>
      </c>
      <c r="J6632" s="10">
        <v>0</v>
      </c>
      <c r="K6632" s="10">
        <v>0</v>
      </c>
    </row>
    <row r="6633" spans="1:11" x14ac:dyDescent="0.35">
      <c r="A6633" s="1" t="s">
        <v>37120</v>
      </c>
      <c r="B6633" s="1" t="s">
        <v>37121</v>
      </c>
      <c r="C6633" s="1" t="s">
        <v>127176</v>
      </c>
      <c r="D6633" t="s">
        <v>127558</v>
      </c>
      <c r="E6633" s="1" t="s">
        <v>25</v>
      </c>
      <c r="F6633" s="3">
        <v>122399.895</v>
      </c>
      <c r="G6633" s="1">
        <v>1</v>
      </c>
      <c r="H6633" s="1" t="s">
        <v>26</v>
      </c>
      <c r="I6633" s="10">
        <v>244316.95</v>
      </c>
      <c r="J6633" s="10">
        <v>0</v>
      </c>
      <c r="K6633" s="10">
        <v>0</v>
      </c>
    </row>
    <row r="6634" spans="1:11" x14ac:dyDescent="0.35">
      <c r="A6634" s="1" t="s">
        <v>24543</v>
      </c>
      <c r="B6634" s="1" t="s">
        <v>24544</v>
      </c>
      <c r="C6634" s="1" t="s">
        <v>127185</v>
      </c>
      <c r="D6634" t="s">
        <v>127558</v>
      </c>
      <c r="E6634" s="1" t="s">
        <v>25</v>
      </c>
      <c r="F6634" s="3">
        <v>26428.98</v>
      </c>
      <c r="G6634" s="1">
        <v>0</v>
      </c>
      <c r="H6634" s="1" t="s">
        <v>26</v>
      </c>
      <c r="I6634" s="10">
        <v>52857.96</v>
      </c>
      <c r="J6634" s="10">
        <v>0</v>
      </c>
      <c r="K6634" s="10">
        <v>0</v>
      </c>
    </row>
    <row r="6635" spans="1:11" x14ac:dyDescent="0.35">
      <c r="A6635" s="1" t="s">
        <v>20970</v>
      </c>
      <c r="B6635" s="1" t="s">
        <v>20971</v>
      </c>
      <c r="C6635" s="1" t="s">
        <v>127176</v>
      </c>
      <c r="D6635" t="s">
        <v>127558</v>
      </c>
      <c r="E6635" s="1" t="s">
        <v>25</v>
      </c>
      <c r="F6635" s="3">
        <v>188192.95</v>
      </c>
      <c r="G6635" s="1">
        <v>0</v>
      </c>
      <c r="H6635" s="1" t="s">
        <v>26</v>
      </c>
      <c r="I6635" s="10">
        <v>375643.5</v>
      </c>
      <c r="J6635" s="10">
        <v>0</v>
      </c>
      <c r="K6635" s="10">
        <v>0</v>
      </c>
    </row>
    <row r="6636" spans="1:11" x14ac:dyDescent="0.35">
      <c r="A6636" s="1" t="s">
        <v>7359</v>
      </c>
      <c r="B6636" s="1" t="s">
        <v>7360</v>
      </c>
      <c r="C6636" s="1" t="s">
        <v>127171</v>
      </c>
      <c r="D6636" t="s">
        <v>127558</v>
      </c>
      <c r="E6636" s="1" t="s">
        <v>25</v>
      </c>
      <c r="F6636" s="3">
        <v>21493.514999999999</v>
      </c>
      <c r="G6636" s="1">
        <v>0</v>
      </c>
      <c r="H6636" s="1" t="s">
        <v>26</v>
      </c>
      <c r="I6636" s="10">
        <v>42987.03</v>
      </c>
      <c r="J6636" s="10">
        <v>0</v>
      </c>
      <c r="K6636" s="10">
        <v>0</v>
      </c>
    </row>
    <row r="6637" spans="1:11" x14ac:dyDescent="0.35">
      <c r="A6637" s="1" t="s">
        <v>51446</v>
      </c>
      <c r="B6637" s="1" t="s">
        <v>51447</v>
      </c>
      <c r="C6637" s="1" t="s">
        <v>127176</v>
      </c>
      <c r="D6637" t="s">
        <v>127558</v>
      </c>
      <c r="E6637" s="1" t="s">
        <v>25</v>
      </c>
      <c r="F6637" s="3">
        <v>38731</v>
      </c>
      <c r="G6637" s="1">
        <v>0</v>
      </c>
      <c r="H6637" s="1" t="s">
        <v>26</v>
      </c>
      <c r="I6637" s="10">
        <v>77309.22</v>
      </c>
      <c r="J6637" s="10">
        <v>0</v>
      </c>
      <c r="K6637" s="10">
        <v>0</v>
      </c>
    </row>
    <row r="6638" spans="1:11" x14ac:dyDescent="0.35">
      <c r="A6638" s="1" t="s">
        <v>29729</v>
      </c>
      <c r="B6638" s="1" t="s">
        <v>29730</v>
      </c>
      <c r="C6638" s="1" t="s">
        <v>5126</v>
      </c>
      <c r="D6638" t="s">
        <v>127558</v>
      </c>
      <c r="E6638" s="1" t="s">
        <v>25</v>
      </c>
      <c r="F6638" s="3">
        <v>15080.23</v>
      </c>
      <c r="G6638" s="1">
        <v>0</v>
      </c>
      <c r="H6638" s="1" t="s">
        <v>26</v>
      </c>
      <c r="I6638" s="10">
        <v>0</v>
      </c>
      <c r="J6638" s="10">
        <v>0</v>
      </c>
      <c r="K6638" s="10">
        <v>0</v>
      </c>
    </row>
    <row r="6639" spans="1:11" x14ac:dyDescent="0.35">
      <c r="A6639" s="1" t="s">
        <v>28198</v>
      </c>
      <c r="B6639" s="1" t="s">
        <v>28199</v>
      </c>
      <c r="C6639" s="1" t="s">
        <v>127169</v>
      </c>
      <c r="D6639" t="s">
        <v>127558</v>
      </c>
      <c r="E6639" s="1" t="s">
        <v>25</v>
      </c>
      <c r="F6639" s="3">
        <v>128625.19500000001</v>
      </c>
      <c r="G6639" s="1">
        <v>0</v>
      </c>
      <c r="H6639" s="1" t="s">
        <v>26</v>
      </c>
      <c r="I6639" s="10">
        <v>257250.39</v>
      </c>
      <c r="J6639" s="10">
        <v>0</v>
      </c>
      <c r="K6639" s="10">
        <v>0</v>
      </c>
    </row>
    <row r="6640" spans="1:11" x14ac:dyDescent="0.35">
      <c r="A6640" s="1" t="s">
        <v>24100</v>
      </c>
      <c r="B6640" s="1" t="s">
        <v>24101</v>
      </c>
      <c r="C6640" s="1" t="s">
        <v>127179</v>
      </c>
      <c r="D6640" t="s">
        <v>127558</v>
      </c>
      <c r="E6640" s="1" t="s">
        <v>25</v>
      </c>
      <c r="F6640" s="3">
        <v>1747493.9350000001</v>
      </c>
      <c r="G6640" s="1">
        <v>1</v>
      </c>
      <c r="H6640" s="1" t="s">
        <v>26</v>
      </c>
      <c r="I6640" s="10">
        <v>3494987.87</v>
      </c>
      <c r="J6640" s="10">
        <v>0</v>
      </c>
      <c r="K6640" s="10">
        <v>0</v>
      </c>
    </row>
    <row r="6641" spans="1:11" x14ac:dyDescent="0.35">
      <c r="A6641" s="1" t="s">
        <v>24238</v>
      </c>
      <c r="B6641" s="1" t="s">
        <v>24239</v>
      </c>
      <c r="C6641" s="1" t="s">
        <v>127173</v>
      </c>
      <c r="D6641" t="s">
        <v>127558</v>
      </c>
      <c r="E6641" s="1" t="s">
        <v>25</v>
      </c>
      <c r="F6641" s="3">
        <v>46881.16</v>
      </c>
      <c r="G6641" s="1">
        <v>0</v>
      </c>
      <c r="H6641" s="1" t="s">
        <v>26</v>
      </c>
      <c r="I6641" s="10">
        <v>93762.32</v>
      </c>
      <c r="J6641" s="10">
        <v>0</v>
      </c>
      <c r="K6641" s="10">
        <v>0</v>
      </c>
    </row>
    <row r="6642" spans="1:11" x14ac:dyDescent="0.35">
      <c r="A6642" s="1" t="s">
        <v>51639</v>
      </c>
      <c r="B6642" s="1" t="s">
        <v>51640</v>
      </c>
      <c r="C6642" s="1" t="s">
        <v>127181</v>
      </c>
      <c r="D6642" t="s">
        <v>127558</v>
      </c>
      <c r="E6642" s="1" t="s">
        <v>25</v>
      </c>
      <c r="F6642" s="3">
        <v>175182.76500000001</v>
      </c>
      <c r="G6642" s="1">
        <v>0</v>
      </c>
      <c r="H6642" s="1" t="s">
        <v>26</v>
      </c>
      <c r="I6642" s="10">
        <v>350365.52</v>
      </c>
      <c r="J6642" s="10">
        <v>0</v>
      </c>
      <c r="K6642" s="10">
        <v>0</v>
      </c>
    </row>
    <row r="6643" spans="1:11" x14ac:dyDescent="0.35">
      <c r="A6643" s="1" t="s">
        <v>5310</v>
      </c>
      <c r="B6643" s="1" t="s">
        <v>5311</v>
      </c>
      <c r="C6643" s="1" t="s">
        <v>5126</v>
      </c>
      <c r="D6643" t="s">
        <v>127558</v>
      </c>
      <c r="E6643" s="1" t="s">
        <v>25</v>
      </c>
      <c r="F6643" s="3">
        <v>172818.4</v>
      </c>
      <c r="G6643" s="1">
        <v>0</v>
      </c>
      <c r="H6643" s="1" t="s">
        <v>26</v>
      </c>
      <c r="I6643" s="10">
        <v>345636.8</v>
      </c>
      <c r="J6643" s="10">
        <v>0</v>
      </c>
      <c r="K6643" s="10">
        <v>0</v>
      </c>
    </row>
    <row r="6644" spans="1:11" x14ac:dyDescent="0.35">
      <c r="A6644" s="1" t="s">
        <v>34425</v>
      </c>
      <c r="B6644" s="1" t="s">
        <v>34426</v>
      </c>
      <c r="C6644" s="1" t="s">
        <v>127169</v>
      </c>
      <c r="D6644" t="s">
        <v>127558</v>
      </c>
      <c r="E6644" s="1" t="s">
        <v>25</v>
      </c>
      <c r="F6644" s="3">
        <v>18741.904999999999</v>
      </c>
      <c r="G6644" s="1">
        <v>0</v>
      </c>
      <c r="H6644" s="1" t="s">
        <v>26</v>
      </c>
      <c r="I6644" s="10">
        <v>37483.81</v>
      </c>
      <c r="J6644" s="10">
        <v>0</v>
      </c>
      <c r="K6644" s="10">
        <v>0</v>
      </c>
    </row>
    <row r="6645" spans="1:11" x14ac:dyDescent="0.35">
      <c r="A6645" s="1" t="s">
        <v>28959</v>
      </c>
      <c r="B6645" s="1" t="s">
        <v>28960</v>
      </c>
      <c r="C6645" s="1" t="s">
        <v>127169</v>
      </c>
      <c r="D6645" t="s">
        <v>127558</v>
      </c>
      <c r="E6645" s="1" t="s">
        <v>25</v>
      </c>
      <c r="F6645" s="3">
        <v>19233.674999999999</v>
      </c>
      <c r="G6645" s="1">
        <v>1</v>
      </c>
      <c r="H6645" s="1" t="s">
        <v>26</v>
      </c>
      <c r="I6645" s="10">
        <v>500</v>
      </c>
      <c r="J6645" s="10">
        <v>0</v>
      </c>
      <c r="K6645" s="10">
        <v>0</v>
      </c>
    </row>
    <row r="6646" spans="1:11" x14ac:dyDescent="0.35">
      <c r="A6646" s="1" t="s">
        <v>7367</v>
      </c>
      <c r="B6646" s="1" t="s">
        <v>7368</v>
      </c>
      <c r="C6646" s="1" t="s">
        <v>127169</v>
      </c>
      <c r="D6646" t="s">
        <v>127559</v>
      </c>
      <c r="E6646" s="1" t="s">
        <v>25</v>
      </c>
      <c r="F6646" s="3">
        <v>6318085.5</v>
      </c>
      <c r="G6646" s="1">
        <v>18</v>
      </c>
      <c r="H6646" s="1" t="s">
        <v>26</v>
      </c>
      <c r="I6646" s="10">
        <v>10000000</v>
      </c>
      <c r="J6646" s="10">
        <v>0</v>
      </c>
      <c r="K6646" s="10">
        <v>0</v>
      </c>
    </row>
    <row r="6647" spans="1:11" x14ac:dyDescent="0.35">
      <c r="A6647" s="1" t="s">
        <v>203</v>
      </c>
      <c r="B6647" s="1" t="s">
        <v>204</v>
      </c>
      <c r="C6647" s="1" t="s">
        <v>127169</v>
      </c>
      <c r="D6647" t="s">
        <v>127558</v>
      </c>
      <c r="E6647" s="1" t="s">
        <v>25</v>
      </c>
      <c r="F6647" s="3">
        <v>18577.98</v>
      </c>
      <c r="G6647" s="1">
        <v>0</v>
      </c>
      <c r="H6647" s="1" t="s">
        <v>26</v>
      </c>
      <c r="I6647" s="10">
        <v>37155.96</v>
      </c>
      <c r="J6647" s="10">
        <v>0</v>
      </c>
      <c r="K6647" s="10">
        <v>0</v>
      </c>
    </row>
    <row r="6648" spans="1:11" x14ac:dyDescent="0.35">
      <c r="A6648" s="1" t="s">
        <v>6406</v>
      </c>
      <c r="B6648" s="1" t="s">
        <v>6407</v>
      </c>
      <c r="C6648" s="1" t="s">
        <v>127176</v>
      </c>
      <c r="D6648" t="s">
        <v>127558</v>
      </c>
      <c r="E6648" s="1" t="s">
        <v>25</v>
      </c>
      <c r="F6648" s="3">
        <v>101420.6</v>
      </c>
      <c r="G6648" s="1">
        <v>2</v>
      </c>
      <c r="H6648" s="1" t="s">
        <v>26</v>
      </c>
      <c r="I6648" s="10">
        <v>202441.12</v>
      </c>
      <c r="J6648" s="10">
        <v>0</v>
      </c>
      <c r="K6648" s="10">
        <v>0</v>
      </c>
    </row>
    <row r="6649" spans="1:11" x14ac:dyDescent="0.35">
      <c r="A6649" s="1" t="s">
        <v>50268</v>
      </c>
      <c r="B6649" s="1" t="s">
        <v>50269</v>
      </c>
      <c r="C6649" s="1" t="s">
        <v>127192</v>
      </c>
      <c r="D6649" t="s">
        <v>127558</v>
      </c>
      <c r="E6649" s="1" t="s">
        <v>25</v>
      </c>
      <c r="F6649" s="3">
        <v>588639</v>
      </c>
      <c r="G6649" s="1">
        <v>3</v>
      </c>
      <c r="H6649" s="1" t="s">
        <v>26</v>
      </c>
      <c r="I6649" s="10">
        <v>0</v>
      </c>
      <c r="J6649" s="10">
        <v>0</v>
      </c>
      <c r="K6649" s="10">
        <v>0</v>
      </c>
    </row>
    <row r="6650" spans="1:11" x14ac:dyDescent="0.35">
      <c r="A6650" s="1" t="s">
        <v>1927</v>
      </c>
      <c r="B6650" s="1" t="s">
        <v>1928</v>
      </c>
      <c r="C6650" s="1" t="s">
        <v>127177</v>
      </c>
      <c r="D6650" t="s">
        <v>127558</v>
      </c>
      <c r="E6650" s="1" t="s">
        <v>25</v>
      </c>
      <c r="F6650" s="3">
        <v>2331643.0550000002</v>
      </c>
      <c r="G6650" s="1">
        <v>0</v>
      </c>
      <c r="H6650" s="1" t="s">
        <v>26</v>
      </c>
      <c r="I6650" s="10">
        <v>4663286.1100000003</v>
      </c>
      <c r="J6650" s="10">
        <v>0</v>
      </c>
      <c r="K6650" s="10">
        <v>0</v>
      </c>
    </row>
    <row r="6651" spans="1:11" x14ac:dyDescent="0.35">
      <c r="A6651" s="1" t="s">
        <v>50794</v>
      </c>
      <c r="B6651" s="1" t="s">
        <v>1928</v>
      </c>
      <c r="C6651" s="1" t="s">
        <v>127176</v>
      </c>
      <c r="D6651" t="s">
        <v>127558</v>
      </c>
      <c r="E6651" s="1" t="s">
        <v>25</v>
      </c>
      <c r="F6651" s="3">
        <v>2043308.62</v>
      </c>
      <c r="G6651" s="1">
        <v>0</v>
      </c>
      <c r="H6651" s="1" t="s">
        <v>26</v>
      </c>
      <c r="I6651" s="10">
        <v>4078556.72</v>
      </c>
      <c r="J6651" s="10">
        <v>0</v>
      </c>
      <c r="K6651" s="10">
        <v>0</v>
      </c>
    </row>
    <row r="6652" spans="1:11" x14ac:dyDescent="0.35">
      <c r="A6652" s="1" t="s">
        <v>30976</v>
      </c>
      <c r="B6652" s="1" t="s">
        <v>30977</v>
      </c>
      <c r="C6652" s="1" t="s">
        <v>127181</v>
      </c>
      <c r="D6652" t="s">
        <v>127558</v>
      </c>
      <c r="E6652" s="1" t="s">
        <v>25</v>
      </c>
      <c r="F6652" s="3">
        <v>3454703.83</v>
      </c>
      <c r="G6652" s="1">
        <v>1</v>
      </c>
      <c r="H6652" s="1" t="s">
        <v>26</v>
      </c>
      <c r="I6652" s="10">
        <v>6896380.3700000001</v>
      </c>
      <c r="J6652" s="10">
        <v>0</v>
      </c>
      <c r="K6652" s="10">
        <v>0</v>
      </c>
    </row>
    <row r="6653" spans="1:11" x14ac:dyDescent="0.35">
      <c r="A6653" s="1" t="s">
        <v>23253</v>
      </c>
      <c r="B6653" s="1" t="s">
        <v>23254</v>
      </c>
      <c r="C6653" s="1" t="s">
        <v>127185</v>
      </c>
      <c r="D6653" t="s">
        <v>127558</v>
      </c>
      <c r="E6653" s="1" t="s">
        <v>25</v>
      </c>
      <c r="F6653" s="3">
        <v>115921.15</v>
      </c>
      <c r="G6653" s="1">
        <v>1</v>
      </c>
      <c r="H6653" s="1" t="s">
        <v>26</v>
      </c>
      <c r="I6653" s="10">
        <v>231842.3</v>
      </c>
      <c r="J6653" s="10">
        <v>0</v>
      </c>
      <c r="K6653" s="10">
        <v>0</v>
      </c>
    </row>
    <row r="6654" spans="1:11" x14ac:dyDescent="0.35">
      <c r="A6654" s="1" t="s">
        <v>1495</v>
      </c>
      <c r="B6654" s="1" t="s">
        <v>1496</v>
      </c>
      <c r="C6654" s="1" t="s">
        <v>127194</v>
      </c>
      <c r="D6654" t="s">
        <v>127558</v>
      </c>
      <c r="E6654" s="1" t="s">
        <v>25</v>
      </c>
      <c r="F6654" s="3">
        <v>41301.99</v>
      </c>
      <c r="G6654" s="1">
        <v>2</v>
      </c>
      <c r="H6654" s="1" t="s">
        <v>26</v>
      </c>
      <c r="I6654" s="10">
        <v>6000</v>
      </c>
      <c r="J6654" s="10">
        <v>0</v>
      </c>
      <c r="K6654" s="10">
        <v>0</v>
      </c>
    </row>
    <row r="6655" spans="1:11" x14ac:dyDescent="0.35">
      <c r="A6655" s="1" t="s">
        <v>21367</v>
      </c>
      <c r="B6655" s="1" t="s">
        <v>21368</v>
      </c>
      <c r="C6655" s="1" t="s">
        <v>127179</v>
      </c>
      <c r="D6655" t="s">
        <v>127558</v>
      </c>
      <c r="E6655" s="1" t="s">
        <v>25</v>
      </c>
      <c r="F6655" s="3">
        <v>215710.685</v>
      </c>
      <c r="G6655" s="1">
        <v>0</v>
      </c>
      <c r="H6655" s="1" t="s">
        <v>26</v>
      </c>
      <c r="I6655" s="10">
        <v>431421.37</v>
      </c>
      <c r="J6655" s="10">
        <v>0</v>
      </c>
      <c r="K6655" s="10">
        <v>0</v>
      </c>
    </row>
    <row r="6656" spans="1:11" x14ac:dyDescent="0.35">
      <c r="A6656" s="1" t="s">
        <v>20494</v>
      </c>
      <c r="B6656" s="1" t="s">
        <v>20495</v>
      </c>
      <c r="C6656" s="1" t="s">
        <v>127169</v>
      </c>
      <c r="D6656" t="s">
        <v>127558</v>
      </c>
      <c r="E6656" s="1" t="s">
        <v>25</v>
      </c>
      <c r="F6656" s="3">
        <v>26500.945</v>
      </c>
      <c r="G6656" s="1">
        <v>1</v>
      </c>
      <c r="H6656" s="1" t="s">
        <v>26</v>
      </c>
      <c r="I6656" s="10">
        <v>53001.89</v>
      </c>
      <c r="J6656" s="10">
        <v>0</v>
      </c>
      <c r="K6656" s="10">
        <v>0</v>
      </c>
    </row>
    <row r="6657" spans="1:11" x14ac:dyDescent="0.35">
      <c r="A6657" s="1" t="s">
        <v>41132</v>
      </c>
      <c r="B6657" s="1" t="s">
        <v>41133</v>
      </c>
      <c r="C6657" s="1" t="s">
        <v>127171</v>
      </c>
      <c r="D6657" t="s">
        <v>127558</v>
      </c>
      <c r="E6657" s="1" t="s">
        <v>25</v>
      </c>
      <c r="F6657" s="3">
        <v>478765.505</v>
      </c>
      <c r="G6657" s="1">
        <v>1</v>
      </c>
      <c r="H6657" s="1" t="s">
        <v>26</v>
      </c>
      <c r="I6657" s="10">
        <v>957531.01</v>
      </c>
      <c r="J6657" s="10">
        <v>0</v>
      </c>
      <c r="K6657" s="10">
        <v>0</v>
      </c>
    </row>
    <row r="6658" spans="1:11" x14ac:dyDescent="0.35">
      <c r="A6658" s="1" t="s">
        <v>48534</v>
      </c>
      <c r="B6658" s="1" t="s">
        <v>48535</v>
      </c>
      <c r="C6658" s="1" t="s">
        <v>127169</v>
      </c>
      <c r="D6658" t="s">
        <v>127558</v>
      </c>
      <c r="E6658" s="1" t="s">
        <v>25</v>
      </c>
      <c r="F6658" s="3">
        <v>1251226.9750000001</v>
      </c>
      <c r="G6658" s="1">
        <v>0</v>
      </c>
      <c r="H6658" s="1" t="s">
        <v>26</v>
      </c>
      <c r="I6658" s="10">
        <v>2502453.9500000002</v>
      </c>
      <c r="J6658" s="10">
        <v>0</v>
      </c>
      <c r="K6658" s="10">
        <v>0</v>
      </c>
    </row>
    <row r="6659" spans="1:11" x14ac:dyDescent="0.35">
      <c r="A6659" s="1" t="s">
        <v>23508</v>
      </c>
      <c r="B6659" s="1" t="s">
        <v>23509</v>
      </c>
      <c r="C6659" s="1" t="s">
        <v>127176</v>
      </c>
      <c r="D6659" t="s">
        <v>127558</v>
      </c>
      <c r="E6659" s="1" t="s">
        <v>25</v>
      </c>
      <c r="F6659" s="3">
        <v>888578.56000000006</v>
      </c>
      <c r="G6659" s="1">
        <v>1</v>
      </c>
      <c r="H6659" s="1" t="s">
        <v>26</v>
      </c>
      <c r="I6659" s="10">
        <v>1773651.82</v>
      </c>
      <c r="J6659" s="10">
        <v>0</v>
      </c>
      <c r="K6659" s="10">
        <v>0</v>
      </c>
    </row>
    <row r="6660" spans="1:11" x14ac:dyDescent="0.35">
      <c r="A6660" s="1" t="s">
        <v>25495</v>
      </c>
      <c r="B6660" s="1" t="s">
        <v>25496</v>
      </c>
      <c r="C6660" s="1" t="s">
        <v>5126</v>
      </c>
      <c r="D6660" t="s">
        <v>127558</v>
      </c>
      <c r="E6660" s="1" t="s">
        <v>25</v>
      </c>
      <c r="F6660" s="3">
        <v>86855.83</v>
      </c>
      <c r="G6660" s="1">
        <v>1</v>
      </c>
      <c r="H6660" s="1" t="s">
        <v>26</v>
      </c>
      <c r="I6660" s="10">
        <v>173711.66</v>
      </c>
      <c r="J6660" s="10">
        <v>0</v>
      </c>
      <c r="K6660" s="10">
        <v>0</v>
      </c>
    </row>
    <row r="6661" spans="1:11" x14ac:dyDescent="0.35">
      <c r="A6661" s="1" t="s">
        <v>48148</v>
      </c>
      <c r="B6661" s="1" t="s">
        <v>48149</v>
      </c>
      <c r="C6661" s="1" t="s">
        <v>44569</v>
      </c>
      <c r="D6661" t="s">
        <v>127558</v>
      </c>
      <c r="E6661" s="1" t="s">
        <v>25</v>
      </c>
      <c r="F6661" s="3">
        <v>17344.665000000001</v>
      </c>
      <c r="G6661" s="1">
        <v>1</v>
      </c>
      <c r="H6661" s="1" t="s">
        <v>26</v>
      </c>
      <c r="I6661" s="10">
        <v>34689.33</v>
      </c>
      <c r="J6661" s="10">
        <v>0</v>
      </c>
      <c r="K6661" s="10">
        <v>0</v>
      </c>
    </row>
    <row r="6662" spans="1:11" x14ac:dyDescent="0.35">
      <c r="A6662" s="1" t="s">
        <v>28872</v>
      </c>
      <c r="B6662" s="1" t="s">
        <v>28873</v>
      </c>
      <c r="C6662" s="1" t="s">
        <v>127173</v>
      </c>
      <c r="D6662" t="s">
        <v>127558</v>
      </c>
      <c r="E6662" s="1" t="s">
        <v>25</v>
      </c>
      <c r="F6662" s="3">
        <v>2710057.76</v>
      </c>
      <c r="G6662" s="1">
        <v>1</v>
      </c>
      <c r="H6662" s="1" t="s">
        <v>26</v>
      </c>
      <c r="I6662" s="10">
        <v>5420115.5199999996</v>
      </c>
      <c r="J6662" s="10">
        <v>0</v>
      </c>
      <c r="K6662" s="10">
        <v>0</v>
      </c>
    </row>
    <row r="6663" spans="1:11" x14ac:dyDescent="0.35">
      <c r="A6663" s="1" t="s">
        <v>7772</v>
      </c>
      <c r="B6663" s="1" t="s">
        <v>7773</v>
      </c>
      <c r="C6663" s="1" t="s">
        <v>127171</v>
      </c>
      <c r="D6663" t="s">
        <v>127558</v>
      </c>
      <c r="E6663" s="1" t="s">
        <v>25</v>
      </c>
      <c r="F6663" s="3">
        <v>49506.39</v>
      </c>
      <c r="G6663" s="1">
        <v>1</v>
      </c>
      <c r="H6663" s="1" t="s">
        <v>26</v>
      </c>
      <c r="I6663" s="10">
        <v>99012.78</v>
      </c>
      <c r="J6663" s="10">
        <v>0</v>
      </c>
      <c r="K6663" s="10">
        <v>0</v>
      </c>
    </row>
    <row r="6664" spans="1:11" x14ac:dyDescent="0.35">
      <c r="A6664" s="1" t="s">
        <v>39109</v>
      </c>
      <c r="B6664" s="1" t="s">
        <v>39110</v>
      </c>
      <c r="C6664" s="1" t="s">
        <v>5126</v>
      </c>
      <c r="D6664" t="s">
        <v>127558</v>
      </c>
      <c r="E6664" s="1" t="s">
        <v>25</v>
      </c>
      <c r="F6664" s="3">
        <v>50705.31</v>
      </c>
      <c r="G6664" s="1">
        <v>1</v>
      </c>
      <c r="H6664" s="1" t="s">
        <v>26</v>
      </c>
      <c r="I6664" s="10">
        <v>21729.759999999998</v>
      </c>
      <c r="J6664" s="10">
        <v>0</v>
      </c>
      <c r="K6664" s="10">
        <v>0</v>
      </c>
    </row>
    <row r="6665" spans="1:11" x14ac:dyDescent="0.35">
      <c r="A6665" s="1" t="s">
        <v>37660</v>
      </c>
      <c r="B6665" s="1" t="s">
        <v>37661</v>
      </c>
      <c r="C6665" s="1" t="s">
        <v>127171</v>
      </c>
      <c r="D6665" t="s">
        <v>127558</v>
      </c>
      <c r="E6665" s="1" t="s">
        <v>25</v>
      </c>
      <c r="F6665" s="3">
        <v>36162.074999999997</v>
      </c>
      <c r="G6665" s="1">
        <v>1</v>
      </c>
      <c r="H6665" s="1" t="s">
        <v>26</v>
      </c>
      <c r="I6665" s="10">
        <v>72324.149999999994</v>
      </c>
      <c r="J6665" s="10">
        <v>0</v>
      </c>
      <c r="K6665" s="10">
        <v>0</v>
      </c>
    </row>
    <row r="6666" spans="1:11" x14ac:dyDescent="0.35">
      <c r="A6666" s="1" t="s">
        <v>46840</v>
      </c>
      <c r="B6666" s="1" t="s">
        <v>46841</v>
      </c>
      <c r="C6666" s="1" t="s">
        <v>127194</v>
      </c>
      <c r="D6666" t="s">
        <v>127558</v>
      </c>
      <c r="E6666" s="1" t="s">
        <v>25</v>
      </c>
      <c r="F6666" s="3">
        <v>579579.995</v>
      </c>
      <c r="G6666" s="1">
        <v>0</v>
      </c>
      <c r="H6666" s="1" t="s">
        <v>26</v>
      </c>
      <c r="I6666" s="10">
        <v>0</v>
      </c>
      <c r="J6666" s="10">
        <v>0</v>
      </c>
      <c r="K6666" s="10">
        <v>0</v>
      </c>
    </row>
    <row r="6667" spans="1:11" x14ac:dyDescent="0.35">
      <c r="A6667" s="1" t="s">
        <v>3914</v>
      </c>
      <c r="B6667" s="1" t="s">
        <v>3915</v>
      </c>
      <c r="C6667" s="1" t="s">
        <v>127168</v>
      </c>
      <c r="D6667" t="s">
        <v>127558</v>
      </c>
      <c r="E6667" s="1" t="s">
        <v>25</v>
      </c>
      <c r="F6667" s="3">
        <v>13111.575000000001</v>
      </c>
      <c r="G6667" s="1">
        <v>0</v>
      </c>
      <c r="H6667" s="1" t="s">
        <v>26</v>
      </c>
      <c r="I6667" s="10">
        <v>26223.15</v>
      </c>
      <c r="J6667" s="10">
        <v>0</v>
      </c>
      <c r="K6667" s="10">
        <v>0</v>
      </c>
    </row>
    <row r="6668" spans="1:11" x14ac:dyDescent="0.35">
      <c r="A6668" s="1" t="s">
        <v>34297</v>
      </c>
      <c r="B6668" s="1" t="s">
        <v>1033</v>
      </c>
      <c r="C6668" s="1" t="s">
        <v>5126</v>
      </c>
      <c r="D6668" t="s">
        <v>127558</v>
      </c>
      <c r="E6668" s="1" t="s">
        <v>25</v>
      </c>
      <c r="F6668" s="3">
        <v>142973.21</v>
      </c>
      <c r="G6668" s="1">
        <v>0</v>
      </c>
      <c r="H6668" s="1" t="s">
        <v>26</v>
      </c>
      <c r="I6668" s="10">
        <v>285946.42</v>
      </c>
      <c r="J6668" s="10">
        <v>0</v>
      </c>
      <c r="K6668" s="10">
        <v>0</v>
      </c>
    </row>
    <row r="6669" spans="1:11" x14ac:dyDescent="0.35">
      <c r="A6669" s="1" t="s">
        <v>1032</v>
      </c>
      <c r="B6669" s="1" t="s">
        <v>1033</v>
      </c>
      <c r="C6669" s="1" t="s">
        <v>5126</v>
      </c>
      <c r="D6669" t="s">
        <v>127558</v>
      </c>
      <c r="E6669" s="1" t="s">
        <v>25</v>
      </c>
      <c r="F6669" s="3">
        <v>44662.7</v>
      </c>
      <c r="G6669" s="1">
        <v>0</v>
      </c>
      <c r="H6669" s="1" t="s">
        <v>26</v>
      </c>
      <c r="I6669" s="10">
        <v>89325.4</v>
      </c>
      <c r="J6669" s="10">
        <v>0</v>
      </c>
      <c r="K6669" s="10">
        <v>0</v>
      </c>
    </row>
    <row r="6670" spans="1:11" x14ac:dyDescent="0.35">
      <c r="A6670" s="1" t="s">
        <v>5704</v>
      </c>
      <c r="B6670" s="1" t="s">
        <v>5705</v>
      </c>
      <c r="C6670" s="1" t="s">
        <v>127203</v>
      </c>
      <c r="D6670" t="s">
        <v>127558</v>
      </c>
      <c r="E6670" s="1" t="s">
        <v>25</v>
      </c>
      <c r="F6670" s="3">
        <v>10987.86</v>
      </c>
      <c r="G6670" s="1">
        <v>0</v>
      </c>
      <c r="H6670" s="1" t="s">
        <v>29</v>
      </c>
      <c r="I6670" s="10">
        <v>0</v>
      </c>
      <c r="J6670" s="10">
        <v>5500</v>
      </c>
      <c r="K6670" s="10">
        <v>4500</v>
      </c>
    </row>
    <row r="6671" spans="1:11" x14ac:dyDescent="0.35">
      <c r="A6671" s="1" t="s">
        <v>41780</v>
      </c>
      <c r="B6671" s="1" t="s">
        <v>5705</v>
      </c>
      <c r="C6671" s="1" t="s">
        <v>127171</v>
      </c>
      <c r="D6671" t="s">
        <v>127558</v>
      </c>
      <c r="E6671" s="1" t="s">
        <v>25</v>
      </c>
      <c r="F6671" s="3">
        <v>335339.58500000002</v>
      </c>
      <c r="G6671" s="1">
        <v>1</v>
      </c>
      <c r="H6671" s="1" t="s">
        <v>26</v>
      </c>
      <c r="I6671" s="10">
        <v>670679.17000000004</v>
      </c>
      <c r="J6671" s="10">
        <v>0</v>
      </c>
      <c r="K6671" s="10">
        <v>0</v>
      </c>
    </row>
    <row r="6672" spans="1:11" x14ac:dyDescent="0.35">
      <c r="A6672" s="1" t="s">
        <v>11023</v>
      </c>
      <c r="B6672" s="1" t="s">
        <v>11024</v>
      </c>
      <c r="C6672" s="1" t="s">
        <v>127169</v>
      </c>
      <c r="D6672" t="s">
        <v>127558</v>
      </c>
      <c r="E6672" s="1" t="s">
        <v>25</v>
      </c>
      <c r="F6672" s="3">
        <v>15955.205</v>
      </c>
      <c r="G6672" s="1">
        <v>0</v>
      </c>
      <c r="H6672" s="1" t="s">
        <v>26</v>
      </c>
      <c r="I6672" s="10">
        <v>31910.41</v>
      </c>
      <c r="J6672" s="10">
        <v>0</v>
      </c>
      <c r="K6672" s="10">
        <v>0</v>
      </c>
    </row>
    <row r="6673" spans="1:11" x14ac:dyDescent="0.35">
      <c r="A6673" s="1" t="s">
        <v>44394</v>
      </c>
      <c r="B6673" s="1" t="s">
        <v>44395</v>
      </c>
      <c r="C6673" s="1" t="s">
        <v>127189</v>
      </c>
      <c r="D6673" t="s">
        <v>127558</v>
      </c>
      <c r="E6673" s="1" t="s">
        <v>25</v>
      </c>
      <c r="F6673" s="3">
        <v>2819103</v>
      </c>
      <c r="G6673" s="1">
        <v>1</v>
      </c>
      <c r="H6673" s="1" t="s">
        <v>26</v>
      </c>
      <c r="I6673" s="10">
        <v>5638206</v>
      </c>
      <c r="J6673" s="10">
        <v>0</v>
      </c>
      <c r="K6673" s="10">
        <v>0</v>
      </c>
    </row>
    <row r="6674" spans="1:11" x14ac:dyDescent="0.35">
      <c r="A6674" s="1" t="s">
        <v>51282</v>
      </c>
      <c r="B6674" s="1" t="s">
        <v>51283</v>
      </c>
      <c r="C6674" s="1" t="s">
        <v>127176</v>
      </c>
      <c r="D6674" t="s">
        <v>127558</v>
      </c>
      <c r="E6674" s="1" t="s">
        <v>25</v>
      </c>
      <c r="F6674" s="3">
        <v>1022399.135</v>
      </c>
      <c r="G6674" s="1">
        <v>0</v>
      </c>
      <c r="H6674" s="1" t="s">
        <v>26</v>
      </c>
      <c r="I6674" s="10">
        <v>2040765.08</v>
      </c>
      <c r="J6674" s="10">
        <v>0</v>
      </c>
      <c r="K6674" s="10">
        <v>0</v>
      </c>
    </row>
    <row r="6675" spans="1:11" x14ac:dyDescent="0.35">
      <c r="A6675" s="1" t="s">
        <v>14664</v>
      </c>
      <c r="B6675" s="1" t="s">
        <v>14665</v>
      </c>
      <c r="C6675" s="1" t="s">
        <v>127176</v>
      </c>
      <c r="D6675" t="s">
        <v>127558</v>
      </c>
      <c r="E6675" s="1" t="s">
        <v>25</v>
      </c>
      <c r="F6675" s="3">
        <v>210845.5</v>
      </c>
      <c r="G6675" s="1">
        <v>0</v>
      </c>
      <c r="H6675" s="1" t="s">
        <v>26</v>
      </c>
      <c r="I6675" s="10">
        <v>0</v>
      </c>
      <c r="J6675" s="10">
        <v>0</v>
      </c>
      <c r="K6675" s="10">
        <v>0</v>
      </c>
    </row>
    <row r="6676" spans="1:11" x14ac:dyDescent="0.35">
      <c r="A6676" s="1" t="s">
        <v>49528</v>
      </c>
      <c r="B6676" s="1" t="s">
        <v>49529</v>
      </c>
      <c r="C6676" s="1" t="s">
        <v>127205</v>
      </c>
      <c r="D6676" t="s">
        <v>127558</v>
      </c>
      <c r="E6676" s="1" t="s">
        <v>25</v>
      </c>
      <c r="F6676" s="3">
        <v>101842.52</v>
      </c>
      <c r="G6676" s="1">
        <v>2</v>
      </c>
      <c r="H6676" s="1" t="s">
        <v>26</v>
      </c>
      <c r="I6676" s="10">
        <v>203685.04</v>
      </c>
      <c r="J6676" s="10">
        <v>0</v>
      </c>
      <c r="K6676" s="10">
        <v>0</v>
      </c>
    </row>
    <row r="6677" spans="1:11" x14ac:dyDescent="0.35">
      <c r="A6677" s="1" t="s">
        <v>51476</v>
      </c>
      <c r="B6677" s="1" t="s">
        <v>51477</v>
      </c>
      <c r="C6677" s="1" t="s">
        <v>127169</v>
      </c>
      <c r="D6677" t="s">
        <v>127558</v>
      </c>
      <c r="E6677" s="1" t="s">
        <v>25</v>
      </c>
      <c r="F6677" s="3">
        <v>27101.994999999999</v>
      </c>
      <c r="G6677" s="1">
        <v>1</v>
      </c>
      <c r="H6677" s="1" t="s">
        <v>26</v>
      </c>
      <c r="I6677" s="10">
        <v>54203.98</v>
      </c>
      <c r="J6677" s="10">
        <v>0</v>
      </c>
      <c r="K6677" s="10">
        <v>0</v>
      </c>
    </row>
    <row r="6678" spans="1:11" x14ac:dyDescent="0.35">
      <c r="A6678" s="1" t="s">
        <v>25947</v>
      </c>
      <c r="B6678" s="1" t="s">
        <v>25948</v>
      </c>
      <c r="C6678" s="1" t="s">
        <v>127201</v>
      </c>
      <c r="D6678" t="s">
        <v>127559</v>
      </c>
      <c r="E6678" s="1" t="s">
        <v>25</v>
      </c>
      <c r="F6678" s="3">
        <v>8135476</v>
      </c>
      <c r="G6678" s="1">
        <v>4</v>
      </c>
      <c r="H6678" s="1" t="s">
        <v>26</v>
      </c>
      <c r="I6678" s="10">
        <v>10000000</v>
      </c>
      <c r="J6678" s="10">
        <v>0</v>
      </c>
      <c r="K6678" s="10">
        <v>0</v>
      </c>
    </row>
    <row r="6679" spans="1:11" x14ac:dyDescent="0.35">
      <c r="A6679" s="1" t="s">
        <v>41841</v>
      </c>
      <c r="B6679" s="1" t="s">
        <v>41842</v>
      </c>
      <c r="C6679" s="1" t="s">
        <v>127170</v>
      </c>
      <c r="D6679" t="s">
        <v>127558</v>
      </c>
      <c r="E6679" s="1" t="s">
        <v>25</v>
      </c>
      <c r="F6679" s="3">
        <v>34729.5</v>
      </c>
      <c r="G6679" s="1">
        <v>1</v>
      </c>
      <c r="H6679" s="1" t="s">
        <v>26</v>
      </c>
      <c r="I6679" s="10">
        <v>69459</v>
      </c>
      <c r="J6679" s="10">
        <v>0</v>
      </c>
      <c r="K6679" s="10">
        <v>0</v>
      </c>
    </row>
    <row r="6680" spans="1:11" x14ac:dyDescent="0.35">
      <c r="A6680" s="1" t="s">
        <v>39222</v>
      </c>
      <c r="B6680" s="1" t="s">
        <v>39223</v>
      </c>
      <c r="C6680" s="1" t="s">
        <v>127173</v>
      </c>
      <c r="D6680" t="s">
        <v>127558</v>
      </c>
      <c r="E6680" s="1" t="s">
        <v>25</v>
      </c>
      <c r="F6680" s="3">
        <v>35518.089999999997</v>
      </c>
      <c r="G6680" s="1">
        <v>1</v>
      </c>
      <c r="H6680" s="1" t="s">
        <v>26</v>
      </c>
      <c r="I6680" s="10">
        <v>71036.179999999993</v>
      </c>
      <c r="J6680" s="10">
        <v>0</v>
      </c>
      <c r="K6680" s="10">
        <v>0</v>
      </c>
    </row>
    <row r="6681" spans="1:11" x14ac:dyDescent="0.35">
      <c r="A6681" s="1" t="s">
        <v>50098</v>
      </c>
      <c r="B6681" s="1" t="s">
        <v>50099</v>
      </c>
      <c r="C6681" s="1" t="s">
        <v>127208</v>
      </c>
      <c r="D6681" t="s">
        <v>127559</v>
      </c>
      <c r="E6681" s="1" t="s">
        <v>25</v>
      </c>
      <c r="F6681" s="3">
        <v>5108952.5</v>
      </c>
      <c r="G6681" s="1">
        <v>5</v>
      </c>
      <c r="H6681" s="1" t="s">
        <v>29</v>
      </c>
      <c r="I6681" s="10">
        <v>0</v>
      </c>
      <c r="J6681" s="10">
        <v>625000</v>
      </c>
      <c r="K6681" s="10">
        <v>625000</v>
      </c>
    </row>
    <row r="6682" spans="1:11" x14ac:dyDescent="0.35">
      <c r="A6682" s="1" t="s">
        <v>25126</v>
      </c>
      <c r="B6682" s="1" t="s">
        <v>25127</v>
      </c>
      <c r="C6682" s="1" t="s">
        <v>127189</v>
      </c>
      <c r="D6682" t="s">
        <v>127558</v>
      </c>
      <c r="E6682" s="1" t="s">
        <v>25</v>
      </c>
      <c r="F6682" s="3">
        <v>4686942.5</v>
      </c>
      <c r="G6682" s="1">
        <v>1</v>
      </c>
      <c r="H6682" s="1" t="s">
        <v>26</v>
      </c>
      <c r="I6682" s="10">
        <v>9373885</v>
      </c>
      <c r="J6682" s="10">
        <v>0</v>
      </c>
      <c r="K6682" s="10">
        <v>0</v>
      </c>
    </row>
    <row r="6683" spans="1:11" x14ac:dyDescent="0.35">
      <c r="A6683" s="1" t="s">
        <v>42351</v>
      </c>
      <c r="B6683" s="1" t="s">
        <v>42352</v>
      </c>
      <c r="C6683" s="1" t="s">
        <v>127181</v>
      </c>
      <c r="D6683" t="s">
        <v>127558</v>
      </c>
      <c r="E6683" s="1" t="s">
        <v>25</v>
      </c>
      <c r="F6683" s="3">
        <v>165551.11499999999</v>
      </c>
      <c r="G6683" s="1">
        <v>0</v>
      </c>
      <c r="H6683" s="1" t="s">
        <v>26</v>
      </c>
      <c r="I6683" s="10">
        <v>331102.23</v>
      </c>
      <c r="J6683" s="10">
        <v>0</v>
      </c>
      <c r="K6683" s="10">
        <v>0</v>
      </c>
    </row>
    <row r="6684" spans="1:11" x14ac:dyDescent="0.35">
      <c r="A6684" s="1" t="s">
        <v>30378</v>
      </c>
      <c r="B6684" s="1" t="s">
        <v>30379</v>
      </c>
      <c r="C6684" s="1" t="s">
        <v>44569</v>
      </c>
      <c r="D6684" t="s">
        <v>127558</v>
      </c>
      <c r="E6684" s="1" t="s">
        <v>25</v>
      </c>
      <c r="F6684" s="3">
        <v>18466.080000000002</v>
      </c>
      <c r="G6684" s="1">
        <v>0</v>
      </c>
      <c r="H6684" s="1" t="s">
        <v>26</v>
      </c>
      <c r="I6684" s="10">
        <v>36932.160000000003</v>
      </c>
      <c r="J6684" s="10">
        <v>0</v>
      </c>
      <c r="K6684" s="10">
        <v>0</v>
      </c>
    </row>
    <row r="6685" spans="1:11" x14ac:dyDescent="0.35">
      <c r="A6685" s="1" t="s">
        <v>43466</v>
      </c>
      <c r="B6685" s="1" t="s">
        <v>43467</v>
      </c>
      <c r="C6685" s="1" t="s">
        <v>127179</v>
      </c>
      <c r="D6685" t="s">
        <v>127558</v>
      </c>
      <c r="E6685" s="1" t="s">
        <v>25</v>
      </c>
      <c r="F6685" s="3">
        <v>45545.514999999999</v>
      </c>
      <c r="G6685" s="1">
        <v>1</v>
      </c>
      <c r="H6685" s="1" t="s">
        <v>26</v>
      </c>
      <c r="I6685" s="10">
        <v>91091.03</v>
      </c>
      <c r="J6685" s="10">
        <v>0</v>
      </c>
      <c r="K6685" s="10">
        <v>0</v>
      </c>
    </row>
    <row r="6686" spans="1:11" x14ac:dyDescent="0.35">
      <c r="A6686" s="1" t="s">
        <v>19379</v>
      </c>
      <c r="B6686" s="1" t="s">
        <v>19380</v>
      </c>
      <c r="C6686" s="1" t="s">
        <v>127173</v>
      </c>
      <c r="D6686" t="s">
        <v>127558</v>
      </c>
      <c r="E6686" s="1" t="s">
        <v>25</v>
      </c>
      <c r="F6686" s="3">
        <v>1045584.5</v>
      </c>
      <c r="G6686" s="1">
        <v>9</v>
      </c>
      <c r="H6686" s="1" t="s">
        <v>26</v>
      </c>
      <c r="I6686" s="10">
        <v>2091169</v>
      </c>
      <c r="J6686" s="10">
        <v>0</v>
      </c>
      <c r="K6686" s="10">
        <v>0</v>
      </c>
    </row>
    <row r="6687" spans="1:11" x14ac:dyDescent="0.35">
      <c r="A6687" s="1" t="s">
        <v>13540</v>
      </c>
      <c r="B6687" s="1" t="s">
        <v>13541</v>
      </c>
      <c r="C6687" s="1" t="s">
        <v>127186</v>
      </c>
      <c r="D6687" t="s">
        <v>127558</v>
      </c>
      <c r="E6687" s="1" t="s">
        <v>25</v>
      </c>
      <c r="F6687" s="3">
        <v>642346</v>
      </c>
      <c r="G6687" s="1">
        <v>2</v>
      </c>
      <c r="H6687" s="1" t="s">
        <v>26</v>
      </c>
      <c r="I6687" s="10">
        <v>1208409.96</v>
      </c>
      <c r="J6687" s="10">
        <v>0</v>
      </c>
      <c r="K6687" s="10">
        <v>0</v>
      </c>
    </row>
    <row r="6688" spans="1:11" x14ac:dyDescent="0.35">
      <c r="A6688" s="1" t="s">
        <v>3519</v>
      </c>
      <c r="B6688" s="1" t="s">
        <v>3520</v>
      </c>
      <c r="C6688" s="1" t="s">
        <v>127168</v>
      </c>
      <c r="D6688" s="1" t="s">
        <v>84</v>
      </c>
      <c r="E6688" s="1" t="s">
        <v>25</v>
      </c>
      <c r="F6688" s="3">
        <v>28650437</v>
      </c>
      <c r="G6688" s="1">
        <v>20</v>
      </c>
      <c r="H6688" s="1" t="s">
        <v>26</v>
      </c>
      <c r="I6688" s="10">
        <v>10000000</v>
      </c>
      <c r="J6688" s="10">
        <v>0</v>
      </c>
      <c r="K6688" s="10">
        <v>0</v>
      </c>
    </row>
    <row r="6689" spans="1:11" x14ac:dyDescent="0.35">
      <c r="A6689" s="1" t="s">
        <v>725</v>
      </c>
      <c r="B6689" s="1" t="s">
        <v>726</v>
      </c>
      <c r="C6689" s="1" t="s">
        <v>127191</v>
      </c>
      <c r="D6689" t="s">
        <v>127559</v>
      </c>
      <c r="E6689" s="1" t="s">
        <v>25</v>
      </c>
      <c r="F6689" s="3">
        <v>14521933.5</v>
      </c>
      <c r="G6689" s="1">
        <v>12</v>
      </c>
      <c r="H6689" s="1" t="s">
        <v>26</v>
      </c>
      <c r="I6689" s="10">
        <v>0</v>
      </c>
      <c r="J6689" s="10">
        <v>0</v>
      </c>
      <c r="K6689" s="10">
        <v>0</v>
      </c>
    </row>
    <row r="6690" spans="1:11" x14ac:dyDescent="0.35">
      <c r="A6690" s="1" t="s">
        <v>24279</v>
      </c>
      <c r="B6690" s="1" t="s">
        <v>24280</v>
      </c>
      <c r="C6690" s="1" t="s">
        <v>127208</v>
      </c>
      <c r="D6690" t="s">
        <v>127558</v>
      </c>
      <c r="E6690" s="1" t="s">
        <v>25</v>
      </c>
      <c r="F6690" s="3">
        <v>964587.5</v>
      </c>
      <c r="G6690" s="1">
        <v>9</v>
      </c>
      <c r="H6690" s="1" t="s">
        <v>29</v>
      </c>
      <c r="I6690" s="10">
        <v>0</v>
      </c>
      <c r="J6690" s="10">
        <v>0</v>
      </c>
      <c r="K6690" s="10">
        <v>0</v>
      </c>
    </row>
    <row r="6691" spans="1:11" x14ac:dyDescent="0.35">
      <c r="A6691" s="1" t="s">
        <v>27354</v>
      </c>
      <c r="B6691" s="1" t="s">
        <v>27355</v>
      </c>
      <c r="C6691" s="1" t="s">
        <v>127179</v>
      </c>
      <c r="D6691" t="s">
        <v>127558</v>
      </c>
      <c r="E6691" s="1" t="s">
        <v>25</v>
      </c>
      <c r="F6691" s="3">
        <v>72694.8</v>
      </c>
      <c r="G6691" s="1">
        <v>1</v>
      </c>
      <c r="H6691" s="1" t="s">
        <v>26</v>
      </c>
      <c r="I6691" s="10">
        <v>145389.6</v>
      </c>
      <c r="J6691" s="10">
        <v>0</v>
      </c>
      <c r="K6691" s="10">
        <v>0</v>
      </c>
    </row>
    <row r="6692" spans="1:11" x14ac:dyDescent="0.35">
      <c r="A6692" s="1" t="s">
        <v>22678</v>
      </c>
      <c r="B6692" s="1" t="s">
        <v>22679</v>
      </c>
      <c r="C6692" s="1" t="s">
        <v>127181</v>
      </c>
      <c r="D6692" t="s">
        <v>127558</v>
      </c>
      <c r="E6692" s="1" t="s">
        <v>25</v>
      </c>
      <c r="F6692" s="3">
        <v>681807.69499999995</v>
      </c>
      <c r="G6692" s="1">
        <v>1</v>
      </c>
      <c r="H6692" s="1" t="s">
        <v>26</v>
      </c>
      <c r="I6692" s="10">
        <v>1363615.39</v>
      </c>
      <c r="J6692" s="10">
        <v>0</v>
      </c>
      <c r="K6692" s="10">
        <v>0</v>
      </c>
    </row>
    <row r="6693" spans="1:11" x14ac:dyDescent="0.35">
      <c r="A6693" s="1" t="s">
        <v>2484</v>
      </c>
      <c r="B6693" s="1" t="s">
        <v>2485</v>
      </c>
      <c r="C6693" s="1" t="s">
        <v>127168</v>
      </c>
      <c r="D6693" t="s">
        <v>127558</v>
      </c>
      <c r="E6693" s="1" t="s">
        <v>25</v>
      </c>
      <c r="F6693" s="3">
        <v>433950.84</v>
      </c>
      <c r="G6693" s="1">
        <v>1</v>
      </c>
      <c r="H6693" s="1" t="s">
        <v>26</v>
      </c>
      <c r="I6693" s="10">
        <v>867901.68</v>
      </c>
      <c r="J6693" s="10">
        <v>0</v>
      </c>
      <c r="K6693" s="10">
        <v>0</v>
      </c>
    </row>
    <row r="6694" spans="1:11" x14ac:dyDescent="0.35">
      <c r="A6694" s="1" t="s">
        <v>41929</v>
      </c>
      <c r="B6694" s="1" t="s">
        <v>34032</v>
      </c>
      <c r="C6694" s="1" t="s">
        <v>127185</v>
      </c>
      <c r="D6694" t="s">
        <v>127558</v>
      </c>
      <c r="E6694" s="1" t="s">
        <v>25</v>
      </c>
      <c r="F6694" s="3">
        <v>327509.96000000002</v>
      </c>
      <c r="G6694" s="1">
        <v>1</v>
      </c>
      <c r="H6694" s="1" t="s">
        <v>26</v>
      </c>
      <c r="I6694" s="10">
        <v>655019.92000000004</v>
      </c>
      <c r="J6694" s="10">
        <v>0</v>
      </c>
      <c r="K6694" s="10">
        <v>0</v>
      </c>
    </row>
    <row r="6695" spans="1:11" x14ac:dyDescent="0.35">
      <c r="A6695" s="1" t="s">
        <v>34031</v>
      </c>
      <c r="B6695" s="1" t="s">
        <v>34032</v>
      </c>
      <c r="C6695" s="1" t="s">
        <v>127185</v>
      </c>
      <c r="D6695" t="s">
        <v>127558</v>
      </c>
      <c r="E6695" s="1" t="s">
        <v>25</v>
      </c>
      <c r="F6695" s="3">
        <v>322224.17</v>
      </c>
      <c r="G6695" s="1">
        <v>0</v>
      </c>
      <c r="H6695" s="1" t="s">
        <v>26</v>
      </c>
      <c r="I6695" s="10">
        <v>644448.34</v>
      </c>
      <c r="J6695" s="10">
        <v>0</v>
      </c>
      <c r="K6695" s="10">
        <v>0</v>
      </c>
    </row>
    <row r="6696" spans="1:11" x14ac:dyDescent="0.35">
      <c r="A6696" s="1" t="s">
        <v>20000</v>
      </c>
      <c r="B6696" s="1" t="s">
        <v>20001</v>
      </c>
      <c r="C6696" s="1" t="s">
        <v>127185</v>
      </c>
      <c r="D6696" t="s">
        <v>127558</v>
      </c>
      <c r="E6696" s="1" t="s">
        <v>25</v>
      </c>
      <c r="F6696" s="3">
        <v>80542.960000000006</v>
      </c>
      <c r="G6696" s="1">
        <v>0</v>
      </c>
      <c r="H6696" s="1" t="s">
        <v>26</v>
      </c>
      <c r="I6696" s="10">
        <v>161085.92000000001</v>
      </c>
      <c r="J6696" s="10">
        <v>0</v>
      </c>
      <c r="K6696" s="10">
        <v>0</v>
      </c>
    </row>
    <row r="6697" spans="1:11" x14ac:dyDescent="0.35">
      <c r="A6697" s="1" t="s">
        <v>1443</v>
      </c>
      <c r="B6697" s="1" t="s">
        <v>1444</v>
      </c>
      <c r="C6697" s="1" t="s">
        <v>127198</v>
      </c>
      <c r="D6697" t="s">
        <v>127559</v>
      </c>
      <c r="E6697" s="1" t="s">
        <v>25</v>
      </c>
      <c r="F6697" s="3">
        <v>9797925</v>
      </c>
      <c r="G6697" s="1">
        <v>17</v>
      </c>
      <c r="H6697" s="1" t="s">
        <v>26</v>
      </c>
      <c r="I6697" s="10">
        <v>10000000</v>
      </c>
      <c r="J6697" s="10">
        <v>0</v>
      </c>
      <c r="K6697" s="10">
        <v>0</v>
      </c>
    </row>
    <row r="6698" spans="1:11" x14ac:dyDescent="0.35">
      <c r="A6698" s="1" t="s">
        <v>5552</v>
      </c>
      <c r="B6698" s="1" t="s">
        <v>5553</v>
      </c>
      <c r="C6698" s="1" t="s">
        <v>127196</v>
      </c>
      <c r="D6698" t="s">
        <v>127559</v>
      </c>
      <c r="E6698" s="1" t="s">
        <v>25</v>
      </c>
      <c r="F6698" s="3">
        <v>5270175.8049999997</v>
      </c>
      <c r="G6698" s="1">
        <v>0</v>
      </c>
      <c r="H6698" s="1" t="s">
        <v>29</v>
      </c>
      <c r="I6698" s="10">
        <v>0</v>
      </c>
      <c r="J6698" s="10">
        <v>250000</v>
      </c>
      <c r="K6698" s="10">
        <v>250000</v>
      </c>
    </row>
    <row r="6699" spans="1:11" x14ac:dyDescent="0.35">
      <c r="A6699" s="1" t="s">
        <v>35041</v>
      </c>
      <c r="B6699" s="1" t="s">
        <v>35042</v>
      </c>
      <c r="C6699" s="1" t="s">
        <v>127176</v>
      </c>
      <c r="D6699" t="s">
        <v>127558</v>
      </c>
      <c r="E6699" s="1" t="s">
        <v>25</v>
      </c>
      <c r="F6699" s="3">
        <v>99061.985000000001</v>
      </c>
      <c r="G6699" s="1">
        <v>1</v>
      </c>
      <c r="H6699" s="1" t="s">
        <v>26</v>
      </c>
      <c r="I6699" s="10">
        <v>197733.19</v>
      </c>
      <c r="J6699" s="10">
        <v>0</v>
      </c>
      <c r="K6699" s="10">
        <v>0</v>
      </c>
    </row>
    <row r="6700" spans="1:11" x14ac:dyDescent="0.35">
      <c r="A6700" s="1" t="s">
        <v>48845</v>
      </c>
      <c r="B6700" s="1" t="s">
        <v>48846</v>
      </c>
      <c r="C6700" s="1" t="s">
        <v>127195</v>
      </c>
      <c r="D6700" t="s">
        <v>127558</v>
      </c>
      <c r="E6700" s="1" t="s">
        <v>25</v>
      </c>
      <c r="F6700" s="3">
        <v>859116</v>
      </c>
      <c r="G6700" s="1">
        <v>1</v>
      </c>
      <c r="H6700" s="1" t="s">
        <v>26</v>
      </c>
      <c r="I6700" s="10">
        <v>1718232</v>
      </c>
      <c r="J6700" s="10">
        <v>0</v>
      </c>
      <c r="K6700" s="10">
        <v>0</v>
      </c>
    </row>
    <row r="6701" spans="1:11" x14ac:dyDescent="0.35">
      <c r="A6701" s="1" t="s">
        <v>26176</v>
      </c>
      <c r="B6701" s="1" t="s">
        <v>26177</v>
      </c>
      <c r="C6701" s="1" t="s">
        <v>44569</v>
      </c>
      <c r="D6701" t="s">
        <v>127558</v>
      </c>
      <c r="E6701" s="1" t="s">
        <v>25</v>
      </c>
      <c r="F6701" s="3">
        <v>30278.39</v>
      </c>
      <c r="G6701" s="1">
        <v>0</v>
      </c>
      <c r="H6701" s="1" t="s">
        <v>26</v>
      </c>
      <c r="I6701" s="10">
        <v>60556.78</v>
      </c>
      <c r="J6701" s="10">
        <v>0</v>
      </c>
      <c r="K6701" s="10">
        <v>0</v>
      </c>
    </row>
    <row r="6702" spans="1:11" x14ac:dyDescent="0.35">
      <c r="A6702" s="1" t="s">
        <v>40952</v>
      </c>
      <c r="B6702" s="1" t="s">
        <v>40953</v>
      </c>
      <c r="C6702" s="1" t="s">
        <v>127170</v>
      </c>
      <c r="D6702" t="s">
        <v>127558</v>
      </c>
      <c r="E6702" s="1" t="s">
        <v>25</v>
      </c>
      <c r="F6702" s="3">
        <v>1222444</v>
      </c>
      <c r="G6702" s="1">
        <v>0</v>
      </c>
      <c r="H6702" s="1" t="s">
        <v>26</v>
      </c>
      <c r="I6702" s="10">
        <v>2444888</v>
      </c>
      <c r="J6702" s="10">
        <v>0</v>
      </c>
      <c r="K6702" s="10">
        <v>0</v>
      </c>
    </row>
    <row r="6703" spans="1:11" x14ac:dyDescent="0.35">
      <c r="A6703" s="1" t="s">
        <v>26182</v>
      </c>
      <c r="B6703" s="1" t="s">
        <v>26183</v>
      </c>
      <c r="C6703" s="1" t="s">
        <v>127185</v>
      </c>
      <c r="D6703" t="s">
        <v>127558</v>
      </c>
      <c r="E6703" s="1" t="s">
        <v>25</v>
      </c>
      <c r="F6703" s="3">
        <v>13502.33</v>
      </c>
      <c r="G6703" s="1">
        <v>1</v>
      </c>
      <c r="H6703" s="1" t="s">
        <v>26</v>
      </c>
      <c r="I6703" s="10">
        <v>27004.560000000001</v>
      </c>
      <c r="J6703" s="10">
        <v>0</v>
      </c>
      <c r="K6703" s="10">
        <v>0</v>
      </c>
    </row>
    <row r="6704" spans="1:11" x14ac:dyDescent="0.35">
      <c r="A6704" s="1" t="s">
        <v>17803</v>
      </c>
      <c r="B6704" s="1" t="s">
        <v>17804</v>
      </c>
      <c r="C6704" s="1" t="s">
        <v>127185</v>
      </c>
      <c r="D6704" t="s">
        <v>127558</v>
      </c>
      <c r="E6704" s="1" t="s">
        <v>25</v>
      </c>
      <c r="F6704" s="3">
        <v>810820.05</v>
      </c>
      <c r="G6704" s="1">
        <v>1</v>
      </c>
      <c r="H6704" s="1" t="s">
        <v>26</v>
      </c>
      <c r="I6704" s="10">
        <v>810820.05</v>
      </c>
      <c r="J6704" s="10">
        <v>0</v>
      </c>
      <c r="K6704" s="10">
        <v>0</v>
      </c>
    </row>
    <row r="6705" spans="1:11" x14ac:dyDescent="0.35">
      <c r="A6705" s="1" t="s">
        <v>26759</v>
      </c>
      <c r="B6705" s="1" t="s">
        <v>26760</v>
      </c>
      <c r="C6705" s="1" t="s">
        <v>127203</v>
      </c>
      <c r="D6705" t="s">
        <v>127558</v>
      </c>
      <c r="E6705" s="1" t="s">
        <v>25</v>
      </c>
      <c r="F6705" s="3">
        <v>33421.410000000003</v>
      </c>
      <c r="G6705" s="1">
        <v>0</v>
      </c>
      <c r="H6705" s="1" t="s">
        <v>26</v>
      </c>
      <c r="I6705" s="10">
        <v>66842.820000000007</v>
      </c>
      <c r="J6705" s="10">
        <v>0</v>
      </c>
      <c r="K6705" s="10">
        <v>0</v>
      </c>
    </row>
    <row r="6706" spans="1:11" x14ac:dyDescent="0.35">
      <c r="A6706" s="1" t="s">
        <v>39214</v>
      </c>
      <c r="B6706" s="1" t="s">
        <v>39215</v>
      </c>
      <c r="C6706" s="1" t="s">
        <v>127169</v>
      </c>
      <c r="D6706" t="s">
        <v>127558</v>
      </c>
      <c r="E6706" s="1" t="s">
        <v>25</v>
      </c>
      <c r="F6706" s="3">
        <v>11802.485000000001</v>
      </c>
      <c r="G6706" s="1">
        <v>0</v>
      </c>
      <c r="H6706" s="1" t="s">
        <v>26</v>
      </c>
      <c r="I6706" s="10">
        <v>23604.97</v>
      </c>
      <c r="J6706" s="10">
        <v>0</v>
      </c>
      <c r="K6706" s="10">
        <v>0</v>
      </c>
    </row>
    <row r="6707" spans="1:11" x14ac:dyDescent="0.35">
      <c r="A6707" s="1" t="s">
        <v>19332</v>
      </c>
      <c r="B6707" s="1" t="s">
        <v>19333</v>
      </c>
      <c r="C6707" s="1" t="s">
        <v>127183</v>
      </c>
      <c r="D6707" t="s">
        <v>127558</v>
      </c>
      <c r="E6707" s="1" t="s">
        <v>25</v>
      </c>
      <c r="F6707" s="3">
        <v>2696318.5</v>
      </c>
      <c r="G6707" s="1">
        <v>1</v>
      </c>
      <c r="H6707" s="1" t="s">
        <v>26</v>
      </c>
      <c r="I6707" s="10">
        <v>5392637</v>
      </c>
      <c r="J6707" s="10">
        <v>0</v>
      </c>
      <c r="K6707" s="10">
        <v>0</v>
      </c>
    </row>
    <row r="6708" spans="1:11" x14ac:dyDescent="0.35">
      <c r="A6708" s="1" t="s">
        <v>23348</v>
      </c>
      <c r="B6708" s="1" t="s">
        <v>23349</v>
      </c>
      <c r="C6708" s="1" t="s">
        <v>127197</v>
      </c>
      <c r="D6708" t="s">
        <v>127558</v>
      </c>
      <c r="E6708" s="1" t="s">
        <v>25</v>
      </c>
      <c r="F6708" s="3">
        <v>4754370.5</v>
      </c>
      <c r="G6708" s="1">
        <v>6</v>
      </c>
      <c r="H6708" s="1" t="s">
        <v>26</v>
      </c>
      <c r="I6708" s="10">
        <v>9508741</v>
      </c>
      <c r="J6708" s="10">
        <v>0</v>
      </c>
      <c r="K6708" s="10">
        <v>0</v>
      </c>
    </row>
    <row r="6709" spans="1:11" x14ac:dyDescent="0.35">
      <c r="A6709" s="1" t="s">
        <v>11958</v>
      </c>
      <c r="B6709" s="1" t="s">
        <v>11959</v>
      </c>
      <c r="C6709" s="1" t="s">
        <v>127193</v>
      </c>
      <c r="D6709" t="s">
        <v>127558</v>
      </c>
      <c r="E6709" s="1" t="s">
        <v>25</v>
      </c>
      <c r="F6709" s="3">
        <v>2226456</v>
      </c>
      <c r="G6709" s="1">
        <v>8</v>
      </c>
      <c r="H6709" s="1" t="s">
        <v>26</v>
      </c>
      <c r="I6709" s="10">
        <v>0</v>
      </c>
      <c r="J6709" s="10">
        <v>0</v>
      </c>
      <c r="K6709" s="10">
        <v>0</v>
      </c>
    </row>
    <row r="6710" spans="1:11" x14ac:dyDescent="0.35">
      <c r="A6710" s="1" t="s">
        <v>33484</v>
      </c>
      <c r="B6710" s="1" t="s">
        <v>33485</v>
      </c>
      <c r="C6710" s="1" t="s">
        <v>127171</v>
      </c>
      <c r="D6710" t="s">
        <v>127558</v>
      </c>
      <c r="E6710" s="1" t="s">
        <v>25</v>
      </c>
      <c r="F6710" s="3">
        <v>22715.895</v>
      </c>
      <c r="G6710" s="1">
        <v>0</v>
      </c>
      <c r="H6710" s="1" t="s">
        <v>26</v>
      </c>
      <c r="I6710" s="10">
        <v>45431.79</v>
      </c>
      <c r="J6710" s="10">
        <v>0</v>
      </c>
      <c r="K6710" s="10">
        <v>0</v>
      </c>
    </row>
    <row r="6711" spans="1:11" x14ac:dyDescent="0.35">
      <c r="A6711" s="1" t="s">
        <v>8384</v>
      </c>
      <c r="B6711" s="1" t="s">
        <v>8385</v>
      </c>
      <c r="C6711" s="1" t="s">
        <v>127185</v>
      </c>
      <c r="D6711" t="s">
        <v>127558</v>
      </c>
      <c r="E6711" s="1" t="s">
        <v>25</v>
      </c>
      <c r="F6711" s="3">
        <v>30825.08</v>
      </c>
      <c r="G6711" s="1">
        <v>0</v>
      </c>
      <c r="H6711" s="1" t="s">
        <v>29</v>
      </c>
      <c r="I6711" s="10">
        <v>0</v>
      </c>
      <c r="J6711" s="10">
        <v>0</v>
      </c>
      <c r="K6711" s="10">
        <v>0</v>
      </c>
    </row>
    <row r="6712" spans="1:11" x14ac:dyDescent="0.35">
      <c r="A6712" s="1" t="s">
        <v>8137</v>
      </c>
      <c r="B6712" s="1" t="s">
        <v>8138</v>
      </c>
      <c r="C6712" s="1" t="s">
        <v>5126</v>
      </c>
      <c r="D6712" t="s">
        <v>127558</v>
      </c>
      <c r="E6712" s="1" t="s">
        <v>25</v>
      </c>
      <c r="F6712" s="3">
        <v>59316.23</v>
      </c>
      <c r="G6712" s="1">
        <v>2</v>
      </c>
      <c r="H6712" s="1" t="s">
        <v>26</v>
      </c>
      <c r="I6712" s="10">
        <v>0</v>
      </c>
      <c r="J6712" s="10">
        <v>0</v>
      </c>
      <c r="K6712" s="10">
        <v>0</v>
      </c>
    </row>
    <row r="6713" spans="1:11" x14ac:dyDescent="0.35">
      <c r="A6713" s="1" t="s">
        <v>35974</v>
      </c>
      <c r="B6713" s="1" t="s">
        <v>35975</v>
      </c>
      <c r="C6713" s="1" t="s">
        <v>127185</v>
      </c>
      <c r="D6713" t="s">
        <v>127558</v>
      </c>
      <c r="E6713" s="1" t="s">
        <v>25</v>
      </c>
      <c r="F6713" s="3">
        <v>124818.04</v>
      </c>
      <c r="G6713" s="1">
        <v>1</v>
      </c>
      <c r="H6713" s="1" t="s">
        <v>26</v>
      </c>
      <c r="I6713" s="10">
        <v>124818.04</v>
      </c>
      <c r="J6713" s="10">
        <v>0</v>
      </c>
      <c r="K6713" s="10">
        <v>0</v>
      </c>
    </row>
    <row r="6714" spans="1:11" x14ac:dyDescent="0.35">
      <c r="A6714" s="1" t="s">
        <v>26913</v>
      </c>
      <c r="B6714" s="1" t="s">
        <v>26914</v>
      </c>
      <c r="C6714" s="1" t="s">
        <v>44569</v>
      </c>
      <c r="D6714" t="s">
        <v>127558</v>
      </c>
      <c r="E6714" s="1" t="s">
        <v>25</v>
      </c>
      <c r="F6714" s="3">
        <v>16223.235000000001</v>
      </c>
      <c r="G6714" s="1">
        <v>2</v>
      </c>
      <c r="H6714" s="1" t="s">
        <v>26</v>
      </c>
      <c r="I6714" s="10">
        <v>32446.47</v>
      </c>
      <c r="J6714" s="10">
        <v>0</v>
      </c>
      <c r="K6714" s="10">
        <v>0</v>
      </c>
    </row>
    <row r="6715" spans="1:11" x14ac:dyDescent="0.35">
      <c r="A6715" s="1" t="s">
        <v>3999</v>
      </c>
      <c r="B6715" s="1" t="s">
        <v>4000</v>
      </c>
      <c r="C6715" s="1" t="s">
        <v>127168</v>
      </c>
      <c r="D6715" t="s">
        <v>127558</v>
      </c>
      <c r="E6715" s="1" t="s">
        <v>25</v>
      </c>
      <c r="F6715" s="3">
        <v>79039.535000000003</v>
      </c>
      <c r="G6715" s="1">
        <v>0</v>
      </c>
      <c r="H6715" s="1" t="s">
        <v>26</v>
      </c>
      <c r="I6715" s="10">
        <v>158079.07</v>
      </c>
      <c r="J6715" s="10">
        <v>0</v>
      </c>
      <c r="K6715" s="10">
        <v>0</v>
      </c>
    </row>
    <row r="6716" spans="1:11" x14ac:dyDescent="0.35">
      <c r="A6716" s="1" t="s">
        <v>11387</v>
      </c>
      <c r="B6716" s="1" t="s">
        <v>11388</v>
      </c>
      <c r="C6716" s="1" t="s">
        <v>127169</v>
      </c>
      <c r="D6716" t="s">
        <v>127558</v>
      </c>
      <c r="E6716" s="1" t="s">
        <v>25</v>
      </c>
      <c r="F6716" s="3">
        <v>40379.785000000003</v>
      </c>
      <c r="G6716" s="1">
        <v>0</v>
      </c>
      <c r="H6716" s="1" t="s">
        <v>26</v>
      </c>
      <c r="I6716" s="10">
        <v>80759.570000000007</v>
      </c>
      <c r="J6716" s="10">
        <v>0</v>
      </c>
      <c r="K6716" s="10">
        <v>0</v>
      </c>
    </row>
    <row r="6717" spans="1:11" x14ac:dyDescent="0.35">
      <c r="A6717" s="1" t="s">
        <v>16592</v>
      </c>
      <c r="B6717" s="1" t="s">
        <v>16593</v>
      </c>
      <c r="C6717" s="1" t="s">
        <v>127176</v>
      </c>
      <c r="D6717" t="s">
        <v>127558</v>
      </c>
      <c r="E6717" s="1" t="s">
        <v>25</v>
      </c>
      <c r="F6717" s="3">
        <v>76965.455000000002</v>
      </c>
      <c r="G6717" s="1">
        <v>2</v>
      </c>
      <c r="H6717" s="1" t="s">
        <v>26</v>
      </c>
      <c r="I6717" s="10">
        <v>153627.29</v>
      </c>
      <c r="J6717" s="10">
        <v>0</v>
      </c>
      <c r="K6717" s="10">
        <v>0</v>
      </c>
    </row>
    <row r="6718" spans="1:11" x14ac:dyDescent="0.35">
      <c r="A6718" s="1" t="s">
        <v>5029</v>
      </c>
      <c r="B6718" s="1" t="s">
        <v>5030</v>
      </c>
      <c r="C6718" s="1" t="s">
        <v>246</v>
      </c>
      <c r="D6718" t="s">
        <v>127558</v>
      </c>
      <c r="E6718" s="1" t="s">
        <v>25</v>
      </c>
      <c r="F6718" s="3">
        <v>30317</v>
      </c>
      <c r="G6718" s="1">
        <v>1</v>
      </c>
      <c r="H6718" s="1" t="s">
        <v>26</v>
      </c>
      <c r="I6718" s="10">
        <v>60635</v>
      </c>
      <c r="J6718" s="10">
        <v>0</v>
      </c>
      <c r="K6718" s="10">
        <v>0</v>
      </c>
    </row>
    <row r="6719" spans="1:11" x14ac:dyDescent="0.35">
      <c r="A6719" s="1" t="s">
        <v>44554</v>
      </c>
      <c r="B6719" s="1" t="s">
        <v>44555</v>
      </c>
      <c r="C6719" s="1" t="s">
        <v>127185</v>
      </c>
      <c r="D6719" t="s">
        <v>127558</v>
      </c>
      <c r="E6719" s="1" t="s">
        <v>25</v>
      </c>
      <c r="F6719" s="3">
        <v>79391.600000000006</v>
      </c>
      <c r="G6719" s="1">
        <v>1</v>
      </c>
      <c r="H6719" s="1" t="s">
        <v>26</v>
      </c>
      <c r="I6719" s="10">
        <v>158783.20000000001</v>
      </c>
      <c r="J6719" s="10">
        <v>0</v>
      </c>
      <c r="K6719" s="10">
        <v>0</v>
      </c>
    </row>
    <row r="6720" spans="1:11" x14ac:dyDescent="0.35">
      <c r="A6720" s="1" t="s">
        <v>36687</v>
      </c>
      <c r="B6720" s="1" t="s">
        <v>36688</v>
      </c>
      <c r="C6720" s="1" t="s">
        <v>127192</v>
      </c>
      <c r="D6720" t="s">
        <v>127558</v>
      </c>
      <c r="E6720" s="1" t="s">
        <v>25</v>
      </c>
      <c r="F6720" s="3">
        <v>492200</v>
      </c>
      <c r="G6720" s="1">
        <v>1</v>
      </c>
      <c r="H6720" s="1" t="s">
        <v>26</v>
      </c>
      <c r="I6720" s="10">
        <v>984400</v>
      </c>
      <c r="J6720" s="10">
        <v>0</v>
      </c>
      <c r="K6720" s="10">
        <v>0</v>
      </c>
    </row>
    <row r="6721" spans="1:11" x14ac:dyDescent="0.35">
      <c r="A6721" s="1" t="s">
        <v>43879</v>
      </c>
      <c r="B6721" s="1" t="s">
        <v>43880</v>
      </c>
      <c r="C6721" s="1" t="s">
        <v>127209</v>
      </c>
      <c r="D6721" t="s">
        <v>127558</v>
      </c>
      <c r="E6721" s="1" t="s">
        <v>25</v>
      </c>
      <c r="F6721" s="3">
        <v>419069</v>
      </c>
      <c r="G6721" s="1">
        <v>0</v>
      </c>
      <c r="H6721" s="1" t="s">
        <v>26</v>
      </c>
      <c r="I6721" s="10">
        <v>838138</v>
      </c>
      <c r="J6721" s="10">
        <v>0</v>
      </c>
      <c r="K6721" s="10">
        <v>0</v>
      </c>
    </row>
    <row r="6722" spans="1:11" x14ac:dyDescent="0.35">
      <c r="A6722" s="1" t="s">
        <v>40636</v>
      </c>
      <c r="B6722" s="1" t="s">
        <v>40637</v>
      </c>
      <c r="C6722" s="1" t="s">
        <v>127205</v>
      </c>
      <c r="D6722" t="s">
        <v>127558</v>
      </c>
      <c r="E6722" s="1" t="s">
        <v>25</v>
      </c>
      <c r="F6722" s="3">
        <v>1107352.5</v>
      </c>
      <c r="G6722" s="1">
        <v>0</v>
      </c>
      <c r="H6722" s="1" t="s">
        <v>26</v>
      </c>
      <c r="I6722" s="10">
        <v>2214705</v>
      </c>
      <c r="J6722" s="10">
        <v>0</v>
      </c>
      <c r="K6722" s="10">
        <v>0</v>
      </c>
    </row>
    <row r="6723" spans="1:11" x14ac:dyDescent="0.35">
      <c r="A6723" s="1" t="s">
        <v>18896</v>
      </c>
      <c r="B6723" s="1" t="s">
        <v>18897</v>
      </c>
      <c r="C6723" s="1" t="s">
        <v>127195</v>
      </c>
      <c r="D6723" t="s">
        <v>127558</v>
      </c>
      <c r="E6723" s="1" t="s">
        <v>25</v>
      </c>
      <c r="F6723" s="3">
        <v>1046653</v>
      </c>
      <c r="G6723" s="1">
        <v>0</v>
      </c>
      <c r="H6723" s="1" t="s">
        <v>26</v>
      </c>
      <c r="I6723" s="10">
        <v>2093306</v>
      </c>
      <c r="J6723" s="10">
        <v>0</v>
      </c>
      <c r="K6723" s="10">
        <v>0</v>
      </c>
    </row>
    <row r="6724" spans="1:11" x14ac:dyDescent="0.35">
      <c r="A6724" s="1" t="s">
        <v>22436</v>
      </c>
      <c r="B6724" s="1" t="s">
        <v>22437</v>
      </c>
      <c r="C6724" s="1" t="s">
        <v>127184</v>
      </c>
      <c r="D6724" t="s">
        <v>127558</v>
      </c>
      <c r="E6724" s="1" t="s">
        <v>25</v>
      </c>
      <c r="F6724" s="3">
        <v>2816746.5</v>
      </c>
      <c r="G6724" s="1">
        <v>4</v>
      </c>
      <c r="H6724" s="1" t="s">
        <v>26</v>
      </c>
      <c r="I6724" s="10">
        <v>5633493</v>
      </c>
      <c r="J6724" s="10">
        <v>0</v>
      </c>
      <c r="K6724" s="10">
        <v>0</v>
      </c>
    </row>
    <row r="6725" spans="1:11" x14ac:dyDescent="0.35">
      <c r="A6725" s="1" t="s">
        <v>30479</v>
      </c>
      <c r="B6725" s="1" t="s">
        <v>30480</v>
      </c>
      <c r="C6725" s="1" t="s">
        <v>127165</v>
      </c>
      <c r="D6725" t="s">
        <v>127558</v>
      </c>
      <c r="E6725" s="1" t="s">
        <v>25</v>
      </c>
      <c r="F6725" s="3">
        <v>871353</v>
      </c>
      <c r="G6725" s="1">
        <v>1</v>
      </c>
      <c r="H6725" s="1" t="s">
        <v>26</v>
      </c>
      <c r="I6725" s="10">
        <v>1742706</v>
      </c>
      <c r="J6725" s="10">
        <v>0</v>
      </c>
      <c r="K6725" s="10">
        <v>0</v>
      </c>
    </row>
    <row r="6726" spans="1:11" x14ac:dyDescent="0.35">
      <c r="A6726" s="1" t="s">
        <v>49154</v>
      </c>
      <c r="B6726" s="1" t="s">
        <v>41167</v>
      </c>
      <c r="C6726" s="1" t="s">
        <v>5126</v>
      </c>
      <c r="D6726" t="s">
        <v>127558</v>
      </c>
      <c r="E6726" s="1" t="s">
        <v>25</v>
      </c>
      <c r="F6726" s="3">
        <v>59007.31</v>
      </c>
      <c r="G6726" s="1">
        <v>0</v>
      </c>
      <c r="H6726" s="1" t="s">
        <v>26</v>
      </c>
      <c r="I6726" s="10">
        <v>118014.62</v>
      </c>
      <c r="J6726" s="10">
        <v>0</v>
      </c>
      <c r="K6726" s="10">
        <v>0</v>
      </c>
    </row>
    <row r="6727" spans="1:11" x14ac:dyDescent="0.35">
      <c r="A6727" s="1" t="s">
        <v>41166</v>
      </c>
      <c r="B6727" s="1" t="s">
        <v>41167</v>
      </c>
      <c r="C6727" s="1" t="s">
        <v>5126</v>
      </c>
      <c r="D6727" t="s">
        <v>127558</v>
      </c>
      <c r="E6727" s="1" t="s">
        <v>25</v>
      </c>
      <c r="F6727" s="3">
        <v>51808.74</v>
      </c>
      <c r="G6727" s="1">
        <v>0</v>
      </c>
      <c r="H6727" s="1" t="s">
        <v>26</v>
      </c>
      <c r="I6727" s="10">
        <v>103617.48</v>
      </c>
      <c r="J6727" s="10">
        <v>0</v>
      </c>
      <c r="K6727" s="10">
        <v>0</v>
      </c>
    </row>
    <row r="6728" spans="1:11" x14ac:dyDescent="0.35">
      <c r="A6728" s="1" t="s">
        <v>47290</v>
      </c>
      <c r="B6728" s="1" t="s">
        <v>41167</v>
      </c>
      <c r="C6728" s="1" t="s">
        <v>5126</v>
      </c>
      <c r="D6728" t="s">
        <v>127558</v>
      </c>
      <c r="E6728" s="1" t="s">
        <v>25</v>
      </c>
      <c r="F6728" s="3">
        <v>50495.13</v>
      </c>
      <c r="G6728" s="1">
        <v>0</v>
      </c>
      <c r="H6728" s="1" t="s">
        <v>26</v>
      </c>
      <c r="I6728" s="10">
        <v>100990.26</v>
      </c>
      <c r="J6728" s="10">
        <v>0</v>
      </c>
      <c r="K6728" s="10">
        <v>0</v>
      </c>
    </row>
    <row r="6729" spans="1:11" x14ac:dyDescent="0.35">
      <c r="A6729" s="1" t="s">
        <v>19093</v>
      </c>
      <c r="B6729" s="1" t="s">
        <v>19094</v>
      </c>
      <c r="C6729" s="1" t="s">
        <v>127205</v>
      </c>
      <c r="D6729" t="s">
        <v>127558</v>
      </c>
      <c r="E6729" s="1" t="s">
        <v>25</v>
      </c>
      <c r="F6729" s="3">
        <v>392125.72499999998</v>
      </c>
      <c r="G6729" s="1">
        <v>1</v>
      </c>
      <c r="H6729" s="1" t="s">
        <v>26</v>
      </c>
      <c r="I6729" s="10">
        <v>783076</v>
      </c>
      <c r="J6729" s="10">
        <v>0</v>
      </c>
      <c r="K6729" s="10">
        <v>0</v>
      </c>
    </row>
    <row r="6730" spans="1:11" x14ac:dyDescent="0.35">
      <c r="A6730" s="1" t="s">
        <v>6125</v>
      </c>
      <c r="B6730" s="1" t="s">
        <v>6126</v>
      </c>
      <c r="C6730" s="1" t="s">
        <v>127170</v>
      </c>
      <c r="D6730" t="s">
        <v>127558</v>
      </c>
      <c r="E6730" s="1" t="s">
        <v>25</v>
      </c>
      <c r="F6730" s="3">
        <v>638016</v>
      </c>
      <c r="G6730" s="1">
        <v>1</v>
      </c>
      <c r="H6730" s="1" t="s">
        <v>26</v>
      </c>
      <c r="I6730" s="10">
        <v>638016</v>
      </c>
      <c r="J6730" s="10">
        <v>0</v>
      </c>
      <c r="K6730" s="10">
        <v>0</v>
      </c>
    </row>
    <row r="6731" spans="1:11" x14ac:dyDescent="0.35">
      <c r="A6731" s="1" t="s">
        <v>22717</v>
      </c>
      <c r="B6731" s="1" t="s">
        <v>22718</v>
      </c>
      <c r="C6731" s="1" t="s">
        <v>127182</v>
      </c>
      <c r="D6731" t="s">
        <v>127559</v>
      </c>
      <c r="E6731" s="1" t="s">
        <v>25</v>
      </c>
      <c r="F6731" s="3">
        <v>10948160</v>
      </c>
      <c r="G6731" s="1">
        <v>1</v>
      </c>
      <c r="H6731" s="1" t="s">
        <v>26</v>
      </c>
      <c r="I6731" s="10">
        <v>10000000</v>
      </c>
      <c r="J6731" s="10">
        <v>0</v>
      </c>
      <c r="K6731" s="10">
        <v>0</v>
      </c>
    </row>
    <row r="6732" spans="1:11" x14ac:dyDescent="0.35">
      <c r="A6732" s="1" t="s">
        <v>27475</v>
      </c>
      <c r="B6732" s="1" t="s">
        <v>27476</v>
      </c>
      <c r="C6732" s="1" t="s">
        <v>127174</v>
      </c>
      <c r="D6732" s="1" t="s">
        <v>84</v>
      </c>
      <c r="E6732" s="1" t="s">
        <v>25</v>
      </c>
      <c r="F6732" s="3">
        <v>119949128.5</v>
      </c>
      <c r="G6732" s="1">
        <v>1</v>
      </c>
      <c r="H6732" s="1" t="s">
        <v>29</v>
      </c>
      <c r="I6732" s="10">
        <v>0</v>
      </c>
      <c r="J6732" s="10">
        <v>263924401</v>
      </c>
      <c r="K6732" s="10">
        <v>0</v>
      </c>
    </row>
    <row r="6733" spans="1:11" x14ac:dyDescent="0.35">
      <c r="A6733" s="1" t="s">
        <v>13374</v>
      </c>
      <c r="B6733" s="1" t="s">
        <v>13375</v>
      </c>
      <c r="C6733" s="1" t="s">
        <v>127174</v>
      </c>
      <c r="D6733" t="s">
        <v>127559</v>
      </c>
      <c r="E6733" s="1" t="s">
        <v>25</v>
      </c>
      <c r="F6733" s="3">
        <v>8246938.5</v>
      </c>
      <c r="G6733" s="1">
        <v>6</v>
      </c>
      <c r="H6733" s="1" t="s">
        <v>29</v>
      </c>
      <c r="I6733" s="10">
        <v>0</v>
      </c>
      <c r="J6733" s="10">
        <v>9396872.0500000007</v>
      </c>
      <c r="K6733" s="10">
        <v>4641509.4000000004</v>
      </c>
    </row>
    <row r="6734" spans="1:11" x14ac:dyDescent="0.35">
      <c r="A6734" s="1" t="s">
        <v>14011</v>
      </c>
      <c r="B6734" s="1" t="s">
        <v>14012</v>
      </c>
      <c r="C6734" s="1" t="s">
        <v>127169</v>
      </c>
      <c r="D6734" t="s">
        <v>127558</v>
      </c>
      <c r="E6734" s="1" t="s">
        <v>25</v>
      </c>
      <c r="F6734" s="3">
        <v>19670.805</v>
      </c>
      <c r="G6734" s="1">
        <v>0</v>
      </c>
      <c r="H6734" s="1" t="s">
        <v>26</v>
      </c>
      <c r="I6734" s="10">
        <v>39341.61</v>
      </c>
      <c r="J6734" s="10">
        <v>0</v>
      </c>
      <c r="K6734" s="10">
        <v>0</v>
      </c>
    </row>
    <row r="6735" spans="1:11" x14ac:dyDescent="0.35">
      <c r="A6735" s="1" t="s">
        <v>6941</v>
      </c>
      <c r="B6735" s="1" t="s">
        <v>6942</v>
      </c>
      <c r="C6735" s="1" t="s">
        <v>44569</v>
      </c>
      <c r="D6735" t="s">
        <v>127558</v>
      </c>
      <c r="E6735" s="1" t="s">
        <v>25</v>
      </c>
      <c r="F6735" s="3">
        <v>6130.44</v>
      </c>
      <c r="G6735" s="1">
        <v>1</v>
      </c>
      <c r="H6735" s="1" t="s">
        <v>29</v>
      </c>
      <c r="I6735" s="10">
        <v>0</v>
      </c>
      <c r="J6735" s="10">
        <v>0</v>
      </c>
      <c r="K6735" s="10">
        <v>0</v>
      </c>
    </row>
    <row r="6736" spans="1:11" x14ac:dyDescent="0.35">
      <c r="A6736" s="1" t="s">
        <v>5015</v>
      </c>
      <c r="B6736" s="1" t="s">
        <v>5016</v>
      </c>
      <c r="C6736" s="1" t="s">
        <v>127186</v>
      </c>
      <c r="D6736" t="s">
        <v>127558</v>
      </c>
      <c r="E6736" s="1" t="s">
        <v>25</v>
      </c>
      <c r="F6736" s="3">
        <v>820511.60499999998</v>
      </c>
      <c r="G6736" s="1">
        <v>0</v>
      </c>
      <c r="H6736" s="1" t="s">
        <v>26</v>
      </c>
      <c r="I6736" s="10">
        <v>1641023.21</v>
      </c>
      <c r="J6736" s="10">
        <v>0</v>
      </c>
      <c r="K6736" s="10">
        <v>0</v>
      </c>
    </row>
    <row r="6737" spans="1:11" x14ac:dyDescent="0.35">
      <c r="A6737" s="1" t="s">
        <v>14081</v>
      </c>
      <c r="B6737" s="1" t="s">
        <v>14082</v>
      </c>
      <c r="C6737" s="1" t="s">
        <v>127174</v>
      </c>
      <c r="D6737" t="s">
        <v>127558</v>
      </c>
      <c r="E6737" s="1" t="s">
        <v>25</v>
      </c>
      <c r="F6737" s="3">
        <v>105011.495</v>
      </c>
      <c r="G6737" s="1">
        <v>0</v>
      </c>
      <c r="H6737" s="1" t="s">
        <v>26</v>
      </c>
      <c r="I6737" s="10">
        <v>209187.87</v>
      </c>
      <c r="J6737" s="10">
        <v>0</v>
      </c>
      <c r="K6737" s="10">
        <v>0</v>
      </c>
    </row>
    <row r="6738" spans="1:11" x14ac:dyDescent="0.35">
      <c r="A6738" s="1" t="s">
        <v>33125</v>
      </c>
      <c r="B6738" s="1" t="s">
        <v>33126</v>
      </c>
      <c r="C6738" s="1" t="s">
        <v>127181</v>
      </c>
      <c r="D6738" t="s">
        <v>127558</v>
      </c>
      <c r="E6738" s="1" t="s">
        <v>25</v>
      </c>
      <c r="F6738" s="3">
        <v>60736.07</v>
      </c>
      <c r="G6738" s="1">
        <v>0</v>
      </c>
      <c r="H6738" s="1" t="s">
        <v>26</v>
      </c>
      <c r="I6738" s="10">
        <v>121472.14</v>
      </c>
      <c r="J6738" s="10">
        <v>0</v>
      </c>
      <c r="K6738" s="10">
        <v>0</v>
      </c>
    </row>
    <row r="6739" spans="1:11" x14ac:dyDescent="0.35">
      <c r="A6739" s="1" t="s">
        <v>30305</v>
      </c>
      <c r="B6739" s="1" t="s">
        <v>30306</v>
      </c>
      <c r="C6739" s="1" t="s">
        <v>127189</v>
      </c>
      <c r="D6739" t="s">
        <v>127559</v>
      </c>
      <c r="E6739" s="1" t="s">
        <v>25</v>
      </c>
      <c r="F6739" s="3">
        <v>5861638.5</v>
      </c>
      <c r="G6739" s="1">
        <v>1</v>
      </c>
      <c r="H6739" s="1" t="s">
        <v>29</v>
      </c>
      <c r="I6739" s="10">
        <v>0</v>
      </c>
      <c r="J6739" s="10">
        <v>3619621</v>
      </c>
      <c r="K6739" s="10">
        <v>8098041</v>
      </c>
    </row>
    <row r="6740" spans="1:11" x14ac:dyDescent="0.35">
      <c r="A6740" s="1" t="s">
        <v>11561</v>
      </c>
      <c r="B6740" s="1" t="s">
        <v>11562</v>
      </c>
      <c r="C6740" s="1" t="s">
        <v>127173</v>
      </c>
      <c r="D6740" t="s">
        <v>127558</v>
      </c>
      <c r="E6740" s="1" t="s">
        <v>25</v>
      </c>
      <c r="F6740" s="3">
        <v>15989.945</v>
      </c>
      <c r="G6740" s="1">
        <v>0</v>
      </c>
      <c r="H6740" s="1" t="s">
        <v>26</v>
      </c>
      <c r="I6740" s="10">
        <v>31979.89</v>
      </c>
      <c r="J6740" s="10">
        <v>0</v>
      </c>
      <c r="K6740" s="10">
        <v>0</v>
      </c>
    </row>
    <row r="6741" spans="1:11" x14ac:dyDescent="0.35">
      <c r="A6741" s="1" t="s">
        <v>45444</v>
      </c>
      <c r="B6741" s="1" t="s">
        <v>45445</v>
      </c>
      <c r="C6741" s="1" t="s">
        <v>127170</v>
      </c>
      <c r="D6741" t="s">
        <v>127558</v>
      </c>
      <c r="E6741" s="1" t="s">
        <v>25</v>
      </c>
      <c r="F6741" s="3">
        <v>1185660.5</v>
      </c>
      <c r="G6741" s="1">
        <v>1</v>
      </c>
      <c r="H6741" s="1" t="s">
        <v>26</v>
      </c>
      <c r="I6741" s="10">
        <v>2371321</v>
      </c>
      <c r="J6741" s="10">
        <v>0</v>
      </c>
      <c r="K6741" s="10">
        <v>0</v>
      </c>
    </row>
    <row r="6742" spans="1:11" x14ac:dyDescent="0.35">
      <c r="A6742" s="1" t="s">
        <v>25117</v>
      </c>
      <c r="B6742" s="1" t="s">
        <v>25118</v>
      </c>
      <c r="C6742" s="1" t="s">
        <v>127182</v>
      </c>
      <c r="D6742" t="s">
        <v>127558</v>
      </c>
      <c r="E6742" s="1" t="s">
        <v>25</v>
      </c>
      <c r="F6742" s="3">
        <v>1837632</v>
      </c>
      <c r="G6742" s="1">
        <v>0</v>
      </c>
      <c r="H6742" s="1" t="s">
        <v>26</v>
      </c>
      <c r="I6742" s="10">
        <v>3675264</v>
      </c>
      <c r="J6742" s="10">
        <v>0</v>
      </c>
      <c r="K6742" s="10">
        <v>0</v>
      </c>
    </row>
    <row r="6743" spans="1:11" x14ac:dyDescent="0.35">
      <c r="A6743" s="1" t="s">
        <v>21178</v>
      </c>
      <c r="B6743" s="1" t="s">
        <v>21179</v>
      </c>
      <c r="C6743" s="1" t="s">
        <v>127170</v>
      </c>
      <c r="D6743" t="s">
        <v>127558</v>
      </c>
      <c r="E6743" s="1" t="s">
        <v>25</v>
      </c>
      <c r="F6743" s="3">
        <v>1565172</v>
      </c>
      <c r="G6743" s="1">
        <v>1</v>
      </c>
      <c r="H6743" s="1" t="s">
        <v>26</v>
      </c>
      <c r="I6743" s="10">
        <v>3130344</v>
      </c>
      <c r="J6743" s="10">
        <v>0</v>
      </c>
      <c r="K6743" s="10">
        <v>0</v>
      </c>
    </row>
    <row r="6744" spans="1:11" x14ac:dyDescent="0.35">
      <c r="A6744" s="1" t="s">
        <v>3560</v>
      </c>
      <c r="B6744" s="1" t="s">
        <v>3561</v>
      </c>
      <c r="C6744" s="1" t="s">
        <v>5126</v>
      </c>
      <c r="D6744" t="s">
        <v>127558</v>
      </c>
      <c r="E6744" s="1" t="s">
        <v>25</v>
      </c>
      <c r="F6744" s="3">
        <v>65470.27</v>
      </c>
      <c r="G6744" s="1">
        <v>0</v>
      </c>
      <c r="H6744" s="1" t="s">
        <v>26</v>
      </c>
      <c r="I6744" s="10">
        <v>0</v>
      </c>
      <c r="J6744" s="10">
        <v>0</v>
      </c>
      <c r="K6744" s="10">
        <v>0</v>
      </c>
    </row>
    <row r="6745" spans="1:11" x14ac:dyDescent="0.35">
      <c r="A6745" s="1" t="s">
        <v>24017</v>
      </c>
      <c r="B6745" s="1" t="s">
        <v>24018</v>
      </c>
      <c r="C6745" s="1" t="s">
        <v>127169</v>
      </c>
      <c r="D6745" t="s">
        <v>127558</v>
      </c>
      <c r="E6745" s="1" t="s">
        <v>25</v>
      </c>
      <c r="F6745" s="3">
        <v>30161.9</v>
      </c>
      <c r="G6745" s="1">
        <v>0</v>
      </c>
      <c r="H6745" s="1" t="s">
        <v>26</v>
      </c>
      <c r="I6745" s="10">
        <v>60323.8</v>
      </c>
      <c r="J6745" s="10">
        <v>0</v>
      </c>
      <c r="K6745" s="10">
        <v>0</v>
      </c>
    </row>
    <row r="6746" spans="1:11" x14ac:dyDescent="0.35">
      <c r="A6746" s="1" t="s">
        <v>29975</v>
      </c>
      <c r="B6746" s="1" t="s">
        <v>29976</v>
      </c>
      <c r="C6746" s="1" t="s">
        <v>127202</v>
      </c>
      <c r="D6746" t="s">
        <v>127558</v>
      </c>
      <c r="E6746" s="1" t="s">
        <v>25</v>
      </c>
      <c r="F6746" s="3">
        <v>92263</v>
      </c>
      <c r="G6746" s="1">
        <v>1</v>
      </c>
      <c r="H6746" s="1" t="s">
        <v>26</v>
      </c>
      <c r="I6746" s="10">
        <v>184526</v>
      </c>
      <c r="J6746" s="10">
        <v>0</v>
      </c>
      <c r="K6746" s="10">
        <v>0</v>
      </c>
    </row>
    <row r="6747" spans="1:11" x14ac:dyDescent="0.35">
      <c r="A6747" s="1" t="s">
        <v>7797</v>
      </c>
      <c r="B6747" s="1" t="s">
        <v>7798</v>
      </c>
      <c r="C6747" s="1" t="s">
        <v>5126</v>
      </c>
      <c r="D6747" t="s">
        <v>127558</v>
      </c>
      <c r="E6747" s="1" t="s">
        <v>25</v>
      </c>
      <c r="F6747" s="3">
        <v>23119.52</v>
      </c>
      <c r="G6747" s="1">
        <v>0</v>
      </c>
      <c r="H6747" s="1" t="s">
        <v>26</v>
      </c>
      <c r="I6747" s="10">
        <v>11711.85</v>
      </c>
      <c r="J6747" s="10">
        <v>0</v>
      </c>
      <c r="K6747" s="10">
        <v>0</v>
      </c>
    </row>
    <row r="6748" spans="1:11" x14ac:dyDescent="0.35">
      <c r="A6748" s="1" t="s">
        <v>49143</v>
      </c>
      <c r="B6748" s="1" t="s">
        <v>49144</v>
      </c>
      <c r="C6748" s="1" t="s">
        <v>127169</v>
      </c>
      <c r="D6748" t="s">
        <v>127558</v>
      </c>
      <c r="E6748" s="1" t="s">
        <v>25</v>
      </c>
      <c r="F6748" s="3">
        <v>74311.92</v>
      </c>
      <c r="G6748" s="1">
        <v>1</v>
      </c>
      <c r="H6748" s="1" t="s">
        <v>26</v>
      </c>
      <c r="I6748" s="10">
        <v>148623.85999999999</v>
      </c>
      <c r="J6748" s="10">
        <v>0</v>
      </c>
      <c r="K6748" s="10">
        <v>0</v>
      </c>
    </row>
    <row r="6749" spans="1:11" x14ac:dyDescent="0.35">
      <c r="A6749" s="1" t="s">
        <v>31197</v>
      </c>
      <c r="B6749" s="1" t="s">
        <v>31198</v>
      </c>
      <c r="C6749" s="1" t="s">
        <v>127173</v>
      </c>
      <c r="D6749" t="s">
        <v>127558</v>
      </c>
      <c r="E6749" s="1" t="s">
        <v>25</v>
      </c>
      <c r="F6749" s="3">
        <v>34157.245000000003</v>
      </c>
      <c r="G6749" s="1">
        <v>0</v>
      </c>
      <c r="H6749" s="1" t="s">
        <v>26</v>
      </c>
      <c r="I6749" s="10">
        <v>68314.490000000005</v>
      </c>
      <c r="J6749" s="10">
        <v>0</v>
      </c>
      <c r="K6749" s="10">
        <v>0</v>
      </c>
    </row>
    <row r="6750" spans="1:11" x14ac:dyDescent="0.35">
      <c r="A6750" s="1" t="s">
        <v>20050</v>
      </c>
      <c r="B6750" s="1" t="s">
        <v>20051</v>
      </c>
      <c r="C6750" s="1" t="s">
        <v>127170</v>
      </c>
      <c r="D6750" t="s">
        <v>127558</v>
      </c>
      <c r="E6750" s="1" t="s">
        <v>25</v>
      </c>
      <c r="F6750" s="3">
        <v>1361922.5</v>
      </c>
      <c r="G6750" s="1">
        <v>1</v>
      </c>
      <c r="H6750" s="1" t="s">
        <v>26</v>
      </c>
      <c r="I6750" s="10">
        <v>2723845</v>
      </c>
      <c r="J6750" s="10">
        <v>0</v>
      </c>
      <c r="K6750" s="10">
        <v>0</v>
      </c>
    </row>
    <row r="6751" spans="1:11" x14ac:dyDescent="0.35">
      <c r="A6751" s="1" t="s">
        <v>4671</v>
      </c>
      <c r="B6751" s="1" t="s">
        <v>4672</v>
      </c>
      <c r="C6751" s="1" t="s">
        <v>127169</v>
      </c>
      <c r="D6751" t="s">
        <v>127558</v>
      </c>
      <c r="E6751" s="1" t="s">
        <v>25</v>
      </c>
      <c r="F6751" s="3">
        <v>12895.305</v>
      </c>
      <c r="G6751" s="1">
        <v>1</v>
      </c>
      <c r="H6751" s="1" t="s">
        <v>26</v>
      </c>
      <c r="I6751" s="10">
        <v>0</v>
      </c>
      <c r="J6751" s="10">
        <v>0</v>
      </c>
      <c r="K6751" s="10">
        <v>0</v>
      </c>
    </row>
    <row r="6752" spans="1:11" x14ac:dyDescent="0.35">
      <c r="A6752" s="1" t="s">
        <v>48585</v>
      </c>
      <c r="B6752" s="1" t="s">
        <v>48586</v>
      </c>
      <c r="C6752" s="1" t="s">
        <v>127176</v>
      </c>
      <c r="D6752" t="s">
        <v>127558</v>
      </c>
      <c r="E6752" s="1" t="s">
        <v>25</v>
      </c>
      <c r="F6752" s="3">
        <v>295448.03000000003</v>
      </c>
      <c r="G6752" s="1">
        <v>1</v>
      </c>
      <c r="H6752" s="1" t="s">
        <v>26</v>
      </c>
      <c r="I6752" s="10">
        <v>589730.56000000006</v>
      </c>
      <c r="J6752" s="10">
        <v>0</v>
      </c>
      <c r="K6752" s="10">
        <v>0</v>
      </c>
    </row>
    <row r="6753" spans="1:11" x14ac:dyDescent="0.35">
      <c r="A6753" s="1" t="s">
        <v>4501</v>
      </c>
      <c r="B6753" s="1" t="s">
        <v>4502</v>
      </c>
      <c r="C6753" s="1" t="s">
        <v>127176</v>
      </c>
      <c r="D6753" t="s">
        <v>127558</v>
      </c>
      <c r="E6753" s="1" t="s">
        <v>25</v>
      </c>
      <c r="F6753" s="3">
        <v>139530.91500000001</v>
      </c>
      <c r="G6753" s="1">
        <v>2</v>
      </c>
      <c r="H6753" s="1" t="s">
        <v>26</v>
      </c>
      <c r="I6753" s="10">
        <v>265511.40999999997</v>
      </c>
      <c r="J6753" s="10">
        <v>0</v>
      </c>
      <c r="K6753" s="10">
        <v>0</v>
      </c>
    </row>
    <row r="6754" spans="1:11" x14ac:dyDescent="0.35">
      <c r="A6754" s="1" t="s">
        <v>31084</v>
      </c>
      <c r="B6754" s="1" t="s">
        <v>31085</v>
      </c>
      <c r="C6754" s="1" t="s">
        <v>127185</v>
      </c>
      <c r="D6754" t="s">
        <v>127558</v>
      </c>
      <c r="E6754" s="1" t="s">
        <v>25</v>
      </c>
      <c r="F6754" s="3">
        <v>15386.37</v>
      </c>
      <c r="G6754" s="1">
        <v>0</v>
      </c>
      <c r="H6754" s="1" t="s">
        <v>26</v>
      </c>
      <c r="I6754" s="10">
        <v>30772.74</v>
      </c>
      <c r="J6754" s="10">
        <v>0</v>
      </c>
      <c r="K6754" s="10">
        <v>0</v>
      </c>
    </row>
    <row r="6755" spans="1:11" x14ac:dyDescent="0.35">
      <c r="A6755" s="1" t="s">
        <v>23320</v>
      </c>
      <c r="B6755" s="1" t="s">
        <v>23321</v>
      </c>
      <c r="C6755" s="1" t="s">
        <v>44569</v>
      </c>
      <c r="D6755" t="s">
        <v>127558</v>
      </c>
      <c r="E6755" s="1" t="s">
        <v>25</v>
      </c>
      <c r="F6755" s="3">
        <v>61678.21</v>
      </c>
      <c r="G6755" s="1">
        <v>0</v>
      </c>
      <c r="H6755" s="1" t="s">
        <v>26</v>
      </c>
      <c r="I6755" s="10">
        <v>123356</v>
      </c>
      <c r="J6755" s="10">
        <v>0</v>
      </c>
      <c r="K6755" s="10">
        <v>0</v>
      </c>
    </row>
    <row r="6756" spans="1:11" x14ac:dyDescent="0.35">
      <c r="A6756" s="1" t="s">
        <v>13605</v>
      </c>
      <c r="B6756" s="1" t="s">
        <v>13606</v>
      </c>
      <c r="C6756" s="1" t="s">
        <v>127169</v>
      </c>
      <c r="D6756" t="s">
        <v>127558</v>
      </c>
      <c r="E6756" s="1" t="s">
        <v>25</v>
      </c>
      <c r="F6756" s="3">
        <v>16720.185000000001</v>
      </c>
      <c r="G6756" s="1">
        <v>0</v>
      </c>
      <c r="H6756" s="1" t="s">
        <v>29</v>
      </c>
      <c r="I6756" s="10">
        <v>0</v>
      </c>
      <c r="J6756" s="10">
        <v>0</v>
      </c>
      <c r="K6756" s="10">
        <v>0</v>
      </c>
    </row>
    <row r="6757" spans="1:11" x14ac:dyDescent="0.35">
      <c r="A6757" s="1" t="s">
        <v>18073</v>
      </c>
      <c r="B6757" s="1" t="s">
        <v>18074</v>
      </c>
      <c r="C6757" s="1" t="s">
        <v>127169</v>
      </c>
      <c r="D6757" s="1" t="s">
        <v>84</v>
      </c>
      <c r="E6757" s="1" t="s">
        <v>25</v>
      </c>
      <c r="F6757" s="3">
        <v>41666150</v>
      </c>
      <c r="G6757" s="1">
        <v>5</v>
      </c>
      <c r="H6757" s="1" t="s">
        <v>29</v>
      </c>
      <c r="I6757" s="10">
        <v>0</v>
      </c>
      <c r="J6757" s="10">
        <v>26698748</v>
      </c>
      <c r="K6757" s="10">
        <v>0</v>
      </c>
    </row>
    <row r="6758" spans="1:11" x14ac:dyDescent="0.35">
      <c r="A6758" s="1" t="s">
        <v>50727</v>
      </c>
      <c r="B6758" s="1" t="s">
        <v>50728</v>
      </c>
      <c r="C6758" s="1" t="s">
        <v>127195</v>
      </c>
      <c r="D6758" t="s">
        <v>127558</v>
      </c>
      <c r="E6758" s="1" t="s">
        <v>25</v>
      </c>
      <c r="F6758" s="3">
        <v>1944908</v>
      </c>
      <c r="G6758" s="1">
        <v>1</v>
      </c>
      <c r="H6758" s="1" t="s">
        <v>26</v>
      </c>
      <c r="I6758" s="10">
        <v>3889816</v>
      </c>
      <c r="J6758" s="10">
        <v>0</v>
      </c>
      <c r="K6758" s="10">
        <v>0</v>
      </c>
    </row>
    <row r="6759" spans="1:11" x14ac:dyDescent="0.35">
      <c r="A6759" s="1" t="s">
        <v>33026</v>
      </c>
      <c r="B6759" s="1" t="s">
        <v>33027</v>
      </c>
      <c r="C6759" s="1" t="s">
        <v>127173</v>
      </c>
      <c r="D6759" t="s">
        <v>127558</v>
      </c>
      <c r="E6759" s="1" t="s">
        <v>25</v>
      </c>
      <c r="F6759" s="3">
        <v>31843.805</v>
      </c>
      <c r="G6759" s="1">
        <v>0</v>
      </c>
      <c r="H6759" s="1" t="s">
        <v>29</v>
      </c>
      <c r="I6759" s="10">
        <v>0</v>
      </c>
      <c r="J6759" s="10">
        <v>0</v>
      </c>
      <c r="K6759" s="10">
        <v>0</v>
      </c>
    </row>
    <row r="6760" spans="1:11" x14ac:dyDescent="0.35">
      <c r="A6760" s="1" t="s">
        <v>41501</v>
      </c>
      <c r="B6760" s="1" t="s">
        <v>41502</v>
      </c>
      <c r="C6760" s="1" t="s">
        <v>127169</v>
      </c>
      <c r="D6760" t="s">
        <v>127558</v>
      </c>
      <c r="E6760" s="1" t="s">
        <v>25</v>
      </c>
      <c r="F6760" s="3">
        <v>42182.945</v>
      </c>
      <c r="G6760" s="1">
        <v>0</v>
      </c>
      <c r="H6760" s="1" t="s">
        <v>26</v>
      </c>
      <c r="I6760" s="10">
        <v>84365.89</v>
      </c>
      <c r="J6760" s="10">
        <v>0</v>
      </c>
      <c r="K6760" s="10">
        <v>0</v>
      </c>
    </row>
    <row r="6761" spans="1:11" x14ac:dyDescent="0.35">
      <c r="A6761" s="1" t="s">
        <v>19833</v>
      </c>
      <c r="B6761" s="1" t="s">
        <v>19834</v>
      </c>
      <c r="C6761" s="1" t="s">
        <v>127201</v>
      </c>
      <c r="D6761" t="s">
        <v>127558</v>
      </c>
      <c r="E6761" s="1" t="s">
        <v>25</v>
      </c>
      <c r="F6761" s="3">
        <v>4775542.5</v>
      </c>
      <c r="G6761" s="1">
        <v>4</v>
      </c>
      <c r="H6761" s="1" t="s">
        <v>26</v>
      </c>
      <c r="I6761" s="10">
        <v>9551085</v>
      </c>
      <c r="J6761" s="10">
        <v>0</v>
      </c>
      <c r="K6761" s="10">
        <v>0</v>
      </c>
    </row>
    <row r="6762" spans="1:11" x14ac:dyDescent="0.35">
      <c r="A6762" s="1" t="s">
        <v>28459</v>
      </c>
      <c r="B6762" s="1" t="s">
        <v>28460</v>
      </c>
      <c r="C6762" s="1" t="s">
        <v>127181</v>
      </c>
      <c r="D6762" t="s">
        <v>127558</v>
      </c>
      <c r="E6762" s="1" t="s">
        <v>25</v>
      </c>
      <c r="F6762" s="3">
        <v>168950.52</v>
      </c>
      <c r="G6762" s="1">
        <v>0</v>
      </c>
      <c r="H6762" s="1" t="s">
        <v>26</v>
      </c>
      <c r="I6762" s="10">
        <v>0</v>
      </c>
      <c r="J6762" s="10">
        <v>0</v>
      </c>
      <c r="K6762" s="10">
        <v>0</v>
      </c>
    </row>
    <row r="6763" spans="1:11" x14ac:dyDescent="0.35">
      <c r="A6763" s="1" t="s">
        <v>33043</v>
      </c>
      <c r="B6763" s="1" t="s">
        <v>33044</v>
      </c>
      <c r="C6763" s="1" t="s">
        <v>127181</v>
      </c>
      <c r="D6763" t="s">
        <v>127558</v>
      </c>
      <c r="E6763" s="1" t="s">
        <v>25</v>
      </c>
      <c r="F6763" s="3">
        <v>186740.75</v>
      </c>
      <c r="G6763" s="1">
        <v>3</v>
      </c>
      <c r="H6763" s="1" t="s">
        <v>26</v>
      </c>
      <c r="I6763" s="10">
        <v>373481.5</v>
      </c>
      <c r="J6763" s="10">
        <v>0</v>
      </c>
      <c r="K6763" s="10">
        <v>0</v>
      </c>
    </row>
    <row r="6764" spans="1:11" x14ac:dyDescent="0.35">
      <c r="A6764" s="1" t="s">
        <v>19673</v>
      </c>
      <c r="B6764" s="1" t="s">
        <v>19674</v>
      </c>
      <c r="C6764" s="1" t="s">
        <v>127176</v>
      </c>
      <c r="D6764" t="s">
        <v>127558</v>
      </c>
      <c r="E6764" s="1" t="s">
        <v>25</v>
      </c>
      <c r="F6764" s="3">
        <v>1031585.335</v>
      </c>
      <c r="G6764" s="1">
        <v>1</v>
      </c>
      <c r="H6764" s="1" t="s">
        <v>26</v>
      </c>
      <c r="I6764" s="10">
        <v>2059101.23</v>
      </c>
      <c r="J6764" s="10">
        <v>0</v>
      </c>
      <c r="K6764" s="10">
        <v>0</v>
      </c>
    </row>
    <row r="6765" spans="1:11" x14ac:dyDescent="0.35">
      <c r="A6765" s="1" t="s">
        <v>43435</v>
      </c>
      <c r="B6765" s="1" t="s">
        <v>43436</v>
      </c>
      <c r="C6765" s="1" t="s">
        <v>127176</v>
      </c>
      <c r="D6765" t="s">
        <v>127558</v>
      </c>
      <c r="E6765" s="1" t="s">
        <v>25</v>
      </c>
      <c r="F6765" s="3">
        <v>707707</v>
      </c>
      <c r="G6765" s="1">
        <v>1</v>
      </c>
      <c r="H6765" s="1" t="s">
        <v>26</v>
      </c>
      <c r="I6765" s="10">
        <v>1415414</v>
      </c>
      <c r="J6765" s="10">
        <v>0</v>
      </c>
      <c r="K6765" s="10">
        <v>0</v>
      </c>
    </row>
    <row r="6766" spans="1:11" x14ac:dyDescent="0.35">
      <c r="A6766" s="1" t="s">
        <v>27236</v>
      </c>
      <c r="B6766" s="1" t="s">
        <v>27237</v>
      </c>
      <c r="C6766" s="1" t="s">
        <v>44569</v>
      </c>
      <c r="D6766" t="s">
        <v>127558</v>
      </c>
      <c r="E6766" s="1" t="s">
        <v>25</v>
      </c>
      <c r="F6766" s="3">
        <v>132776.37</v>
      </c>
      <c r="G6766" s="1">
        <v>0</v>
      </c>
      <c r="H6766" s="1" t="s">
        <v>26</v>
      </c>
      <c r="I6766" s="10">
        <v>265552.74</v>
      </c>
      <c r="J6766" s="10">
        <v>0</v>
      </c>
      <c r="K6766" s="10">
        <v>0</v>
      </c>
    </row>
    <row r="6767" spans="1:11" x14ac:dyDescent="0.35">
      <c r="A6767" s="1" t="s">
        <v>10802</v>
      </c>
      <c r="B6767" s="1" t="s">
        <v>10803</v>
      </c>
      <c r="C6767" s="1" t="s">
        <v>127173</v>
      </c>
      <c r="D6767" t="s">
        <v>127558</v>
      </c>
      <c r="E6767" s="1" t="s">
        <v>25</v>
      </c>
      <c r="F6767" s="3">
        <v>59332.904999999999</v>
      </c>
      <c r="G6767" s="1">
        <v>0</v>
      </c>
      <c r="H6767" s="1" t="s">
        <v>29</v>
      </c>
      <c r="I6767" s="10">
        <v>0</v>
      </c>
      <c r="J6767" s="10">
        <v>0</v>
      </c>
      <c r="K6767" s="10">
        <v>0</v>
      </c>
    </row>
    <row r="6768" spans="1:11" x14ac:dyDescent="0.35">
      <c r="A6768" s="1" t="s">
        <v>35300</v>
      </c>
      <c r="B6768" s="1" t="s">
        <v>35301</v>
      </c>
      <c r="C6768" s="1" t="s">
        <v>127170</v>
      </c>
      <c r="D6768" t="s">
        <v>127558</v>
      </c>
      <c r="E6768" s="1" t="s">
        <v>25</v>
      </c>
      <c r="F6768" s="3">
        <v>2610506.5</v>
      </c>
      <c r="G6768" s="1">
        <v>0</v>
      </c>
      <c r="H6768" s="1" t="s">
        <v>26</v>
      </c>
      <c r="I6768" s="10">
        <v>5221013</v>
      </c>
      <c r="J6768" s="10">
        <v>0</v>
      </c>
      <c r="K6768" s="10">
        <v>0</v>
      </c>
    </row>
    <row r="6769" spans="1:11" x14ac:dyDescent="0.35">
      <c r="A6769" s="1" t="s">
        <v>50555</v>
      </c>
      <c r="B6769" s="1" t="s">
        <v>50556</v>
      </c>
      <c r="C6769" s="1" t="s">
        <v>127201</v>
      </c>
      <c r="D6769" t="s">
        <v>127558</v>
      </c>
      <c r="E6769" s="1" t="s">
        <v>25</v>
      </c>
      <c r="F6769" s="3">
        <v>3612443.5</v>
      </c>
      <c r="G6769" s="1">
        <v>0</v>
      </c>
      <c r="H6769" s="1" t="s">
        <v>26</v>
      </c>
      <c r="I6769" s="10">
        <v>7224887</v>
      </c>
      <c r="J6769" s="10">
        <v>0</v>
      </c>
      <c r="K6769" s="10">
        <v>0</v>
      </c>
    </row>
    <row r="6770" spans="1:11" x14ac:dyDescent="0.35">
      <c r="A6770" s="1" t="s">
        <v>28190</v>
      </c>
      <c r="B6770" s="1" t="s">
        <v>28191</v>
      </c>
      <c r="C6770" s="1" t="s">
        <v>127175</v>
      </c>
      <c r="D6770" t="s">
        <v>127558</v>
      </c>
      <c r="E6770" s="1" t="s">
        <v>25</v>
      </c>
      <c r="F6770" s="3">
        <v>680708</v>
      </c>
      <c r="G6770" s="1">
        <v>4</v>
      </c>
      <c r="H6770" s="1" t="s">
        <v>26</v>
      </c>
      <c r="I6770" s="10">
        <v>1361416</v>
      </c>
      <c r="J6770" s="10">
        <v>0</v>
      </c>
      <c r="K6770" s="10">
        <v>0</v>
      </c>
    </row>
    <row r="6771" spans="1:11" x14ac:dyDescent="0.35">
      <c r="A6771" s="1" t="s">
        <v>2940</v>
      </c>
      <c r="B6771" s="1" t="s">
        <v>2941</v>
      </c>
      <c r="C6771" s="1" t="s">
        <v>44569</v>
      </c>
      <c r="D6771" t="s">
        <v>127559</v>
      </c>
      <c r="E6771" s="1" t="s">
        <v>25</v>
      </c>
      <c r="F6771" s="3">
        <v>9076075</v>
      </c>
      <c r="G6771" s="1">
        <v>0</v>
      </c>
      <c r="H6771" s="1" t="s">
        <v>26</v>
      </c>
      <c r="I6771" s="10">
        <v>10000000</v>
      </c>
      <c r="J6771" s="10">
        <v>0</v>
      </c>
      <c r="K6771" s="10">
        <v>0</v>
      </c>
    </row>
    <row r="6772" spans="1:11" x14ac:dyDescent="0.35">
      <c r="A6772" s="1" t="s">
        <v>12731</v>
      </c>
      <c r="B6772" s="1" t="s">
        <v>12732</v>
      </c>
      <c r="C6772" s="1" t="s">
        <v>127171</v>
      </c>
      <c r="D6772" t="s">
        <v>127558</v>
      </c>
      <c r="E6772" s="1" t="s">
        <v>25</v>
      </c>
      <c r="F6772" s="3">
        <v>1639177</v>
      </c>
      <c r="G6772" s="1">
        <v>2</v>
      </c>
      <c r="H6772" s="1" t="s">
        <v>26</v>
      </c>
      <c r="I6772" s="10">
        <v>3278354</v>
      </c>
      <c r="J6772" s="10">
        <v>0</v>
      </c>
      <c r="K6772" s="10">
        <v>0</v>
      </c>
    </row>
    <row r="6773" spans="1:11" x14ac:dyDescent="0.35">
      <c r="A6773" s="1" t="s">
        <v>7111</v>
      </c>
      <c r="B6773" s="1" t="s">
        <v>7112</v>
      </c>
      <c r="C6773" s="1" t="s">
        <v>127176</v>
      </c>
      <c r="D6773" s="1" t="s">
        <v>84</v>
      </c>
      <c r="E6773" s="1" t="s">
        <v>25</v>
      </c>
      <c r="F6773" s="3">
        <v>255959044</v>
      </c>
      <c r="G6773" s="1">
        <v>17</v>
      </c>
      <c r="H6773" s="1" t="s">
        <v>29</v>
      </c>
      <c r="I6773" s="10">
        <v>0</v>
      </c>
      <c r="J6773" s="10">
        <v>46536240</v>
      </c>
      <c r="K6773" s="10">
        <v>46536240</v>
      </c>
    </row>
    <row r="6774" spans="1:11" x14ac:dyDescent="0.35">
      <c r="A6774" s="1" t="s">
        <v>2184</v>
      </c>
      <c r="B6774" s="1" t="s">
        <v>2185</v>
      </c>
      <c r="C6774" s="1" t="s">
        <v>127168</v>
      </c>
      <c r="D6774" t="s">
        <v>127558</v>
      </c>
      <c r="E6774" s="1" t="s">
        <v>25</v>
      </c>
      <c r="F6774" s="3">
        <v>15649.3</v>
      </c>
      <c r="G6774" s="1">
        <v>0</v>
      </c>
      <c r="H6774" s="1" t="s">
        <v>29</v>
      </c>
      <c r="I6774" s="10">
        <v>0</v>
      </c>
      <c r="J6774" s="10">
        <v>0</v>
      </c>
      <c r="K6774" s="10">
        <v>0</v>
      </c>
    </row>
    <row r="6775" spans="1:11" x14ac:dyDescent="0.35">
      <c r="A6775" s="1" t="s">
        <v>17068</v>
      </c>
      <c r="B6775" s="1" t="s">
        <v>17069</v>
      </c>
      <c r="C6775" s="1" t="s">
        <v>127185</v>
      </c>
      <c r="D6775" t="s">
        <v>127558</v>
      </c>
      <c r="E6775" s="1" t="s">
        <v>25</v>
      </c>
      <c r="F6775" s="3">
        <v>485089.46</v>
      </c>
      <c r="G6775" s="1">
        <v>0</v>
      </c>
      <c r="H6775" s="1" t="s">
        <v>26</v>
      </c>
      <c r="I6775" s="10">
        <v>970178.92</v>
      </c>
      <c r="J6775" s="10">
        <v>0</v>
      </c>
      <c r="K6775" s="10">
        <v>0</v>
      </c>
    </row>
    <row r="6776" spans="1:11" x14ac:dyDescent="0.35">
      <c r="A6776" s="1" t="s">
        <v>27286</v>
      </c>
      <c r="B6776" s="1" t="s">
        <v>27287</v>
      </c>
      <c r="C6776" s="1" t="s">
        <v>5126</v>
      </c>
      <c r="D6776" t="s">
        <v>127558</v>
      </c>
      <c r="E6776" s="1" t="s">
        <v>25</v>
      </c>
      <c r="F6776" s="3">
        <v>61529.45</v>
      </c>
      <c r="G6776" s="1">
        <v>0</v>
      </c>
      <c r="H6776" s="1" t="s">
        <v>26</v>
      </c>
      <c r="I6776" s="10">
        <v>0</v>
      </c>
      <c r="J6776" s="10">
        <v>0</v>
      </c>
      <c r="K6776" s="10">
        <v>0</v>
      </c>
    </row>
    <row r="6777" spans="1:11" x14ac:dyDescent="0.35">
      <c r="A6777" s="1" t="s">
        <v>51454</v>
      </c>
      <c r="B6777" s="1" t="s">
        <v>51455</v>
      </c>
      <c r="C6777" s="1" t="s">
        <v>127185</v>
      </c>
      <c r="D6777" t="s">
        <v>127558</v>
      </c>
      <c r="E6777" s="1" t="s">
        <v>25</v>
      </c>
      <c r="F6777" s="3">
        <v>201854.58</v>
      </c>
      <c r="G6777" s="1">
        <v>0</v>
      </c>
      <c r="H6777" s="1" t="s">
        <v>26</v>
      </c>
      <c r="I6777" s="10">
        <v>403709.16</v>
      </c>
      <c r="J6777" s="10">
        <v>0</v>
      </c>
      <c r="K6777" s="10">
        <v>0</v>
      </c>
    </row>
    <row r="6778" spans="1:11" x14ac:dyDescent="0.35">
      <c r="A6778" s="1" t="s">
        <v>28000</v>
      </c>
      <c r="B6778" s="1" t="s">
        <v>28001</v>
      </c>
      <c r="C6778" s="1" t="s">
        <v>127169</v>
      </c>
      <c r="D6778" t="s">
        <v>127558</v>
      </c>
      <c r="E6778" s="1" t="s">
        <v>25</v>
      </c>
      <c r="F6778" s="3">
        <v>13605.64</v>
      </c>
      <c r="G6778" s="1">
        <v>0</v>
      </c>
      <c r="H6778" s="1" t="s">
        <v>26</v>
      </c>
      <c r="I6778" s="10">
        <v>27211.279999999999</v>
      </c>
      <c r="J6778" s="10">
        <v>0</v>
      </c>
      <c r="K6778" s="10">
        <v>0</v>
      </c>
    </row>
    <row r="6779" spans="1:11" x14ac:dyDescent="0.35">
      <c r="A6779" s="1" t="s">
        <v>22465</v>
      </c>
      <c r="B6779" s="1" t="s">
        <v>22466</v>
      </c>
      <c r="C6779" s="1" t="s">
        <v>5126</v>
      </c>
      <c r="D6779" t="s">
        <v>127558</v>
      </c>
      <c r="E6779" s="1" t="s">
        <v>25</v>
      </c>
      <c r="F6779" s="3">
        <v>424821.15</v>
      </c>
      <c r="G6779" s="1">
        <v>0</v>
      </c>
      <c r="H6779" s="1" t="s">
        <v>26</v>
      </c>
      <c r="I6779" s="10">
        <v>849642.3</v>
      </c>
      <c r="J6779" s="10">
        <v>0</v>
      </c>
      <c r="K6779" s="10">
        <v>0</v>
      </c>
    </row>
    <row r="6780" spans="1:11" x14ac:dyDescent="0.35">
      <c r="A6780" s="1" t="s">
        <v>27328</v>
      </c>
      <c r="B6780" s="1" t="s">
        <v>27329</v>
      </c>
      <c r="C6780" s="1" t="s">
        <v>127170</v>
      </c>
      <c r="D6780" t="s">
        <v>127558</v>
      </c>
      <c r="E6780" s="1" t="s">
        <v>25</v>
      </c>
      <c r="F6780" s="3">
        <v>4436706</v>
      </c>
      <c r="G6780" s="1">
        <v>1</v>
      </c>
      <c r="H6780" s="1" t="s">
        <v>26</v>
      </c>
      <c r="I6780" s="10">
        <v>8873412</v>
      </c>
      <c r="J6780" s="10">
        <v>0</v>
      </c>
      <c r="K6780" s="10">
        <v>0</v>
      </c>
    </row>
    <row r="6781" spans="1:11" x14ac:dyDescent="0.35">
      <c r="A6781" s="1" t="s">
        <v>41222</v>
      </c>
      <c r="B6781" s="1" t="s">
        <v>41223</v>
      </c>
      <c r="C6781" s="1" t="s">
        <v>127190</v>
      </c>
      <c r="D6781" t="s">
        <v>127558</v>
      </c>
      <c r="E6781" s="1" t="s">
        <v>25</v>
      </c>
      <c r="F6781" s="3">
        <v>975183.53</v>
      </c>
      <c r="G6781" s="1">
        <v>6</v>
      </c>
      <c r="H6781" s="1" t="s">
        <v>26</v>
      </c>
      <c r="I6781" s="10">
        <v>1950367.06</v>
      </c>
      <c r="J6781" s="10">
        <v>0</v>
      </c>
      <c r="K6781" s="10">
        <v>0</v>
      </c>
    </row>
    <row r="6782" spans="1:11" x14ac:dyDescent="0.35">
      <c r="A6782" s="1" t="s">
        <v>20011</v>
      </c>
      <c r="B6782" s="1" t="s">
        <v>20012</v>
      </c>
      <c r="C6782" s="1" t="s">
        <v>127176</v>
      </c>
      <c r="D6782" t="s">
        <v>127558</v>
      </c>
      <c r="E6782" s="1" t="s">
        <v>25</v>
      </c>
      <c r="F6782" s="3">
        <v>294206.65000000002</v>
      </c>
      <c r="G6782" s="1">
        <v>1</v>
      </c>
      <c r="H6782" s="1" t="s">
        <v>26</v>
      </c>
      <c r="I6782" s="10">
        <v>587252.69999999995</v>
      </c>
      <c r="J6782" s="10">
        <v>0</v>
      </c>
      <c r="K6782" s="10">
        <v>0</v>
      </c>
    </row>
    <row r="6783" spans="1:11" x14ac:dyDescent="0.35">
      <c r="A6783" s="1" t="s">
        <v>15154</v>
      </c>
      <c r="B6783" s="1" t="s">
        <v>15155</v>
      </c>
      <c r="C6783" s="1" t="s">
        <v>127189</v>
      </c>
      <c r="D6783" t="s">
        <v>127559</v>
      </c>
      <c r="E6783" s="1" t="s">
        <v>25</v>
      </c>
      <c r="F6783" s="3">
        <v>12627671.5</v>
      </c>
      <c r="G6783" s="1">
        <v>17</v>
      </c>
      <c r="H6783" s="1" t="s">
        <v>29</v>
      </c>
      <c r="I6783" s="10">
        <v>0</v>
      </c>
      <c r="J6783" s="10">
        <v>1114187</v>
      </c>
      <c r="K6783" s="10">
        <v>13606033</v>
      </c>
    </row>
    <row r="6784" spans="1:11" x14ac:dyDescent="0.35">
      <c r="A6784" s="1" t="s">
        <v>40522</v>
      </c>
      <c r="B6784" s="1" t="s">
        <v>40523</v>
      </c>
      <c r="C6784" s="1" t="s">
        <v>127173</v>
      </c>
      <c r="D6784" t="s">
        <v>127558</v>
      </c>
      <c r="E6784" s="1" t="s">
        <v>25</v>
      </c>
      <c r="F6784" s="3">
        <v>44839.894999999997</v>
      </c>
      <c r="G6784" s="1">
        <v>0</v>
      </c>
      <c r="H6784" s="1" t="s">
        <v>26</v>
      </c>
      <c r="I6784" s="10">
        <v>89679.79</v>
      </c>
      <c r="J6784" s="10">
        <v>0</v>
      </c>
      <c r="K6784" s="10">
        <v>0</v>
      </c>
    </row>
    <row r="6785" spans="1:11" x14ac:dyDescent="0.35">
      <c r="A6785" s="1" t="s">
        <v>1281</v>
      </c>
      <c r="B6785" s="1" t="s">
        <v>1282</v>
      </c>
      <c r="C6785" s="1" t="s">
        <v>127168</v>
      </c>
      <c r="D6785" t="s">
        <v>127558</v>
      </c>
      <c r="E6785" s="1" t="s">
        <v>25</v>
      </c>
      <c r="F6785" s="3">
        <v>113721.765</v>
      </c>
      <c r="G6785" s="1">
        <v>6</v>
      </c>
      <c r="H6785" s="1" t="s">
        <v>29</v>
      </c>
      <c r="I6785" s="10">
        <v>0</v>
      </c>
      <c r="J6785" s="10">
        <v>0</v>
      </c>
      <c r="K6785" s="10">
        <v>0</v>
      </c>
    </row>
    <row r="6786" spans="1:11" x14ac:dyDescent="0.35">
      <c r="A6786" s="1" t="s">
        <v>24776</v>
      </c>
      <c r="B6786" s="1" t="s">
        <v>24777</v>
      </c>
      <c r="C6786" s="1" t="s">
        <v>127174</v>
      </c>
      <c r="D6786" t="s">
        <v>127558</v>
      </c>
      <c r="E6786" s="1" t="s">
        <v>25</v>
      </c>
      <c r="F6786" s="3">
        <v>55844.87</v>
      </c>
      <c r="G6786" s="1">
        <v>3</v>
      </c>
      <c r="H6786" s="1" t="s">
        <v>26</v>
      </c>
      <c r="I6786" s="10">
        <v>101397.48</v>
      </c>
      <c r="J6786" s="10">
        <v>0</v>
      </c>
      <c r="K6786" s="10">
        <v>0</v>
      </c>
    </row>
    <row r="6787" spans="1:11" x14ac:dyDescent="0.35">
      <c r="A6787" s="1" t="s">
        <v>35811</v>
      </c>
      <c r="B6787" s="1" t="s">
        <v>35812</v>
      </c>
      <c r="C6787" s="1" t="s">
        <v>127185</v>
      </c>
      <c r="D6787" t="s">
        <v>127558</v>
      </c>
      <c r="E6787" s="1" t="s">
        <v>25</v>
      </c>
      <c r="F6787" s="3">
        <v>189660.61</v>
      </c>
      <c r="G6787" s="1">
        <v>1</v>
      </c>
      <c r="H6787" s="1" t="s">
        <v>26</v>
      </c>
      <c r="I6787" s="10">
        <v>379321.22</v>
      </c>
      <c r="J6787" s="10">
        <v>0</v>
      </c>
      <c r="K6787" s="10">
        <v>0</v>
      </c>
    </row>
    <row r="6788" spans="1:11" x14ac:dyDescent="0.35">
      <c r="A6788" s="1" t="s">
        <v>3034</v>
      </c>
      <c r="B6788" s="1" t="s">
        <v>3035</v>
      </c>
      <c r="C6788" s="1" t="s">
        <v>127170</v>
      </c>
      <c r="D6788" t="s">
        <v>127558</v>
      </c>
      <c r="E6788" s="1" t="s">
        <v>25</v>
      </c>
      <c r="F6788" s="3">
        <v>41825</v>
      </c>
      <c r="G6788" s="1">
        <v>1</v>
      </c>
      <c r="H6788" s="1" t="s">
        <v>26</v>
      </c>
      <c r="I6788" s="10">
        <v>83650</v>
      </c>
      <c r="J6788" s="10">
        <v>0</v>
      </c>
      <c r="K6788" s="10">
        <v>0</v>
      </c>
    </row>
    <row r="6789" spans="1:11" x14ac:dyDescent="0.35">
      <c r="A6789" s="1" t="s">
        <v>15287</v>
      </c>
      <c r="B6789" s="1" t="s">
        <v>15288</v>
      </c>
      <c r="C6789" s="1" t="s">
        <v>127189</v>
      </c>
      <c r="D6789" t="s">
        <v>127558</v>
      </c>
      <c r="E6789" s="1" t="s">
        <v>25</v>
      </c>
      <c r="F6789" s="3">
        <v>4016166</v>
      </c>
      <c r="G6789" s="1">
        <v>4</v>
      </c>
      <c r="H6789" s="1" t="s">
        <v>26</v>
      </c>
      <c r="I6789" s="10">
        <v>8032332</v>
      </c>
      <c r="J6789" s="10">
        <v>0</v>
      </c>
      <c r="K6789" s="10">
        <v>0</v>
      </c>
    </row>
    <row r="6790" spans="1:11" x14ac:dyDescent="0.35">
      <c r="A6790" s="1" t="s">
        <v>6705</v>
      </c>
      <c r="B6790" s="1" t="s">
        <v>6706</v>
      </c>
      <c r="C6790" s="1" t="s">
        <v>127181</v>
      </c>
      <c r="D6790" t="s">
        <v>127558</v>
      </c>
      <c r="E6790" s="1" t="s">
        <v>25</v>
      </c>
      <c r="F6790" s="3">
        <v>62201.25</v>
      </c>
      <c r="G6790" s="1">
        <v>1</v>
      </c>
      <c r="H6790" s="1" t="s">
        <v>26</v>
      </c>
      <c r="I6790" s="10">
        <v>0</v>
      </c>
      <c r="J6790" s="10">
        <v>0</v>
      </c>
      <c r="K6790" s="10">
        <v>0</v>
      </c>
    </row>
    <row r="6791" spans="1:11" x14ac:dyDescent="0.35">
      <c r="A6791" s="1" t="s">
        <v>40543</v>
      </c>
      <c r="B6791" s="1" t="s">
        <v>40544</v>
      </c>
      <c r="C6791" s="1" t="s">
        <v>127173</v>
      </c>
      <c r="D6791" t="s">
        <v>127558</v>
      </c>
      <c r="E6791" s="1" t="s">
        <v>25</v>
      </c>
      <c r="F6791" s="3">
        <v>10206.344999999999</v>
      </c>
      <c r="G6791" s="1">
        <v>0</v>
      </c>
      <c r="H6791" s="1" t="s">
        <v>26</v>
      </c>
      <c r="I6791" s="10">
        <v>20412.689999999999</v>
      </c>
      <c r="J6791" s="10">
        <v>0</v>
      </c>
      <c r="K6791" s="10">
        <v>0</v>
      </c>
    </row>
    <row r="6792" spans="1:11" x14ac:dyDescent="0.35">
      <c r="A6792" s="1" t="s">
        <v>6211</v>
      </c>
      <c r="B6792" s="1" t="s">
        <v>6212</v>
      </c>
      <c r="C6792" s="1" t="s">
        <v>44569</v>
      </c>
      <c r="D6792" t="s">
        <v>127558</v>
      </c>
      <c r="E6792" s="1" t="s">
        <v>25</v>
      </c>
      <c r="F6792" s="3">
        <v>5083.7849999999999</v>
      </c>
      <c r="G6792" s="1">
        <v>0</v>
      </c>
      <c r="H6792" s="1" t="s">
        <v>26</v>
      </c>
      <c r="I6792" s="10">
        <v>0</v>
      </c>
      <c r="J6792" s="10">
        <v>0</v>
      </c>
      <c r="K6792" s="10">
        <v>0</v>
      </c>
    </row>
    <row r="6793" spans="1:11" x14ac:dyDescent="0.35">
      <c r="A6793" s="1" t="s">
        <v>46170</v>
      </c>
      <c r="B6793" s="1" t="s">
        <v>46171</v>
      </c>
      <c r="C6793" s="1" t="s">
        <v>44569</v>
      </c>
      <c r="D6793" t="s">
        <v>127558</v>
      </c>
      <c r="E6793" s="1" t="s">
        <v>25</v>
      </c>
      <c r="F6793" s="3">
        <v>25418.904999999999</v>
      </c>
      <c r="G6793" s="1">
        <v>0</v>
      </c>
      <c r="H6793" s="1" t="s">
        <v>26</v>
      </c>
      <c r="I6793" s="10">
        <v>50837.81</v>
      </c>
      <c r="J6793" s="10">
        <v>0</v>
      </c>
      <c r="K6793" s="10">
        <v>0</v>
      </c>
    </row>
    <row r="6794" spans="1:11" x14ac:dyDescent="0.35">
      <c r="A6794" s="1" t="s">
        <v>22459</v>
      </c>
      <c r="B6794" s="1" t="s">
        <v>22460</v>
      </c>
      <c r="C6794" s="1" t="s">
        <v>127174</v>
      </c>
      <c r="D6794" t="s">
        <v>127558</v>
      </c>
      <c r="E6794" s="1" t="s">
        <v>25</v>
      </c>
      <c r="F6794" s="3">
        <v>221223.52</v>
      </c>
      <c r="G6794" s="1">
        <v>1</v>
      </c>
      <c r="H6794" s="1" t="s">
        <v>26</v>
      </c>
      <c r="I6794" s="10">
        <v>440687.71</v>
      </c>
      <c r="J6794" s="10">
        <v>0</v>
      </c>
      <c r="K6794" s="10">
        <v>0</v>
      </c>
    </row>
    <row r="6795" spans="1:11" x14ac:dyDescent="0.35">
      <c r="A6795" s="1" t="s">
        <v>818</v>
      </c>
      <c r="B6795" s="1" t="s">
        <v>819</v>
      </c>
      <c r="C6795" s="1" t="s">
        <v>127206</v>
      </c>
      <c r="D6795" t="s">
        <v>127559</v>
      </c>
      <c r="E6795" s="1" t="s">
        <v>25</v>
      </c>
      <c r="F6795" s="3">
        <v>7823669.5</v>
      </c>
      <c r="G6795" s="1">
        <v>1</v>
      </c>
      <c r="H6795" s="1" t="s">
        <v>29</v>
      </c>
      <c r="I6795" s="10">
        <v>0</v>
      </c>
      <c r="J6795" s="10">
        <v>12117857</v>
      </c>
      <c r="K6795" s="10">
        <v>0</v>
      </c>
    </row>
    <row r="6796" spans="1:11" x14ac:dyDescent="0.35">
      <c r="A6796" s="1" t="s">
        <v>46894</v>
      </c>
      <c r="B6796" s="1" t="s">
        <v>46895</v>
      </c>
      <c r="C6796" s="1" t="s">
        <v>127176</v>
      </c>
      <c r="D6796" t="s">
        <v>127558</v>
      </c>
      <c r="E6796" s="1" t="s">
        <v>25</v>
      </c>
      <c r="F6796" s="3">
        <v>218482.57500000001</v>
      </c>
      <c r="G6796" s="1">
        <v>1</v>
      </c>
      <c r="H6796" s="1" t="s">
        <v>26</v>
      </c>
      <c r="I6796" s="10">
        <v>30450</v>
      </c>
      <c r="J6796" s="10">
        <v>0</v>
      </c>
      <c r="K6796" s="10">
        <v>0</v>
      </c>
    </row>
    <row r="6797" spans="1:11" x14ac:dyDescent="0.35">
      <c r="A6797" s="1" t="s">
        <v>2699</v>
      </c>
      <c r="B6797" s="1" t="s">
        <v>2700</v>
      </c>
      <c r="C6797" s="1" t="s">
        <v>5126</v>
      </c>
      <c r="D6797" t="s">
        <v>127558</v>
      </c>
      <c r="E6797" s="1" t="s">
        <v>25</v>
      </c>
      <c r="F6797" s="3">
        <v>160050.12</v>
      </c>
      <c r="G6797" s="1">
        <v>1</v>
      </c>
      <c r="H6797" s="1" t="s">
        <v>26</v>
      </c>
      <c r="I6797" s="10">
        <v>0</v>
      </c>
      <c r="J6797" s="10">
        <v>0</v>
      </c>
      <c r="K6797" s="10">
        <v>0</v>
      </c>
    </row>
    <row r="6798" spans="1:11" x14ac:dyDescent="0.35">
      <c r="A6798" s="1" t="s">
        <v>19899</v>
      </c>
      <c r="B6798" s="1" t="s">
        <v>19900</v>
      </c>
      <c r="C6798" s="1" t="s">
        <v>127204</v>
      </c>
      <c r="D6798" t="s">
        <v>127558</v>
      </c>
      <c r="E6798" s="1" t="s">
        <v>25</v>
      </c>
      <c r="F6798" s="3">
        <v>196095.48</v>
      </c>
      <c r="G6798" s="1">
        <v>0</v>
      </c>
      <c r="H6798" s="1" t="s">
        <v>26</v>
      </c>
      <c r="I6798" s="10">
        <v>392190.96</v>
      </c>
      <c r="J6798" s="10">
        <v>0</v>
      </c>
      <c r="K6798" s="10">
        <v>0</v>
      </c>
    </row>
    <row r="6799" spans="1:11" x14ac:dyDescent="0.35">
      <c r="A6799" s="1" t="s">
        <v>24086</v>
      </c>
      <c r="B6799" s="1" t="s">
        <v>24087</v>
      </c>
      <c r="C6799" s="1" t="s">
        <v>127179</v>
      </c>
      <c r="D6799" t="s">
        <v>127558</v>
      </c>
      <c r="E6799" s="1" t="s">
        <v>25</v>
      </c>
      <c r="F6799" s="3">
        <v>475038.255</v>
      </c>
      <c r="G6799" s="1">
        <v>1</v>
      </c>
      <c r="H6799" s="1" t="s">
        <v>26</v>
      </c>
      <c r="I6799" s="10">
        <v>950076.51</v>
      </c>
      <c r="J6799" s="10">
        <v>0</v>
      </c>
      <c r="K6799" s="10">
        <v>0</v>
      </c>
    </row>
    <row r="6800" spans="1:11" x14ac:dyDescent="0.35">
      <c r="A6800" s="1" t="s">
        <v>5629</v>
      </c>
      <c r="B6800" s="1" t="s">
        <v>5630</v>
      </c>
      <c r="C6800" s="1" t="s">
        <v>127169</v>
      </c>
      <c r="D6800" t="s">
        <v>127558</v>
      </c>
      <c r="E6800" s="1" t="s">
        <v>25</v>
      </c>
      <c r="F6800" s="3">
        <v>47974.9</v>
      </c>
      <c r="G6800" s="1">
        <v>0</v>
      </c>
      <c r="H6800" s="1" t="s">
        <v>26</v>
      </c>
      <c r="I6800" s="10">
        <v>95949.8</v>
      </c>
      <c r="J6800" s="10">
        <v>0</v>
      </c>
      <c r="K6800" s="10">
        <v>0</v>
      </c>
    </row>
    <row r="6801" spans="1:11" x14ac:dyDescent="0.35">
      <c r="A6801" s="1" t="s">
        <v>898</v>
      </c>
      <c r="B6801" s="1" t="s">
        <v>899</v>
      </c>
      <c r="C6801" s="1" t="s">
        <v>127168</v>
      </c>
      <c r="D6801" t="s">
        <v>127558</v>
      </c>
      <c r="E6801" s="1" t="s">
        <v>25</v>
      </c>
      <c r="F6801" s="3">
        <v>30505.56</v>
      </c>
      <c r="G6801" s="1">
        <v>0</v>
      </c>
      <c r="H6801" s="1" t="s">
        <v>26</v>
      </c>
      <c r="I6801" s="10">
        <v>61000</v>
      </c>
      <c r="J6801" s="10">
        <v>0</v>
      </c>
      <c r="K6801" s="10">
        <v>0</v>
      </c>
    </row>
    <row r="6802" spans="1:11" x14ac:dyDescent="0.35">
      <c r="A6802" s="1" t="s">
        <v>14756</v>
      </c>
      <c r="B6802" s="1" t="s">
        <v>14757</v>
      </c>
      <c r="C6802" s="1" t="s">
        <v>127173</v>
      </c>
      <c r="D6802" t="s">
        <v>127558</v>
      </c>
      <c r="E6802" s="1" t="s">
        <v>25</v>
      </c>
      <c r="F6802" s="3">
        <v>37559.360000000001</v>
      </c>
      <c r="G6802" s="1">
        <v>1</v>
      </c>
      <c r="H6802" s="1" t="s">
        <v>29</v>
      </c>
      <c r="I6802" s="10">
        <v>0</v>
      </c>
      <c r="J6802" s="10">
        <v>10000</v>
      </c>
      <c r="K6802" s="10">
        <v>10000</v>
      </c>
    </row>
    <row r="6803" spans="1:11" x14ac:dyDescent="0.35">
      <c r="A6803" s="1" t="s">
        <v>22183</v>
      </c>
      <c r="B6803" s="1" t="s">
        <v>22184</v>
      </c>
      <c r="C6803" s="1" t="s">
        <v>127182</v>
      </c>
      <c r="D6803" t="s">
        <v>127559</v>
      </c>
      <c r="E6803" s="1" t="s">
        <v>25</v>
      </c>
      <c r="F6803" s="3">
        <v>8081524</v>
      </c>
      <c r="G6803" s="1">
        <v>1</v>
      </c>
      <c r="H6803" s="1" t="s">
        <v>26</v>
      </c>
      <c r="I6803" s="10">
        <v>10000000</v>
      </c>
      <c r="J6803" s="10">
        <v>0</v>
      </c>
      <c r="K6803" s="10">
        <v>0</v>
      </c>
    </row>
    <row r="6804" spans="1:11" x14ac:dyDescent="0.35">
      <c r="A6804" s="1" t="s">
        <v>32082</v>
      </c>
      <c r="B6804" s="1" t="s">
        <v>32083</v>
      </c>
      <c r="C6804" s="1" t="s">
        <v>127205</v>
      </c>
      <c r="D6804" t="s">
        <v>127558</v>
      </c>
      <c r="E6804" s="1" t="s">
        <v>25</v>
      </c>
      <c r="F6804" s="3">
        <v>164131.5</v>
      </c>
      <c r="G6804" s="1">
        <v>1</v>
      </c>
      <c r="H6804" s="1" t="s">
        <v>26</v>
      </c>
      <c r="I6804" s="10">
        <v>328263</v>
      </c>
      <c r="J6804" s="10">
        <v>0</v>
      </c>
      <c r="K6804" s="10">
        <v>0</v>
      </c>
    </row>
    <row r="6805" spans="1:11" x14ac:dyDescent="0.35">
      <c r="A6805" s="1" t="s">
        <v>39927</v>
      </c>
      <c r="B6805" s="1" t="s">
        <v>39928</v>
      </c>
      <c r="C6805" s="1" t="s">
        <v>127206</v>
      </c>
      <c r="D6805" t="s">
        <v>127558</v>
      </c>
      <c r="E6805" s="1" t="s">
        <v>25</v>
      </c>
      <c r="F6805" s="3">
        <v>593676.86499999999</v>
      </c>
      <c r="G6805" s="1">
        <v>0</v>
      </c>
      <c r="H6805" s="1" t="s">
        <v>26</v>
      </c>
      <c r="I6805" s="10">
        <v>1187353.73</v>
      </c>
      <c r="J6805" s="10">
        <v>0</v>
      </c>
      <c r="K6805" s="10">
        <v>0</v>
      </c>
    </row>
    <row r="6806" spans="1:11" x14ac:dyDescent="0.35">
      <c r="A6806" s="1" t="s">
        <v>42929</v>
      </c>
      <c r="B6806" s="1" t="s">
        <v>42930</v>
      </c>
      <c r="C6806" s="1" t="s">
        <v>127169</v>
      </c>
      <c r="D6806" t="s">
        <v>127558</v>
      </c>
      <c r="E6806" s="1" t="s">
        <v>25</v>
      </c>
      <c r="F6806" s="3">
        <v>16173.77</v>
      </c>
      <c r="G6806" s="1">
        <v>1</v>
      </c>
      <c r="H6806" s="1" t="s">
        <v>26</v>
      </c>
      <c r="I6806" s="10">
        <v>32347.54</v>
      </c>
      <c r="J6806" s="10">
        <v>0</v>
      </c>
      <c r="K6806" s="10">
        <v>0</v>
      </c>
    </row>
    <row r="6807" spans="1:11" x14ac:dyDescent="0.35">
      <c r="A6807" s="1" t="s">
        <v>9518</v>
      </c>
      <c r="B6807" s="1" t="s">
        <v>9519</v>
      </c>
      <c r="C6807" s="1" t="s">
        <v>127170</v>
      </c>
      <c r="D6807" t="s">
        <v>127558</v>
      </c>
      <c r="E6807" s="1" t="s">
        <v>25</v>
      </c>
      <c r="F6807" s="3">
        <v>110910.5</v>
      </c>
      <c r="G6807" s="1">
        <v>1</v>
      </c>
      <c r="H6807" s="1" t="s">
        <v>29</v>
      </c>
      <c r="I6807" s="10">
        <v>0</v>
      </c>
      <c r="J6807" s="10">
        <v>10000</v>
      </c>
      <c r="K6807" s="10">
        <v>10000</v>
      </c>
    </row>
    <row r="6808" spans="1:11" x14ac:dyDescent="0.35">
      <c r="A6808" s="1" t="s">
        <v>48376</v>
      </c>
      <c r="B6808" s="1" t="s">
        <v>48377</v>
      </c>
      <c r="C6808" s="1" t="s">
        <v>127169</v>
      </c>
      <c r="D6808" t="s">
        <v>127558</v>
      </c>
      <c r="E6808" s="1" t="s">
        <v>25</v>
      </c>
      <c r="F6808" s="3">
        <v>25025.634999999998</v>
      </c>
      <c r="G6808" s="1">
        <v>0</v>
      </c>
      <c r="H6808" s="1" t="s">
        <v>26</v>
      </c>
      <c r="I6808" s="10">
        <v>0</v>
      </c>
      <c r="J6808" s="10">
        <v>0</v>
      </c>
      <c r="K6808" s="10">
        <v>0</v>
      </c>
    </row>
    <row r="6809" spans="1:11" x14ac:dyDescent="0.35">
      <c r="A6809" s="1" t="s">
        <v>5435</v>
      </c>
      <c r="B6809" s="1" t="s">
        <v>5436</v>
      </c>
      <c r="C6809" s="1" t="s">
        <v>127169</v>
      </c>
      <c r="D6809" t="s">
        <v>127558</v>
      </c>
      <c r="E6809" s="1" t="s">
        <v>25</v>
      </c>
      <c r="F6809" s="3">
        <v>4917.7</v>
      </c>
      <c r="G6809" s="1">
        <v>1</v>
      </c>
      <c r="H6809" s="1" t="s">
        <v>26</v>
      </c>
      <c r="I6809" s="10">
        <v>9835.4</v>
      </c>
      <c r="J6809" s="10">
        <v>0</v>
      </c>
      <c r="K6809" s="10">
        <v>0</v>
      </c>
    </row>
    <row r="6810" spans="1:11" x14ac:dyDescent="0.35">
      <c r="A6810" s="1" t="s">
        <v>15941</v>
      </c>
      <c r="B6810" s="1" t="s">
        <v>15942</v>
      </c>
      <c r="C6810" s="1" t="s">
        <v>127173</v>
      </c>
      <c r="D6810" t="s">
        <v>127558</v>
      </c>
      <c r="E6810" s="1" t="s">
        <v>25</v>
      </c>
      <c r="F6810" s="3">
        <v>74846.554999999993</v>
      </c>
      <c r="G6810" s="1">
        <v>1</v>
      </c>
      <c r="H6810" s="1" t="s">
        <v>26</v>
      </c>
      <c r="I6810" s="10">
        <v>149693.10999999999</v>
      </c>
      <c r="J6810" s="10">
        <v>0</v>
      </c>
      <c r="K6810" s="10">
        <v>0</v>
      </c>
    </row>
    <row r="6811" spans="1:11" x14ac:dyDescent="0.35">
      <c r="A6811" s="1" t="s">
        <v>28382</v>
      </c>
      <c r="B6811" s="1" t="s">
        <v>28383</v>
      </c>
      <c r="C6811" s="1" t="s">
        <v>127190</v>
      </c>
      <c r="D6811" t="s">
        <v>127558</v>
      </c>
      <c r="E6811" s="1" t="s">
        <v>25</v>
      </c>
      <c r="F6811" s="3">
        <v>4117292.16</v>
      </c>
      <c r="G6811" s="1">
        <v>6</v>
      </c>
      <c r="H6811" s="1" t="s">
        <v>26</v>
      </c>
      <c r="I6811" s="10">
        <v>8234584.3200000003</v>
      </c>
      <c r="J6811" s="10">
        <v>0</v>
      </c>
      <c r="K6811" s="10">
        <v>0</v>
      </c>
    </row>
    <row r="6812" spans="1:11" x14ac:dyDescent="0.35">
      <c r="A6812" s="1" t="s">
        <v>28675</v>
      </c>
      <c r="B6812" s="1" t="s">
        <v>28676</v>
      </c>
      <c r="C6812" s="1" t="s">
        <v>44569</v>
      </c>
      <c r="D6812" t="s">
        <v>127558</v>
      </c>
      <c r="E6812" s="1" t="s">
        <v>25</v>
      </c>
      <c r="F6812" s="3">
        <v>67210.565000000002</v>
      </c>
      <c r="G6812" s="1">
        <v>1</v>
      </c>
      <c r="H6812" s="1" t="s">
        <v>29</v>
      </c>
      <c r="I6812" s="10">
        <v>0</v>
      </c>
      <c r="J6812" s="10">
        <v>0</v>
      </c>
      <c r="K6812" s="10">
        <v>0</v>
      </c>
    </row>
    <row r="6813" spans="1:11" x14ac:dyDescent="0.35">
      <c r="A6813" s="1" t="s">
        <v>1658</v>
      </c>
      <c r="B6813" s="1" t="s">
        <v>1659</v>
      </c>
      <c r="C6813" s="1" t="s">
        <v>127208</v>
      </c>
      <c r="D6813" t="s">
        <v>127559</v>
      </c>
      <c r="E6813" s="1" t="s">
        <v>25</v>
      </c>
      <c r="F6813" s="3">
        <v>14571425.5</v>
      </c>
      <c r="G6813" s="1">
        <v>15</v>
      </c>
      <c r="H6813" s="1" t="s">
        <v>26</v>
      </c>
      <c r="I6813" s="10">
        <v>10000000</v>
      </c>
      <c r="J6813" s="10">
        <v>0</v>
      </c>
      <c r="K6813" s="10">
        <v>0</v>
      </c>
    </row>
    <row r="6814" spans="1:11" x14ac:dyDescent="0.35">
      <c r="A6814" s="1" t="s">
        <v>51033</v>
      </c>
      <c r="B6814" s="1" t="s">
        <v>5787</v>
      </c>
      <c r="C6814" s="1" t="s">
        <v>127203</v>
      </c>
      <c r="D6814" t="s">
        <v>127558</v>
      </c>
      <c r="E6814" s="1" t="s">
        <v>25</v>
      </c>
      <c r="F6814" s="3">
        <v>2594.36</v>
      </c>
      <c r="G6814" s="1">
        <v>0</v>
      </c>
      <c r="H6814" s="1" t="s">
        <v>26</v>
      </c>
      <c r="I6814" s="10">
        <v>5188.72</v>
      </c>
      <c r="J6814" s="10">
        <v>0</v>
      </c>
      <c r="K6814" s="10">
        <v>0</v>
      </c>
    </row>
    <row r="6815" spans="1:11" x14ac:dyDescent="0.35">
      <c r="A6815" s="1" t="s">
        <v>5786</v>
      </c>
      <c r="B6815" s="1" t="s">
        <v>5787</v>
      </c>
      <c r="C6815" s="1" t="s">
        <v>127186</v>
      </c>
      <c r="D6815" t="s">
        <v>127558</v>
      </c>
      <c r="E6815" s="1" t="s">
        <v>25</v>
      </c>
      <c r="F6815" s="3">
        <v>2171241.77</v>
      </c>
      <c r="G6815" s="1">
        <v>0</v>
      </c>
      <c r="H6815" s="1" t="s">
        <v>26</v>
      </c>
      <c r="I6815" s="10">
        <v>4342483.54</v>
      </c>
      <c r="J6815" s="10">
        <v>0</v>
      </c>
      <c r="K6815" s="10">
        <v>0</v>
      </c>
    </row>
    <row r="6816" spans="1:11" x14ac:dyDescent="0.35">
      <c r="A6816" s="1" t="s">
        <v>46087</v>
      </c>
      <c r="B6816" s="1" t="s">
        <v>40554</v>
      </c>
      <c r="C6816" s="1" t="s">
        <v>127189</v>
      </c>
      <c r="D6816" t="s">
        <v>127559</v>
      </c>
      <c r="E6816" s="1" t="s">
        <v>25</v>
      </c>
      <c r="F6816" s="3">
        <v>5323869</v>
      </c>
      <c r="G6816" s="1">
        <v>3</v>
      </c>
      <c r="H6816" s="1" t="s">
        <v>26</v>
      </c>
      <c r="I6816" s="10">
        <v>9747738</v>
      </c>
      <c r="J6816" s="10">
        <v>0</v>
      </c>
      <c r="K6816" s="10">
        <v>0</v>
      </c>
    </row>
    <row r="6817" spans="1:11" x14ac:dyDescent="0.35">
      <c r="A6817" s="1" t="s">
        <v>29604</v>
      </c>
      <c r="B6817" s="1" t="s">
        <v>29605</v>
      </c>
      <c r="C6817" s="1" t="s">
        <v>127181</v>
      </c>
      <c r="D6817" t="s">
        <v>127558</v>
      </c>
      <c r="E6817" s="1" t="s">
        <v>25</v>
      </c>
      <c r="F6817" s="3">
        <v>1147413.115</v>
      </c>
      <c r="G6817" s="1">
        <v>0</v>
      </c>
      <c r="H6817" s="1" t="s">
        <v>26</v>
      </c>
      <c r="I6817" s="10">
        <v>2294826.23</v>
      </c>
      <c r="J6817" s="10">
        <v>0</v>
      </c>
      <c r="K6817" s="10">
        <v>0</v>
      </c>
    </row>
    <row r="6818" spans="1:11" x14ac:dyDescent="0.35">
      <c r="A6818" s="1" t="s">
        <v>29452</v>
      </c>
      <c r="B6818" s="1" t="s">
        <v>29453</v>
      </c>
      <c r="C6818" s="1" t="s">
        <v>127169</v>
      </c>
      <c r="D6818" t="s">
        <v>127558</v>
      </c>
      <c r="E6818" s="1" t="s">
        <v>25</v>
      </c>
      <c r="F6818" s="3">
        <v>12840.665000000001</v>
      </c>
      <c r="G6818" s="1">
        <v>1</v>
      </c>
      <c r="H6818" s="1" t="s">
        <v>26</v>
      </c>
      <c r="I6818" s="10">
        <v>25681.32</v>
      </c>
      <c r="J6818" s="10">
        <v>0</v>
      </c>
      <c r="K6818" s="10">
        <v>0</v>
      </c>
    </row>
    <row r="6819" spans="1:11" x14ac:dyDescent="0.35">
      <c r="A6819" s="1" t="s">
        <v>40553</v>
      </c>
      <c r="B6819" s="1" t="s">
        <v>40554</v>
      </c>
      <c r="C6819" s="1" t="s">
        <v>127204</v>
      </c>
      <c r="D6819" t="s">
        <v>127558</v>
      </c>
      <c r="E6819" s="1" t="s">
        <v>25</v>
      </c>
      <c r="F6819" s="3">
        <v>319551.94</v>
      </c>
      <c r="G6819" s="1">
        <v>0</v>
      </c>
      <c r="H6819" s="1" t="s">
        <v>26</v>
      </c>
      <c r="I6819" s="10">
        <v>639103.88</v>
      </c>
      <c r="J6819" s="10">
        <v>0</v>
      </c>
      <c r="K6819" s="10">
        <v>0</v>
      </c>
    </row>
    <row r="6820" spans="1:11" x14ac:dyDescent="0.35">
      <c r="A6820" s="1" t="s">
        <v>13623</v>
      </c>
      <c r="B6820" s="1" t="s">
        <v>13624</v>
      </c>
      <c r="C6820" s="1" t="s">
        <v>127170</v>
      </c>
      <c r="D6820" t="s">
        <v>127558</v>
      </c>
      <c r="E6820" s="1" t="s">
        <v>25</v>
      </c>
      <c r="F6820" s="3">
        <v>39584.5</v>
      </c>
      <c r="G6820" s="1">
        <v>4</v>
      </c>
      <c r="H6820" s="1" t="s">
        <v>26</v>
      </c>
      <c r="I6820" s="10">
        <v>79169</v>
      </c>
      <c r="J6820" s="10">
        <v>0</v>
      </c>
      <c r="K6820" s="10">
        <v>0</v>
      </c>
    </row>
    <row r="6821" spans="1:11" x14ac:dyDescent="0.35">
      <c r="A6821" s="1" t="s">
        <v>50595</v>
      </c>
      <c r="B6821" s="1" t="s">
        <v>50596</v>
      </c>
      <c r="C6821" s="1" t="s">
        <v>127201</v>
      </c>
      <c r="D6821" t="s">
        <v>127558</v>
      </c>
      <c r="E6821" s="1" t="s">
        <v>25</v>
      </c>
      <c r="F6821" s="3">
        <v>1952271.5</v>
      </c>
      <c r="G6821" s="1">
        <v>0</v>
      </c>
      <c r="H6821" s="1" t="s">
        <v>26</v>
      </c>
      <c r="I6821" s="10">
        <v>3904543</v>
      </c>
      <c r="J6821" s="10">
        <v>0</v>
      </c>
      <c r="K6821" s="10">
        <v>0</v>
      </c>
    </row>
    <row r="6822" spans="1:11" x14ac:dyDescent="0.35">
      <c r="A6822" s="1" t="s">
        <v>15452</v>
      </c>
      <c r="B6822" s="1" t="s">
        <v>15453</v>
      </c>
      <c r="C6822" s="1" t="s">
        <v>127174</v>
      </c>
      <c r="D6822" t="s">
        <v>127558</v>
      </c>
      <c r="E6822" s="1" t="s">
        <v>25</v>
      </c>
      <c r="F6822" s="3">
        <v>44854.684999999998</v>
      </c>
      <c r="G6822" s="1">
        <v>0</v>
      </c>
      <c r="H6822" s="1" t="s">
        <v>26</v>
      </c>
      <c r="I6822" s="10">
        <v>89352.65</v>
      </c>
      <c r="J6822" s="10">
        <v>0</v>
      </c>
      <c r="K6822" s="10">
        <v>0</v>
      </c>
    </row>
    <row r="6823" spans="1:11" x14ac:dyDescent="0.35">
      <c r="A6823" s="1" t="s">
        <v>47540</v>
      </c>
      <c r="B6823" s="1" t="s">
        <v>15453</v>
      </c>
      <c r="C6823" s="1" t="s">
        <v>127174</v>
      </c>
      <c r="D6823" t="s">
        <v>127558</v>
      </c>
      <c r="E6823" s="1" t="s">
        <v>25</v>
      </c>
      <c r="F6823" s="3">
        <v>184151.35500000001</v>
      </c>
      <c r="G6823" s="1">
        <v>0</v>
      </c>
      <c r="H6823" s="1" t="s">
        <v>26</v>
      </c>
      <c r="I6823" s="10">
        <v>0</v>
      </c>
      <c r="J6823" s="10">
        <v>0</v>
      </c>
      <c r="K6823" s="10">
        <v>0</v>
      </c>
    </row>
    <row r="6824" spans="1:11" x14ac:dyDescent="0.35">
      <c r="A6824" s="1" t="s">
        <v>39354</v>
      </c>
      <c r="B6824" s="1" t="s">
        <v>15453</v>
      </c>
      <c r="C6824" s="1" t="s">
        <v>127174</v>
      </c>
      <c r="D6824" t="s">
        <v>127558</v>
      </c>
      <c r="E6824" s="1" t="s">
        <v>25</v>
      </c>
      <c r="F6824" s="3">
        <v>108376.91</v>
      </c>
      <c r="G6824" s="1">
        <v>1</v>
      </c>
      <c r="H6824" s="1" t="s">
        <v>29</v>
      </c>
      <c r="I6824" s="10">
        <v>0</v>
      </c>
      <c r="J6824" s="10">
        <v>0</v>
      </c>
      <c r="K6824" s="10">
        <v>0</v>
      </c>
    </row>
    <row r="6825" spans="1:11" x14ac:dyDescent="0.35">
      <c r="A6825" s="1" t="s">
        <v>16156</v>
      </c>
      <c r="B6825" s="1" t="s">
        <v>16157</v>
      </c>
      <c r="C6825" s="1" t="s">
        <v>127185</v>
      </c>
      <c r="D6825" t="s">
        <v>127558</v>
      </c>
      <c r="E6825" s="1" t="s">
        <v>25</v>
      </c>
      <c r="F6825" s="3">
        <v>485612.81</v>
      </c>
      <c r="G6825" s="1">
        <v>0</v>
      </c>
      <c r="H6825" s="1" t="s">
        <v>26</v>
      </c>
      <c r="I6825" s="10">
        <v>971225.62</v>
      </c>
      <c r="J6825" s="10">
        <v>0</v>
      </c>
      <c r="K6825" s="10">
        <v>0</v>
      </c>
    </row>
    <row r="6826" spans="1:11" x14ac:dyDescent="0.35">
      <c r="A6826" s="1" t="s">
        <v>17403</v>
      </c>
      <c r="B6826" s="1" t="s">
        <v>17404</v>
      </c>
      <c r="C6826" s="1" t="s">
        <v>127171</v>
      </c>
      <c r="D6826" t="s">
        <v>127558</v>
      </c>
      <c r="E6826" s="1" t="s">
        <v>25</v>
      </c>
      <c r="F6826" s="3">
        <v>1359694.04</v>
      </c>
      <c r="G6826" s="1">
        <v>0</v>
      </c>
      <c r="H6826" s="1" t="s">
        <v>26</v>
      </c>
      <c r="I6826" s="10">
        <v>0</v>
      </c>
      <c r="J6826" s="10">
        <v>0</v>
      </c>
      <c r="K6826" s="10">
        <v>0</v>
      </c>
    </row>
    <row r="6827" spans="1:11" x14ac:dyDescent="0.35">
      <c r="A6827" s="1" t="s">
        <v>51116</v>
      </c>
      <c r="B6827" s="1" t="s">
        <v>51117</v>
      </c>
      <c r="C6827" s="1" t="s">
        <v>127183</v>
      </c>
      <c r="D6827" t="s">
        <v>127558</v>
      </c>
      <c r="E6827" s="1" t="s">
        <v>25</v>
      </c>
      <c r="F6827" s="3">
        <v>3594282</v>
      </c>
      <c r="G6827" s="1">
        <v>1</v>
      </c>
      <c r="H6827" s="1" t="s">
        <v>26</v>
      </c>
      <c r="I6827" s="10">
        <v>7188564</v>
      </c>
      <c r="J6827" s="10">
        <v>0</v>
      </c>
      <c r="K6827" s="10">
        <v>0</v>
      </c>
    </row>
    <row r="6828" spans="1:11" x14ac:dyDescent="0.35">
      <c r="A6828" s="1" t="s">
        <v>11701</v>
      </c>
      <c r="B6828" s="1" t="s">
        <v>11702</v>
      </c>
      <c r="C6828" s="1" t="s">
        <v>127169</v>
      </c>
      <c r="D6828" t="s">
        <v>127558</v>
      </c>
      <c r="E6828" s="1" t="s">
        <v>25</v>
      </c>
      <c r="F6828" s="3">
        <v>5628.0349999999999</v>
      </c>
      <c r="G6828" s="1">
        <v>0</v>
      </c>
      <c r="H6828" s="1" t="s">
        <v>26</v>
      </c>
      <c r="I6828" s="10">
        <v>11256.07</v>
      </c>
      <c r="J6828" s="10">
        <v>0</v>
      </c>
      <c r="K6828" s="10">
        <v>0</v>
      </c>
    </row>
    <row r="6829" spans="1:11" x14ac:dyDescent="0.35">
      <c r="A6829" s="1" t="s">
        <v>50687</v>
      </c>
      <c r="B6829" s="1" t="s">
        <v>50688</v>
      </c>
      <c r="C6829" s="1" t="s">
        <v>127170</v>
      </c>
      <c r="D6829" t="s">
        <v>127558</v>
      </c>
      <c r="E6829" s="1" t="s">
        <v>25</v>
      </c>
      <c r="F6829" s="3">
        <v>358685.5</v>
      </c>
      <c r="G6829" s="1">
        <v>2</v>
      </c>
      <c r="H6829" s="1" t="s">
        <v>26</v>
      </c>
      <c r="I6829" s="10">
        <v>679155.25</v>
      </c>
      <c r="J6829" s="10">
        <v>0</v>
      </c>
      <c r="K6829" s="10">
        <v>0</v>
      </c>
    </row>
    <row r="6830" spans="1:11" x14ac:dyDescent="0.35">
      <c r="A6830" s="1" t="s">
        <v>47409</v>
      </c>
      <c r="B6830" s="1" t="s">
        <v>47410</v>
      </c>
      <c r="C6830" s="1" t="s">
        <v>127173</v>
      </c>
      <c r="D6830" t="s">
        <v>127558</v>
      </c>
      <c r="E6830" s="1" t="s">
        <v>25</v>
      </c>
      <c r="F6830" s="3">
        <v>1471619.4</v>
      </c>
      <c r="G6830" s="1">
        <v>6</v>
      </c>
      <c r="H6830" s="1" t="s">
        <v>26</v>
      </c>
      <c r="I6830" s="10">
        <v>3000000</v>
      </c>
      <c r="J6830" s="10">
        <v>0</v>
      </c>
      <c r="K6830" s="10">
        <v>0</v>
      </c>
    </row>
    <row r="6831" spans="1:11" x14ac:dyDescent="0.35">
      <c r="A6831" s="1" t="s">
        <v>42404</v>
      </c>
      <c r="B6831" s="1" t="s">
        <v>42405</v>
      </c>
      <c r="C6831" s="1" t="s">
        <v>127206</v>
      </c>
      <c r="D6831" t="s">
        <v>127558</v>
      </c>
      <c r="E6831" s="1" t="s">
        <v>25</v>
      </c>
      <c r="F6831" s="3">
        <v>3215207.16</v>
      </c>
      <c r="G6831" s="1">
        <v>34</v>
      </c>
      <c r="H6831" s="1" t="s">
        <v>26</v>
      </c>
      <c r="I6831" s="10">
        <v>6430414.3200000003</v>
      </c>
      <c r="J6831" s="10">
        <v>0</v>
      </c>
      <c r="K6831" s="10">
        <v>0</v>
      </c>
    </row>
    <row r="6832" spans="1:11" x14ac:dyDescent="0.35">
      <c r="A6832" s="1" t="s">
        <v>45531</v>
      </c>
      <c r="B6832" s="1" t="s">
        <v>45532</v>
      </c>
      <c r="C6832" s="1" t="s">
        <v>127174</v>
      </c>
      <c r="D6832" t="s">
        <v>127558</v>
      </c>
      <c r="E6832" s="1" t="s">
        <v>25</v>
      </c>
      <c r="F6832" s="3">
        <v>4964050.5</v>
      </c>
      <c r="G6832" s="1">
        <v>7</v>
      </c>
      <c r="H6832" s="1" t="s">
        <v>26</v>
      </c>
      <c r="I6832" s="10">
        <v>9928101</v>
      </c>
      <c r="J6832" s="10">
        <v>0</v>
      </c>
      <c r="K6832" s="10">
        <v>0</v>
      </c>
    </row>
    <row r="6833" spans="1:11" x14ac:dyDescent="0.35">
      <c r="A6833" s="1" t="s">
        <v>11721</v>
      </c>
      <c r="B6833" s="1" t="s">
        <v>11722</v>
      </c>
      <c r="C6833" s="1" t="s">
        <v>127169</v>
      </c>
      <c r="D6833" t="s">
        <v>127558</v>
      </c>
      <c r="E6833" s="1" t="s">
        <v>25</v>
      </c>
      <c r="F6833" s="3">
        <v>29451.56</v>
      </c>
      <c r="G6833" s="1">
        <v>0</v>
      </c>
      <c r="H6833" s="1" t="s">
        <v>26</v>
      </c>
      <c r="I6833" s="10">
        <v>58903.12</v>
      </c>
      <c r="J6833" s="10">
        <v>0</v>
      </c>
      <c r="K6833" s="10">
        <v>0</v>
      </c>
    </row>
    <row r="6834" spans="1:11" x14ac:dyDescent="0.35">
      <c r="A6834" s="1" t="s">
        <v>13514</v>
      </c>
      <c r="B6834" s="1" t="s">
        <v>13515</v>
      </c>
      <c r="C6834" s="1" t="s">
        <v>127172</v>
      </c>
      <c r="D6834" t="s">
        <v>127559</v>
      </c>
      <c r="E6834" s="1" t="s">
        <v>25</v>
      </c>
      <c r="F6834" s="3">
        <v>6469883</v>
      </c>
      <c r="G6834" s="1">
        <v>2</v>
      </c>
      <c r="H6834" s="1" t="s">
        <v>26</v>
      </c>
      <c r="I6834" s="10">
        <v>9758300.9199999999</v>
      </c>
      <c r="J6834" s="10">
        <v>0</v>
      </c>
      <c r="K6834" s="10">
        <v>0</v>
      </c>
    </row>
    <row r="6835" spans="1:11" x14ac:dyDescent="0.35">
      <c r="A6835" s="1" t="s">
        <v>47833</v>
      </c>
      <c r="B6835" s="1" t="s">
        <v>47834</v>
      </c>
      <c r="C6835" s="1" t="s">
        <v>127181</v>
      </c>
      <c r="D6835" t="s">
        <v>127558</v>
      </c>
      <c r="E6835" s="1" t="s">
        <v>25</v>
      </c>
      <c r="F6835" s="3">
        <v>97676.29</v>
      </c>
      <c r="G6835" s="1">
        <v>0</v>
      </c>
      <c r="H6835" s="1" t="s">
        <v>26</v>
      </c>
      <c r="I6835" s="10">
        <v>10904.74</v>
      </c>
      <c r="J6835" s="10">
        <v>0</v>
      </c>
      <c r="K6835" s="10">
        <v>0</v>
      </c>
    </row>
    <row r="6836" spans="1:11" x14ac:dyDescent="0.35">
      <c r="A6836" s="1" t="s">
        <v>33699</v>
      </c>
      <c r="B6836" s="1" t="s">
        <v>33700</v>
      </c>
      <c r="C6836" s="1" t="s">
        <v>127185</v>
      </c>
      <c r="D6836" t="s">
        <v>127558</v>
      </c>
      <c r="E6836" s="1" t="s">
        <v>25</v>
      </c>
      <c r="F6836" s="3">
        <v>98022.720000000001</v>
      </c>
      <c r="G6836" s="1">
        <v>1</v>
      </c>
      <c r="H6836" s="1" t="s">
        <v>26</v>
      </c>
      <c r="I6836" s="10">
        <v>196045.44</v>
      </c>
      <c r="J6836" s="10">
        <v>0</v>
      </c>
      <c r="K6836" s="10">
        <v>0</v>
      </c>
    </row>
    <row r="6837" spans="1:11" x14ac:dyDescent="0.35">
      <c r="A6837" s="1" t="s">
        <v>39683</v>
      </c>
      <c r="B6837" s="1" t="s">
        <v>39684</v>
      </c>
      <c r="C6837" s="1" t="s">
        <v>127181</v>
      </c>
      <c r="D6837" t="s">
        <v>127558</v>
      </c>
      <c r="E6837" s="1" t="s">
        <v>25</v>
      </c>
      <c r="F6837" s="3">
        <v>160912.5</v>
      </c>
      <c r="G6837" s="1">
        <v>0</v>
      </c>
      <c r="H6837" s="1" t="s">
        <v>26</v>
      </c>
      <c r="I6837" s="10">
        <v>321825</v>
      </c>
      <c r="J6837" s="10">
        <v>0</v>
      </c>
      <c r="K6837" s="10">
        <v>0</v>
      </c>
    </row>
    <row r="6838" spans="1:11" x14ac:dyDescent="0.35">
      <c r="A6838" s="1" t="s">
        <v>3874</v>
      </c>
      <c r="B6838" s="1" t="s">
        <v>3875</v>
      </c>
      <c r="C6838" s="1" t="s">
        <v>127169</v>
      </c>
      <c r="D6838" t="s">
        <v>127558</v>
      </c>
      <c r="E6838" s="1" t="s">
        <v>25</v>
      </c>
      <c r="F6838" s="3">
        <v>16392.334999999999</v>
      </c>
      <c r="G6838" s="1">
        <v>0</v>
      </c>
      <c r="H6838" s="1" t="s">
        <v>26</v>
      </c>
      <c r="I6838" s="10">
        <v>32784.67</v>
      </c>
      <c r="J6838" s="10">
        <v>0</v>
      </c>
      <c r="K6838" s="10">
        <v>0</v>
      </c>
    </row>
    <row r="6839" spans="1:11" x14ac:dyDescent="0.35">
      <c r="A6839" s="1" t="s">
        <v>48649</v>
      </c>
      <c r="B6839" s="1" t="s">
        <v>48650</v>
      </c>
      <c r="C6839" s="1" t="s">
        <v>246</v>
      </c>
      <c r="D6839" t="s">
        <v>127558</v>
      </c>
      <c r="E6839" s="1" t="s">
        <v>25</v>
      </c>
      <c r="F6839" s="3">
        <v>198528</v>
      </c>
      <c r="G6839" s="1">
        <v>0</v>
      </c>
      <c r="H6839" s="1" t="s">
        <v>29</v>
      </c>
      <c r="I6839" s="10">
        <v>0</v>
      </c>
      <c r="J6839" s="10">
        <v>40000</v>
      </c>
      <c r="K6839" s="10">
        <v>0</v>
      </c>
    </row>
    <row r="6840" spans="1:11" x14ac:dyDescent="0.35">
      <c r="A6840" s="1" t="s">
        <v>127501</v>
      </c>
      <c r="B6840" s="1" t="s">
        <v>127470</v>
      </c>
      <c r="C6840" s="1" t="s">
        <v>127176</v>
      </c>
      <c r="D6840" t="s">
        <v>127558</v>
      </c>
      <c r="E6840" s="1" t="s">
        <v>25</v>
      </c>
      <c r="F6840" s="3">
        <v>42455.135000000002</v>
      </c>
      <c r="G6840" s="1">
        <v>1</v>
      </c>
      <c r="H6840" s="1" t="s">
        <v>26</v>
      </c>
      <c r="I6840" s="10">
        <v>42371.4</v>
      </c>
      <c r="J6840" s="10">
        <v>0</v>
      </c>
      <c r="K6840" s="10">
        <v>0</v>
      </c>
    </row>
    <row r="6841" spans="1:11" x14ac:dyDescent="0.35">
      <c r="A6841" s="1" t="s">
        <v>6546</v>
      </c>
      <c r="B6841" s="1" t="s">
        <v>6547</v>
      </c>
      <c r="C6841" s="1" t="s">
        <v>127190</v>
      </c>
      <c r="D6841" t="s">
        <v>127558</v>
      </c>
      <c r="E6841" s="1" t="s">
        <v>25</v>
      </c>
      <c r="F6841" s="3">
        <v>1789204.27</v>
      </c>
      <c r="G6841" s="1">
        <v>1</v>
      </c>
      <c r="H6841" s="1" t="s">
        <v>26</v>
      </c>
      <c r="I6841" s="10">
        <v>3578408.54</v>
      </c>
      <c r="J6841" s="10">
        <v>0</v>
      </c>
      <c r="K6841" s="10">
        <v>0</v>
      </c>
    </row>
    <row r="6842" spans="1:11" x14ac:dyDescent="0.35">
      <c r="A6842" s="1" t="s">
        <v>2112</v>
      </c>
      <c r="B6842" s="1" t="s">
        <v>2113</v>
      </c>
      <c r="C6842" s="1" t="s">
        <v>127169</v>
      </c>
      <c r="D6842" t="s">
        <v>127558</v>
      </c>
      <c r="E6842" s="1" t="s">
        <v>25</v>
      </c>
      <c r="F6842" s="3">
        <v>19288.314999999999</v>
      </c>
      <c r="G6842" s="1">
        <v>0</v>
      </c>
      <c r="H6842" s="1" t="s">
        <v>26</v>
      </c>
      <c r="I6842" s="10">
        <v>38576.629999999997</v>
      </c>
      <c r="J6842" s="10">
        <v>0</v>
      </c>
      <c r="K6842" s="10">
        <v>0</v>
      </c>
    </row>
    <row r="6843" spans="1:11" x14ac:dyDescent="0.35">
      <c r="A6843" s="1" t="s">
        <v>2962</v>
      </c>
      <c r="B6843" s="1" t="s">
        <v>2963</v>
      </c>
      <c r="C6843" s="1" t="s">
        <v>127169</v>
      </c>
      <c r="D6843" t="s">
        <v>127558</v>
      </c>
      <c r="E6843" s="1" t="s">
        <v>25</v>
      </c>
      <c r="F6843" s="3">
        <v>37319.885000000002</v>
      </c>
      <c r="G6843" s="1">
        <v>0</v>
      </c>
      <c r="H6843" s="1" t="s">
        <v>26</v>
      </c>
      <c r="I6843" s="10">
        <v>74639.77</v>
      </c>
      <c r="J6843" s="10">
        <v>0</v>
      </c>
      <c r="K6843" s="10">
        <v>0</v>
      </c>
    </row>
    <row r="6844" spans="1:11" x14ac:dyDescent="0.35">
      <c r="A6844" s="1" t="s">
        <v>13872</v>
      </c>
      <c r="B6844" s="1" t="s">
        <v>13873</v>
      </c>
      <c r="C6844" s="1" t="s">
        <v>127170</v>
      </c>
      <c r="D6844" t="s">
        <v>127558</v>
      </c>
      <c r="E6844" s="1" t="s">
        <v>25</v>
      </c>
      <c r="F6844" s="3">
        <v>189519</v>
      </c>
      <c r="G6844" s="1">
        <v>0</v>
      </c>
      <c r="H6844" s="1" t="s">
        <v>26</v>
      </c>
      <c r="I6844" s="10">
        <v>16531</v>
      </c>
      <c r="J6844" s="10">
        <v>0</v>
      </c>
      <c r="K6844" s="10">
        <v>0</v>
      </c>
    </row>
    <row r="6845" spans="1:11" x14ac:dyDescent="0.35">
      <c r="A6845" s="1" t="s">
        <v>47386</v>
      </c>
      <c r="B6845" s="1" t="s">
        <v>47387</v>
      </c>
      <c r="C6845" s="1" t="s">
        <v>127169</v>
      </c>
      <c r="D6845" t="s">
        <v>127558</v>
      </c>
      <c r="E6845" s="1" t="s">
        <v>25</v>
      </c>
      <c r="F6845" s="3">
        <v>79174.98</v>
      </c>
      <c r="G6845" s="1">
        <v>1</v>
      </c>
      <c r="H6845" s="1" t="s">
        <v>26</v>
      </c>
      <c r="I6845" s="10">
        <v>158349.96</v>
      </c>
      <c r="J6845" s="10">
        <v>0</v>
      </c>
      <c r="K6845" s="10">
        <v>0</v>
      </c>
    </row>
    <row r="6846" spans="1:11" x14ac:dyDescent="0.35">
      <c r="A6846" s="1" t="s">
        <v>8332</v>
      </c>
      <c r="B6846" s="1" t="s">
        <v>8333</v>
      </c>
      <c r="C6846" s="1" t="s">
        <v>127169</v>
      </c>
      <c r="D6846" t="s">
        <v>127558</v>
      </c>
      <c r="E6846" s="1" t="s">
        <v>25</v>
      </c>
      <c r="F6846" s="3">
        <v>84529.81</v>
      </c>
      <c r="G6846" s="1">
        <v>0</v>
      </c>
      <c r="H6846" s="1" t="s">
        <v>26</v>
      </c>
      <c r="I6846" s="10">
        <v>0</v>
      </c>
      <c r="J6846" s="10">
        <v>0</v>
      </c>
      <c r="K6846" s="10">
        <v>0</v>
      </c>
    </row>
    <row r="6847" spans="1:11" x14ac:dyDescent="0.35">
      <c r="A6847" s="1" t="s">
        <v>13317</v>
      </c>
      <c r="B6847" s="1" t="s">
        <v>13318</v>
      </c>
      <c r="C6847" s="1" t="s">
        <v>127185</v>
      </c>
      <c r="D6847" t="s">
        <v>127558</v>
      </c>
      <c r="E6847" s="1" t="s">
        <v>25</v>
      </c>
      <c r="F6847" s="3">
        <v>157213.16</v>
      </c>
      <c r="G6847" s="1">
        <v>2</v>
      </c>
      <c r="H6847" s="1" t="s">
        <v>26</v>
      </c>
      <c r="I6847" s="10">
        <v>320000</v>
      </c>
      <c r="J6847" s="10">
        <v>0</v>
      </c>
      <c r="K6847" s="10">
        <v>0</v>
      </c>
    </row>
    <row r="6848" spans="1:11" x14ac:dyDescent="0.35">
      <c r="A6848" s="1" t="s">
        <v>6227</v>
      </c>
      <c r="B6848" s="1" t="s">
        <v>6228</v>
      </c>
      <c r="C6848" s="1" t="s">
        <v>127185</v>
      </c>
      <c r="D6848" t="s">
        <v>127558</v>
      </c>
      <c r="E6848" s="1" t="s">
        <v>25</v>
      </c>
      <c r="F6848" s="3">
        <v>41920.019999999997</v>
      </c>
      <c r="G6848" s="1">
        <v>0</v>
      </c>
      <c r="H6848" s="1" t="s">
        <v>29</v>
      </c>
      <c r="I6848" s="10">
        <v>0</v>
      </c>
      <c r="J6848" s="10">
        <v>0</v>
      </c>
      <c r="K6848" s="10">
        <v>0</v>
      </c>
    </row>
    <row r="6849" spans="1:11" x14ac:dyDescent="0.35">
      <c r="A6849" s="1" t="s">
        <v>15341</v>
      </c>
      <c r="B6849" s="1" t="s">
        <v>15342</v>
      </c>
      <c r="C6849" s="1" t="s">
        <v>127185</v>
      </c>
      <c r="D6849" s="1" t="s">
        <v>84</v>
      </c>
      <c r="E6849" s="1" t="s">
        <v>25</v>
      </c>
      <c r="F6849" s="3">
        <v>27028159</v>
      </c>
      <c r="G6849" s="1">
        <v>4</v>
      </c>
      <c r="H6849" s="1" t="s">
        <v>29</v>
      </c>
      <c r="I6849" s="10">
        <v>0</v>
      </c>
      <c r="J6849" s="10">
        <v>40164139</v>
      </c>
      <c r="K6849" s="10">
        <v>13892179</v>
      </c>
    </row>
    <row r="6850" spans="1:11" x14ac:dyDescent="0.35">
      <c r="A6850" s="1" t="s">
        <v>42392</v>
      </c>
      <c r="B6850" s="1" t="s">
        <v>27837</v>
      </c>
      <c r="C6850" s="1" t="s">
        <v>127182</v>
      </c>
      <c r="D6850" t="s">
        <v>127558</v>
      </c>
      <c r="E6850" s="1" t="s">
        <v>25</v>
      </c>
      <c r="F6850" s="3">
        <v>1503813</v>
      </c>
      <c r="G6850" s="1">
        <v>1</v>
      </c>
      <c r="H6850" s="1" t="s">
        <v>26</v>
      </c>
      <c r="I6850" s="10">
        <v>3007626</v>
      </c>
      <c r="J6850" s="10">
        <v>0</v>
      </c>
      <c r="K6850" s="10">
        <v>0</v>
      </c>
    </row>
    <row r="6851" spans="1:11" x14ac:dyDescent="0.35">
      <c r="A6851" s="1" t="s">
        <v>27836</v>
      </c>
      <c r="B6851" s="1" t="s">
        <v>27837</v>
      </c>
      <c r="C6851" s="1" t="s">
        <v>246</v>
      </c>
      <c r="D6851" t="s">
        <v>127558</v>
      </c>
      <c r="E6851" s="1" t="s">
        <v>25</v>
      </c>
      <c r="F6851" s="3">
        <v>243655</v>
      </c>
      <c r="G6851" s="1">
        <v>1</v>
      </c>
      <c r="H6851" s="1" t="s">
        <v>26</v>
      </c>
      <c r="I6851" s="10">
        <v>487310</v>
      </c>
      <c r="J6851" s="10">
        <v>0</v>
      </c>
      <c r="K6851" s="10">
        <v>0</v>
      </c>
    </row>
    <row r="6852" spans="1:11" x14ac:dyDescent="0.35">
      <c r="A6852" s="1" t="s">
        <v>21771</v>
      </c>
      <c r="B6852" s="1" t="s">
        <v>21772</v>
      </c>
      <c r="C6852" s="1" t="s">
        <v>44569</v>
      </c>
      <c r="D6852" t="s">
        <v>127559</v>
      </c>
      <c r="E6852" s="1" t="s">
        <v>25</v>
      </c>
      <c r="F6852" s="3">
        <v>20448463</v>
      </c>
      <c r="G6852" s="1">
        <v>6</v>
      </c>
      <c r="H6852" s="1" t="s">
        <v>26</v>
      </c>
      <c r="I6852" s="10">
        <v>10000000</v>
      </c>
      <c r="J6852" s="10">
        <v>0</v>
      </c>
      <c r="K6852" s="10">
        <v>0</v>
      </c>
    </row>
    <row r="6853" spans="1:11" x14ac:dyDescent="0.35">
      <c r="A6853" s="1" t="s">
        <v>16372</v>
      </c>
      <c r="B6853" s="1" t="s">
        <v>16373</v>
      </c>
      <c r="C6853" s="1" t="s">
        <v>127199</v>
      </c>
      <c r="D6853" t="s">
        <v>127558</v>
      </c>
      <c r="E6853" s="1" t="s">
        <v>25</v>
      </c>
      <c r="F6853" s="3">
        <v>21502.794999999998</v>
      </c>
      <c r="G6853" s="1">
        <v>0</v>
      </c>
      <c r="H6853" s="1" t="s">
        <v>26</v>
      </c>
      <c r="I6853" s="10">
        <v>42706.28</v>
      </c>
      <c r="J6853" s="10">
        <v>0</v>
      </c>
      <c r="K6853" s="10">
        <v>0</v>
      </c>
    </row>
    <row r="6854" spans="1:11" x14ac:dyDescent="0.35">
      <c r="A6854" s="1" t="s">
        <v>19124</v>
      </c>
      <c r="B6854" s="1" t="s">
        <v>19125</v>
      </c>
      <c r="C6854" s="1" t="s">
        <v>127183</v>
      </c>
      <c r="D6854" t="s">
        <v>127559</v>
      </c>
      <c r="E6854" s="1" t="s">
        <v>25</v>
      </c>
      <c r="F6854" s="3">
        <v>16278041.5</v>
      </c>
      <c r="G6854" s="1">
        <v>2</v>
      </c>
      <c r="H6854" s="1" t="s">
        <v>29</v>
      </c>
      <c r="I6854" s="10">
        <v>0</v>
      </c>
      <c r="J6854" s="10">
        <v>14184901</v>
      </c>
      <c r="K6854" s="10">
        <v>16993589</v>
      </c>
    </row>
    <row r="6855" spans="1:11" x14ac:dyDescent="0.35">
      <c r="A6855" s="1" t="s">
        <v>7683</v>
      </c>
      <c r="B6855" s="1" t="s">
        <v>7684</v>
      </c>
      <c r="C6855" s="1" t="s">
        <v>127185</v>
      </c>
      <c r="D6855" t="s">
        <v>127558</v>
      </c>
      <c r="E6855" s="1" t="s">
        <v>25</v>
      </c>
      <c r="F6855" s="3">
        <v>27999.01</v>
      </c>
      <c r="G6855" s="1">
        <v>1</v>
      </c>
      <c r="H6855" s="1" t="s">
        <v>26</v>
      </c>
      <c r="I6855" s="10">
        <v>0</v>
      </c>
      <c r="J6855" s="10">
        <v>0</v>
      </c>
      <c r="K6855" s="10">
        <v>0</v>
      </c>
    </row>
    <row r="6856" spans="1:11" x14ac:dyDescent="0.35">
      <c r="A6856" s="1" t="s">
        <v>19486</v>
      </c>
      <c r="B6856" s="1" t="s">
        <v>19487</v>
      </c>
      <c r="C6856" s="1" t="s">
        <v>127183</v>
      </c>
      <c r="D6856" t="s">
        <v>127558</v>
      </c>
      <c r="E6856" s="1" t="s">
        <v>25</v>
      </c>
      <c r="F6856" s="3">
        <v>4161166.5</v>
      </c>
      <c r="G6856" s="1">
        <v>2</v>
      </c>
      <c r="H6856" s="1" t="s">
        <v>26</v>
      </c>
      <c r="I6856" s="10">
        <v>7578298</v>
      </c>
      <c r="J6856" s="10">
        <v>0</v>
      </c>
      <c r="K6856" s="10">
        <v>0</v>
      </c>
    </row>
    <row r="6857" spans="1:11" x14ac:dyDescent="0.35">
      <c r="A6857" s="1" t="s">
        <v>41204</v>
      </c>
      <c r="B6857" s="1" t="s">
        <v>41205</v>
      </c>
      <c r="C6857" s="1" t="s">
        <v>127182</v>
      </c>
      <c r="D6857" t="s">
        <v>127559</v>
      </c>
      <c r="E6857" s="1" t="s">
        <v>25</v>
      </c>
      <c r="F6857" s="3">
        <v>8967350</v>
      </c>
      <c r="G6857" s="1">
        <v>1</v>
      </c>
      <c r="H6857" s="1" t="s">
        <v>26</v>
      </c>
      <c r="I6857" s="10">
        <v>10000000</v>
      </c>
      <c r="J6857" s="10">
        <v>0</v>
      </c>
      <c r="K6857" s="10">
        <v>0</v>
      </c>
    </row>
    <row r="6858" spans="1:11" x14ac:dyDescent="0.35">
      <c r="A6858" s="1" t="s">
        <v>46866</v>
      </c>
      <c r="B6858" s="1" t="s">
        <v>46867</v>
      </c>
      <c r="C6858" s="1" t="s">
        <v>127181</v>
      </c>
      <c r="D6858" t="s">
        <v>127558</v>
      </c>
      <c r="E6858" s="1" t="s">
        <v>25</v>
      </c>
      <c r="F6858" s="3">
        <v>3239020.5</v>
      </c>
      <c r="G6858" s="1">
        <v>0</v>
      </c>
      <c r="H6858" s="1" t="s">
        <v>26</v>
      </c>
      <c r="I6858" s="10">
        <v>6478041</v>
      </c>
      <c r="J6858" s="10">
        <v>0</v>
      </c>
      <c r="K6858" s="10">
        <v>0</v>
      </c>
    </row>
    <row r="6859" spans="1:11" x14ac:dyDescent="0.35">
      <c r="A6859" s="1" t="s">
        <v>50054</v>
      </c>
      <c r="B6859" s="1" t="s">
        <v>50055</v>
      </c>
      <c r="C6859" s="1" t="s">
        <v>127186</v>
      </c>
      <c r="D6859" t="s">
        <v>127559</v>
      </c>
      <c r="E6859" s="1" t="s">
        <v>25</v>
      </c>
      <c r="F6859" s="3">
        <v>9858661</v>
      </c>
      <c r="G6859" s="1">
        <v>2</v>
      </c>
      <c r="H6859" s="1" t="s">
        <v>26</v>
      </c>
      <c r="I6859" s="10">
        <v>10000000</v>
      </c>
      <c r="J6859" s="10">
        <v>0</v>
      </c>
      <c r="K6859" s="10">
        <v>0</v>
      </c>
    </row>
    <row r="6860" spans="1:11" x14ac:dyDescent="0.35">
      <c r="A6860" s="1" t="s">
        <v>17115</v>
      </c>
      <c r="B6860" s="1" t="s">
        <v>17116</v>
      </c>
      <c r="C6860" s="1" t="s">
        <v>127171</v>
      </c>
      <c r="D6860" t="s">
        <v>127558</v>
      </c>
      <c r="E6860" s="1" t="s">
        <v>25</v>
      </c>
      <c r="F6860" s="3">
        <v>803952</v>
      </c>
      <c r="G6860" s="1">
        <v>11</v>
      </c>
      <c r="H6860" s="1" t="s">
        <v>26</v>
      </c>
      <c r="I6860" s="10">
        <v>1462713.82</v>
      </c>
      <c r="J6860" s="10">
        <v>0</v>
      </c>
      <c r="K6860" s="10">
        <v>0</v>
      </c>
    </row>
    <row r="6861" spans="1:11" x14ac:dyDescent="0.35">
      <c r="A6861" s="1" t="s">
        <v>30181</v>
      </c>
      <c r="B6861" s="1" t="s">
        <v>30182</v>
      </c>
      <c r="C6861" s="1" t="s">
        <v>44569</v>
      </c>
      <c r="D6861" t="s">
        <v>127558</v>
      </c>
      <c r="E6861" s="1" t="s">
        <v>25</v>
      </c>
      <c r="F6861" s="3">
        <v>13756.105</v>
      </c>
      <c r="G6861" s="1">
        <v>1</v>
      </c>
      <c r="H6861" s="1" t="s">
        <v>26</v>
      </c>
      <c r="I6861" s="10">
        <v>27420.35</v>
      </c>
      <c r="J6861" s="10">
        <v>0</v>
      </c>
      <c r="K6861" s="10">
        <v>0</v>
      </c>
    </row>
    <row r="6862" spans="1:11" x14ac:dyDescent="0.35">
      <c r="A6862" s="1" t="s">
        <v>27777</v>
      </c>
      <c r="B6862" s="1" t="s">
        <v>27778</v>
      </c>
      <c r="C6862" s="1" t="s">
        <v>44569</v>
      </c>
      <c r="D6862" t="s">
        <v>127558</v>
      </c>
      <c r="E6862" s="1" t="s">
        <v>25</v>
      </c>
      <c r="F6862" s="3">
        <v>874072</v>
      </c>
      <c r="G6862" s="1">
        <v>5</v>
      </c>
      <c r="H6862" s="1" t="s">
        <v>26</v>
      </c>
      <c r="I6862" s="10">
        <v>1748144</v>
      </c>
      <c r="J6862" s="10">
        <v>0</v>
      </c>
      <c r="K6862" s="10">
        <v>0</v>
      </c>
    </row>
    <row r="6863" spans="1:11" x14ac:dyDescent="0.35">
      <c r="A6863" s="1" t="s">
        <v>33594</v>
      </c>
      <c r="B6863" s="1" t="s">
        <v>33595</v>
      </c>
      <c r="C6863" s="1" t="s">
        <v>127202</v>
      </c>
      <c r="D6863" s="1" t="s">
        <v>84</v>
      </c>
      <c r="E6863" s="1" t="s">
        <v>25</v>
      </c>
      <c r="F6863" s="3">
        <v>34524008.5</v>
      </c>
      <c r="G6863" s="1">
        <v>8</v>
      </c>
      <c r="H6863" s="1" t="s">
        <v>26</v>
      </c>
      <c r="I6863" s="10">
        <v>10000000</v>
      </c>
      <c r="J6863" s="10">
        <v>0</v>
      </c>
      <c r="K6863" s="10">
        <v>0</v>
      </c>
    </row>
    <row r="6864" spans="1:11" x14ac:dyDescent="0.35">
      <c r="A6864" s="1" t="s">
        <v>31035</v>
      </c>
      <c r="B6864" s="1" t="s">
        <v>31036</v>
      </c>
      <c r="C6864" s="1" t="s">
        <v>127173</v>
      </c>
      <c r="D6864" t="s">
        <v>127558</v>
      </c>
      <c r="E6864" s="1" t="s">
        <v>25</v>
      </c>
      <c r="F6864" s="3">
        <v>159491.215</v>
      </c>
      <c r="G6864" s="1">
        <v>1</v>
      </c>
      <c r="H6864" s="1" t="s">
        <v>26</v>
      </c>
      <c r="I6864" s="10">
        <v>318982.43</v>
      </c>
      <c r="J6864" s="10">
        <v>0</v>
      </c>
      <c r="K6864" s="10">
        <v>0</v>
      </c>
    </row>
    <row r="6865" spans="1:11" x14ac:dyDescent="0.35">
      <c r="A6865" s="1" t="s">
        <v>4011</v>
      </c>
      <c r="B6865" s="1" t="s">
        <v>4012</v>
      </c>
      <c r="C6865" s="1" t="s">
        <v>127173</v>
      </c>
      <c r="D6865" t="s">
        <v>127558</v>
      </c>
      <c r="E6865" s="1" t="s">
        <v>25</v>
      </c>
      <c r="F6865" s="3">
        <v>42662.54</v>
      </c>
      <c r="G6865" s="1">
        <v>0</v>
      </c>
      <c r="H6865" s="1" t="s">
        <v>26</v>
      </c>
      <c r="I6865" s="10">
        <v>85325.08</v>
      </c>
      <c r="J6865" s="10">
        <v>0</v>
      </c>
      <c r="K6865" s="10">
        <v>0</v>
      </c>
    </row>
    <row r="6866" spans="1:11" x14ac:dyDescent="0.35">
      <c r="A6866" s="1" t="s">
        <v>20571</v>
      </c>
      <c r="B6866" s="1" t="s">
        <v>20572</v>
      </c>
      <c r="C6866" s="1" t="s">
        <v>127189</v>
      </c>
      <c r="D6866" t="s">
        <v>127559</v>
      </c>
      <c r="E6866" s="1" t="s">
        <v>25</v>
      </c>
      <c r="F6866" s="3">
        <v>9865300</v>
      </c>
      <c r="G6866" s="1">
        <v>2</v>
      </c>
      <c r="H6866" s="1" t="s">
        <v>29</v>
      </c>
      <c r="I6866" s="10">
        <v>0</v>
      </c>
      <c r="J6866" s="10">
        <v>13114805</v>
      </c>
      <c r="K6866" s="10">
        <v>5865795</v>
      </c>
    </row>
    <row r="6867" spans="1:11" x14ac:dyDescent="0.35">
      <c r="A6867" s="1" t="s">
        <v>22000</v>
      </c>
      <c r="B6867" s="1" t="s">
        <v>22001</v>
      </c>
      <c r="C6867" s="1" t="s">
        <v>127170</v>
      </c>
      <c r="D6867" t="s">
        <v>127558</v>
      </c>
      <c r="E6867" s="1" t="s">
        <v>25</v>
      </c>
      <c r="F6867" s="3">
        <v>365594</v>
      </c>
      <c r="G6867" s="1">
        <v>5</v>
      </c>
      <c r="H6867" s="1" t="s">
        <v>26</v>
      </c>
      <c r="I6867" s="10">
        <v>731188</v>
      </c>
      <c r="J6867" s="10">
        <v>0</v>
      </c>
      <c r="K6867" s="10">
        <v>0</v>
      </c>
    </row>
    <row r="6868" spans="1:11" x14ac:dyDescent="0.35">
      <c r="A6868" s="1" t="s">
        <v>6735</v>
      </c>
      <c r="B6868" s="1" t="s">
        <v>6736</v>
      </c>
      <c r="C6868" s="1" t="s">
        <v>127165</v>
      </c>
      <c r="D6868" t="s">
        <v>127558</v>
      </c>
      <c r="E6868" s="1" t="s">
        <v>25</v>
      </c>
      <c r="F6868" s="3">
        <v>1920531</v>
      </c>
      <c r="G6868" s="1">
        <v>0</v>
      </c>
      <c r="H6868" s="1" t="s">
        <v>26</v>
      </c>
      <c r="I6868" s="10">
        <v>3841062</v>
      </c>
      <c r="J6868" s="10">
        <v>0</v>
      </c>
      <c r="K6868" s="10">
        <v>0</v>
      </c>
    </row>
    <row r="6869" spans="1:11" x14ac:dyDescent="0.35">
      <c r="A6869" s="1" t="s">
        <v>44306</v>
      </c>
      <c r="B6869" s="1" t="s">
        <v>44307</v>
      </c>
      <c r="C6869" s="1" t="s">
        <v>5126</v>
      </c>
      <c r="D6869" t="s">
        <v>127558</v>
      </c>
      <c r="E6869" s="1" t="s">
        <v>25</v>
      </c>
      <c r="F6869" s="3">
        <v>1010480.58</v>
      </c>
      <c r="G6869" s="1">
        <v>0</v>
      </c>
      <c r="H6869" s="1" t="s">
        <v>26</v>
      </c>
      <c r="I6869" s="10">
        <v>0</v>
      </c>
      <c r="J6869" s="10">
        <v>0</v>
      </c>
      <c r="K6869" s="10">
        <v>0</v>
      </c>
    </row>
    <row r="6870" spans="1:11" x14ac:dyDescent="0.35">
      <c r="A6870" s="1" t="s">
        <v>15198</v>
      </c>
      <c r="B6870" s="1" t="s">
        <v>15199</v>
      </c>
      <c r="C6870" s="1" t="s">
        <v>127195</v>
      </c>
      <c r="D6870" t="s">
        <v>127558</v>
      </c>
      <c r="E6870" s="1" t="s">
        <v>25</v>
      </c>
      <c r="F6870" s="3">
        <v>834156.5</v>
      </c>
      <c r="G6870" s="1">
        <v>3</v>
      </c>
      <c r="H6870" s="1" t="s">
        <v>26</v>
      </c>
      <c r="I6870" s="10">
        <v>1668313</v>
      </c>
      <c r="J6870" s="10">
        <v>0</v>
      </c>
      <c r="K6870" s="10">
        <v>0</v>
      </c>
    </row>
    <row r="6871" spans="1:11" x14ac:dyDescent="0.35">
      <c r="A6871" s="1" t="s">
        <v>5604</v>
      </c>
      <c r="B6871" s="1" t="s">
        <v>5605</v>
      </c>
      <c r="C6871" s="1" t="s">
        <v>127185</v>
      </c>
      <c r="D6871" t="s">
        <v>127558</v>
      </c>
      <c r="E6871" s="1" t="s">
        <v>25</v>
      </c>
      <c r="F6871" s="3">
        <v>18160.11</v>
      </c>
      <c r="G6871" s="1">
        <v>1</v>
      </c>
      <c r="H6871" s="1" t="s">
        <v>26</v>
      </c>
      <c r="I6871" s="10">
        <v>36320.22</v>
      </c>
      <c r="J6871" s="10">
        <v>0</v>
      </c>
      <c r="K6871" s="10">
        <v>0</v>
      </c>
    </row>
    <row r="6872" spans="1:11" x14ac:dyDescent="0.35">
      <c r="A6872" s="1" t="s">
        <v>50383</v>
      </c>
      <c r="B6872" s="1" t="s">
        <v>50384</v>
      </c>
      <c r="C6872" s="1" t="s">
        <v>127169</v>
      </c>
      <c r="D6872" t="s">
        <v>127558</v>
      </c>
      <c r="E6872" s="1" t="s">
        <v>25</v>
      </c>
      <c r="F6872" s="3">
        <v>76497.565000000002</v>
      </c>
      <c r="G6872" s="1">
        <v>0</v>
      </c>
      <c r="H6872" s="1" t="s">
        <v>26</v>
      </c>
      <c r="I6872" s="10">
        <v>152995.13</v>
      </c>
      <c r="J6872" s="10">
        <v>0</v>
      </c>
      <c r="K6872" s="10">
        <v>0</v>
      </c>
    </row>
    <row r="6873" spans="1:11" x14ac:dyDescent="0.35">
      <c r="A6873" s="1" t="s">
        <v>45430</v>
      </c>
      <c r="B6873" s="1" t="s">
        <v>45431</v>
      </c>
      <c r="C6873" s="1" t="s">
        <v>127170</v>
      </c>
      <c r="D6873" t="s">
        <v>127558</v>
      </c>
      <c r="E6873" s="1" t="s">
        <v>25</v>
      </c>
      <c r="F6873" s="3">
        <v>2535586.5</v>
      </c>
      <c r="G6873" s="1">
        <v>1</v>
      </c>
      <c r="H6873" s="1" t="s">
        <v>26</v>
      </c>
      <c r="I6873" s="10">
        <v>5071173</v>
      </c>
      <c r="J6873" s="10">
        <v>0</v>
      </c>
      <c r="K6873" s="10">
        <v>0</v>
      </c>
    </row>
    <row r="6874" spans="1:11" x14ac:dyDescent="0.35">
      <c r="A6874" s="1" t="s">
        <v>31826</v>
      </c>
      <c r="B6874" s="1" t="s">
        <v>31827</v>
      </c>
      <c r="C6874" s="1" t="s">
        <v>127205</v>
      </c>
      <c r="D6874" t="s">
        <v>127558</v>
      </c>
      <c r="E6874" s="1" t="s">
        <v>25</v>
      </c>
      <c r="F6874" s="3">
        <v>836487</v>
      </c>
      <c r="G6874" s="1">
        <v>2</v>
      </c>
      <c r="H6874" s="1" t="s">
        <v>26</v>
      </c>
      <c r="I6874" s="10">
        <v>1672974</v>
      </c>
      <c r="J6874" s="10">
        <v>0</v>
      </c>
      <c r="K6874" s="10">
        <v>0</v>
      </c>
    </row>
    <row r="6875" spans="1:11" x14ac:dyDescent="0.35">
      <c r="A6875" s="1" t="s">
        <v>49098</v>
      </c>
      <c r="B6875" s="1" t="s">
        <v>49099</v>
      </c>
      <c r="C6875" s="1" t="s">
        <v>127195</v>
      </c>
      <c r="D6875" t="s">
        <v>127558</v>
      </c>
      <c r="E6875" s="1" t="s">
        <v>25</v>
      </c>
      <c r="F6875" s="3">
        <v>2291526</v>
      </c>
      <c r="G6875" s="1">
        <v>0</v>
      </c>
      <c r="H6875" s="1" t="s">
        <v>26</v>
      </c>
      <c r="I6875" s="10">
        <v>4583052</v>
      </c>
      <c r="J6875" s="10">
        <v>0</v>
      </c>
      <c r="K6875" s="10">
        <v>0</v>
      </c>
    </row>
    <row r="6876" spans="1:11" x14ac:dyDescent="0.35">
      <c r="A6876" s="1" t="s">
        <v>36239</v>
      </c>
      <c r="B6876" s="1" t="s">
        <v>36240</v>
      </c>
      <c r="C6876" s="1" t="s">
        <v>127176</v>
      </c>
      <c r="D6876" t="s">
        <v>127558</v>
      </c>
      <c r="E6876" s="1" t="s">
        <v>25</v>
      </c>
      <c r="F6876" s="3">
        <v>1236132.5</v>
      </c>
      <c r="G6876" s="1">
        <v>0</v>
      </c>
      <c r="H6876" s="1" t="s">
        <v>26</v>
      </c>
      <c r="I6876" s="10">
        <v>2400000</v>
      </c>
      <c r="J6876" s="10">
        <v>0</v>
      </c>
      <c r="K6876" s="10">
        <v>0</v>
      </c>
    </row>
    <row r="6877" spans="1:11" x14ac:dyDescent="0.35">
      <c r="A6877" s="1" t="s">
        <v>12711</v>
      </c>
      <c r="B6877" s="1" t="s">
        <v>12712</v>
      </c>
      <c r="C6877" s="1" t="s">
        <v>127186</v>
      </c>
      <c r="D6877" t="s">
        <v>127558</v>
      </c>
      <c r="E6877" s="1" t="s">
        <v>25</v>
      </c>
      <c r="F6877" s="3">
        <v>340660.57</v>
      </c>
      <c r="G6877" s="1">
        <v>0</v>
      </c>
      <c r="H6877" s="1" t="s">
        <v>26</v>
      </c>
      <c r="I6877" s="10">
        <v>681234.14</v>
      </c>
      <c r="J6877" s="10">
        <v>0</v>
      </c>
      <c r="K6877" s="10">
        <v>0</v>
      </c>
    </row>
    <row r="6878" spans="1:11" x14ac:dyDescent="0.35">
      <c r="A6878" s="1" t="s">
        <v>46741</v>
      </c>
      <c r="B6878" s="1" t="s">
        <v>46742</v>
      </c>
      <c r="C6878" s="1" t="s">
        <v>127173</v>
      </c>
      <c r="D6878" t="s">
        <v>127558</v>
      </c>
      <c r="E6878" s="1" t="s">
        <v>25</v>
      </c>
      <c r="F6878" s="3">
        <v>32796.404999999999</v>
      </c>
      <c r="G6878" s="1">
        <v>0</v>
      </c>
      <c r="H6878" s="1" t="s">
        <v>26</v>
      </c>
      <c r="I6878" s="10">
        <v>0</v>
      </c>
      <c r="J6878" s="10">
        <v>0</v>
      </c>
      <c r="K6878" s="10">
        <v>0</v>
      </c>
    </row>
    <row r="6879" spans="1:11" x14ac:dyDescent="0.35">
      <c r="A6879" s="1" t="s">
        <v>40304</v>
      </c>
      <c r="B6879" s="1" t="s">
        <v>39226</v>
      </c>
      <c r="C6879" s="1" t="s">
        <v>127170</v>
      </c>
      <c r="D6879" t="s">
        <v>127558</v>
      </c>
      <c r="E6879" s="1" t="s">
        <v>25</v>
      </c>
      <c r="F6879" s="3">
        <v>770399</v>
      </c>
      <c r="G6879" s="1">
        <v>1</v>
      </c>
      <c r="H6879" s="1" t="s">
        <v>26</v>
      </c>
      <c r="I6879" s="10">
        <v>150102.63</v>
      </c>
      <c r="J6879" s="10">
        <v>0</v>
      </c>
      <c r="K6879" s="10">
        <v>0</v>
      </c>
    </row>
    <row r="6880" spans="1:11" x14ac:dyDescent="0.35">
      <c r="A6880" s="1" t="s">
        <v>41021</v>
      </c>
      <c r="B6880" s="1" t="s">
        <v>39226</v>
      </c>
      <c r="C6880" s="1" t="s">
        <v>127199</v>
      </c>
      <c r="D6880" t="s">
        <v>127558</v>
      </c>
      <c r="E6880" s="1" t="s">
        <v>25</v>
      </c>
      <c r="F6880" s="3">
        <v>5138.54</v>
      </c>
      <c r="G6880" s="1">
        <v>0</v>
      </c>
      <c r="H6880" s="1" t="s">
        <v>26</v>
      </c>
      <c r="I6880" s="10">
        <v>0</v>
      </c>
      <c r="J6880" s="10">
        <v>0</v>
      </c>
      <c r="K6880" s="10">
        <v>0</v>
      </c>
    </row>
    <row r="6881" spans="1:11" x14ac:dyDescent="0.35">
      <c r="A6881" s="1" t="s">
        <v>39225</v>
      </c>
      <c r="B6881" s="1" t="s">
        <v>39226</v>
      </c>
      <c r="C6881" s="1" t="s">
        <v>127176</v>
      </c>
      <c r="D6881" t="s">
        <v>127558</v>
      </c>
      <c r="E6881" s="1" t="s">
        <v>25</v>
      </c>
      <c r="F6881" s="3">
        <v>99434.404999999999</v>
      </c>
      <c r="G6881" s="1">
        <v>2</v>
      </c>
      <c r="H6881" s="1" t="s">
        <v>26</v>
      </c>
      <c r="I6881" s="10">
        <v>198476.55</v>
      </c>
      <c r="J6881" s="10">
        <v>0</v>
      </c>
      <c r="K6881" s="10">
        <v>0</v>
      </c>
    </row>
    <row r="6882" spans="1:11" x14ac:dyDescent="0.35">
      <c r="A6882" s="1" t="s">
        <v>32474</v>
      </c>
      <c r="B6882" s="1" t="s">
        <v>32475</v>
      </c>
      <c r="C6882" s="1" t="s">
        <v>127170</v>
      </c>
      <c r="D6882" t="s">
        <v>127558</v>
      </c>
      <c r="E6882" s="1" t="s">
        <v>25</v>
      </c>
      <c r="F6882" s="3">
        <v>606087</v>
      </c>
      <c r="G6882" s="1">
        <v>1</v>
      </c>
      <c r="H6882" s="1" t="s">
        <v>26</v>
      </c>
      <c r="I6882" s="10">
        <v>1212174</v>
      </c>
      <c r="J6882" s="10">
        <v>0</v>
      </c>
      <c r="K6882" s="10">
        <v>0</v>
      </c>
    </row>
    <row r="6883" spans="1:11" x14ac:dyDescent="0.35">
      <c r="A6883" s="1" t="s">
        <v>51759</v>
      </c>
      <c r="B6883" s="1" t="s">
        <v>51760</v>
      </c>
      <c r="C6883" s="1" t="s">
        <v>127165</v>
      </c>
      <c r="D6883" t="s">
        <v>127558</v>
      </c>
      <c r="E6883" s="1" t="s">
        <v>25</v>
      </c>
      <c r="F6883" s="3">
        <v>526774</v>
      </c>
      <c r="G6883" s="1">
        <v>0</v>
      </c>
      <c r="H6883" s="1" t="s">
        <v>26</v>
      </c>
      <c r="I6883" s="10">
        <v>1053548</v>
      </c>
      <c r="J6883" s="10">
        <v>0</v>
      </c>
      <c r="K6883" s="10">
        <v>0</v>
      </c>
    </row>
    <row r="6884" spans="1:11" x14ac:dyDescent="0.35">
      <c r="A6884" s="1" t="s">
        <v>25447</v>
      </c>
      <c r="B6884" s="1" t="s">
        <v>25448</v>
      </c>
      <c r="C6884" s="1" t="s">
        <v>5126</v>
      </c>
      <c r="D6884" t="s">
        <v>127558</v>
      </c>
      <c r="E6884" s="1" t="s">
        <v>25</v>
      </c>
      <c r="F6884" s="3">
        <v>51651.1</v>
      </c>
      <c r="G6884" s="1">
        <v>3</v>
      </c>
      <c r="H6884" s="1" t="s">
        <v>26</v>
      </c>
      <c r="I6884" s="10">
        <v>102889</v>
      </c>
      <c r="J6884" s="10">
        <v>0</v>
      </c>
      <c r="K6884" s="10">
        <v>0</v>
      </c>
    </row>
    <row r="6885" spans="1:11" x14ac:dyDescent="0.35">
      <c r="A6885" s="1" t="s">
        <v>24102</v>
      </c>
      <c r="B6885" s="1" t="s">
        <v>24103</v>
      </c>
      <c r="C6885" s="1" t="s">
        <v>127185</v>
      </c>
      <c r="D6885" t="s">
        <v>127558</v>
      </c>
      <c r="E6885" s="1" t="s">
        <v>25</v>
      </c>
      <c r="F6885" s="3">
        <v>26690.65</v>
      </c>
      <c r="G6885" s="1">
        <v>0</v>
      </c>
      <c r="H6885" s="1" t="s">
        <v>29</v>
      </c>
      <c r="I6885" s="10">
        <v>0</v>
      </c>
      <c r="J6885" s="10">
        <v>0</v>
      </c>
      <c r="K6885" s="10">
        <v>0</v>
      </c>
    </row>
    <row r="6886" spans="1:11" x14ac:dyDescent="0.35">
      <c r="A6886" s="1" t="s">
        <v>16432</v>
      </c>
      <c r="B6886" s="1" t="s">
        <v>1500</v>
      </c>
      <c r="C6886" s="1" t="s">
        <v>127186</v>
      </c>
      <c r="D6886" t="s">
        <v>127558</v>
      </c>
      <c r="E6886" s="1" t="s">
        <v>25</v>
      </c>
      <c r="F6886" s="3">
        <v>726250.52500000002</v>
      </c>
      <c r="G6886" s="1">
        <v>2</v>
      </c>
      <c r="H6886" s="1" t="s">
        <v>26</v>
      </c>
      <c r="I6886" s="10">
        <v>1452501.06</v>
      </c>
      <c r="J6886" s="10">
        <v>0</v>
      </c>
      <c r="K6886" s="10">
        <v>0</v>
      </c>
    </row>
    <row r="6887" spans="1:11" x14ac:dyDescent="0.35">
      <c r="A6887" s="1" t="s">
        <v>51123</v>
      </c>
      <c r="B6887" s="1" t="s">
        <v>1500</v>
      </c>
      <c r="C6887" s="1" t="s">
        <v>127169</v>
      </c>
      <c r="D6887" t="s">
        <v>127558</v>
      </c>
      <c r="E6887" s="1" t="s">
        <v>25</v>
      </c>
      <c r="F6887" s="3">
        <v>365330.51500000001</v>
      </c>
      <c r="G6887" s="1">
        <v>1</v>
      </c>
      <c r="H6887" s="1" t="s">
        <v>26</v>
      </c>
      <c r="I6887" s="10">
        <v>730661.03</v>
      </c>
      <c r="J6887" s="10">
        <v>0</v>
      </c>
      <c r="K6887" s="10">
        <v>0</v>
      </c>
    </row>
    <row r="6888" spans="1:11" x14ac:dyDescent="0.35">
      <c r="A6888" s="1" t="s">
        <v>12500</v>
      </c>
      <c r="B6888" s="1" t="s">
        <v>1500</v>
      </c>
      <c r="C6888" s="1" t="s">
        <v>127179</v>
      </c>
      <c r="D6888" t="s">
        <v>127558</v>
      </c>
      <c r="E6888" s="1" t="s">
        <v>25</v>
      </c>
      <c r="F6888" s="3">
        <v>1091608.825</v>
      </c>
      <c r="G6888" s="1">
        <v>1</v>
      </c>
      <c r="H6888" s="1" t="s">
        <v>26</v>
      </c>
      <c r="I6888" s="10">
        <v>2183217.65</v>
      </c>
      <c r="J6888" s="10">
        <v>0</v>
      </c>
      <c r="K6888" s="10">
        <v>0</v>
      </c>
    </row>
    <row r="6889" spans="1:11" x14ac:dyDescent="0.35">
      <c r="A6889" s="1" t="s">
        <v>1499</v>
      </c>
      <c r="B6889" s="1" t="s">
        <v>1500</v>
      </c>
      <c r="C6889" s="1" t="s">
        <v>246</v>
      </c>
      <c r="D6889" t="s">
        <v>127558</v>
      </c>
      <c r="E6889" s="1" t="s">
        <v>25</v>
      </c>
      <c r="F6889" s="3">
        <v>341172.5</v>
      </c>
      <c r="G6889" s="1">
        <v>1</v>
      </c>
      <c r="H6889" s="1" t="s">
        <v>26</v>
      </c>
      <c r="I6889" s="10">
        <v>682345</v>
      </c>
      <c r="J6889" s="10">
        <v>0</v>
      </c>
      <c r="K6889" s="10">
        <v>0</v>
      </c>
    </row>
    <row r="6890" spans="1:11" x14ac:dyDescent="0.35">
      <c r="A6890" s="1" t="s">
        <v>42475</v>
      </c>
      <c r="B6890" s="1" t="s">
        <v>36052</v>
      </c>
      <c r="C6890" s="1" t="s">
        <v>127181</v>
      </c>
      <c r="D6890" t="s">
        <v>127558</v>
      </c>
      <c r="E6890" s="1" t="s">
        <v>25</v>
      </c>
      <c r="F6890" s="3">
        <v>189007.02</v>
      </c>
      <c r="G6890" s="1">
        <v>0</v>
      </c>
      <c r="H6890" s="1" t="s">
        <v>26</v>
      </c>
      <c r="I6890" s="10">
        <v>378014.04</v>
      </c>
      <c r="J6890" s="10">
        <v>0</v>
      </c>
      <c r="K6890" s="10">
        <v>0</v>
      </c>
    </row>
    <row r="6891" spans="1:11" x14ac:dyDescent="0.35">
      <c r="A6891" s="1" t="s">
        <v>27958</v>
      </c>
      <c r="B6891" s="1" t="s">
        <v>958</v>
      </c>
      <c r="C6891" s="1" t="s">
        <v>5126</v>
      </c>
      <c r="D6891" t="s">
        <v>127558</v>
      </c>
      <c r="E6891" s="1" t="s">
        <v>25</v>
      </c>
      <c r="F6891" s="3">
        <v>102671.67999999999</v>
      </c>
      <c r="G6891" s="1">
        <v>1</v>
      </c>
      <c r="H6891" s="1" t="s">
        <v>26</v>
      </c>
      <c r="I6891" s="10">
        <v>205343.35999999999</v>
      </c>
      <c r="J6891" s="10">
        <v>0</v>
      </c>
      <c r="K6891" s="10">
        <v>0</v>
      </c>
    </row>
    <row r="6892" spans="1:11" x14ac:dyDescent="0.35">
      <c r="A6892" s="1" t="s">
        <v>957</v>
      </c>
      <c r="B6892" s="1" t="s">
        <v>958</v>
      </c>
      <c r="C6892" s="1" t="s">
        <v>5126</v>
      </c>
      <c r="D6892" t="s">
        <v>127558</v>
      </c>
      <c r="E6892" s="1" t="s">
        <v>25</v>
      </c>
      <c r="F6892" s="3">
        <v>92162.81</v>
      </c>
      <c r="G6892" s="1">
        <v>1</v>
      </c>
      <c r="H6892" s="1" t="s">
        <v>26</v>
      </c>
      <c r="I6892" s="10">
        <v>90000</v>
      </c>
      <c r="J6892" s="10">
        <v>0</v>
      </c>
      <c r="K6892" s="10">
        <v>0</v>
      </c>
    </row>
    <row r="6893" spans="1:11" x14ac:dyDescent="0.35">
      <c r="A6893" s="1" t="s">
        <v>36051</v>
      </c>
      <c r="B6893" s="1" t="s">
        <v>36052</v>
      </c>
      <c r="C6893" s="1" t="s">
        <v>127188</v>
      </c>
      <c r="D6893" t="s">
        <v>127558</v>
      </c>
      <c r="E6893" s="1" t="s">
        <v>25</v>
      </c>
      <c r="F6893" s="3">
        <v>71803.464999999997</v>
      </c>
      <c r="G6893" s="1">
        <v>1</v>
      </c>
      <c r="H6893" s="1" t="s">
        <v>26</v>
      </c>
      <c r="I6893" s="10">
        <v>143606.93</v>
      </c>
      <c r="J6893" s="10">
        <v>0</v>
      </c>
      <c r="K6893" s="10">
        <v>0</v>
      </c>
    </row>
    <row r="6894" spans="1:11" x14ac:dyDescent="0.35">
      <c r="A6894" s="1" t="s">
        <v>11313</v>
      </c>
      <c r="B6894" s="1" t="s">
        <v>11314</v>
      </c>
      <c r="C6894" s="1" t="s">
        <v>127174</v>
      </c>
      <c r="D6894" t="s">
        <v>127559</v>
      </c>
      <c r="E6894" s="1" t="s">
        <v>25</v>
      </c>
      <c r="F6894" s="3">
        <v>68988087</v>
      </c>
      <c r="G6894" s="1">
        <v>5</v>
      </c>
      <c r="H6894" s="1" t="s">
        <v>29</v>
      </c>
      <c r="I6894" s="10">
        <v>0</v>
      </c>
      <c r="J6894" s="10">
        <v>32926074</v>
      </c>
      <c r="K6894" s="10">
        <v>0</v>
      </c>
    </row>
    <row r="6895" spans="1:11" x14ac:dyDescent="0.35">
      <c r="A6895" s="1" t="s">
        <v>23193</v>
      </c>
      <c r="B6895" s="1" t="s">
        <v>23194</v>
      </c>
      <c r="C6895" s="1" t="s">
        <v>44569</v>
      </c>
      <c r="D6895" t="s">
        <v>127558</v>
      </c>
      <c r="E6895" s="1" t="s">
        <v>25</v>
      </c>
      <c r="F6895" s="3">
        <v>57940.14</v>
      </c>
      <c r="G6895" s="1">
        <v>0</v>
      </c>
      <c r="H6895" s="1" t="s">
        <v>26</v>
      </c>
      <c r="I6895" s="10">
        <v>115880.28</v>
      </c>
      <c r="J6895" s="10">
        <v>0</v>
      </c>
      <c r="K6895" s="10">
        <v>0</v>
      </c>
    </row>
    <row r="6896" spans="1:11" x14ac:dyDescent="0.35">
      <c r="A6896" s="1" t="s">
        <v>24314</v>
      </c>
      <c r="B6896" s="1" t="s">
        <v>24315</v>
      </c>
      <c r="C6896" s="1" t="s">
        <v>127182</v>
      </c>
      <c r="D6896" t="s">
        <v>127558</v>
      </c>
      <c r="E6896" s="1" t="s">
        <v>25</v>
      </c>
      <c r="F6896" s="3">
        <v>1155469.5</v>
      </c>
      <c r="G6896" s="1">
        <v>0</v>
      </c>
      <c r="H6896" s="1" t="s">
        <v>26</v>
      </c>
      <c r="I6896" s="10">
        <v>2310939</v>
      </c>
      <c r="J6896" s="10">
        <v>0</v>
      </c>
      <c r="K6896" s="10">
        <v>0</v>
      </c>
    </row>
    <row r="6897" spans="1:11" x14ac:dyDescent="0.35">
      <c r="A6897" s="1" t="s">
        <v>8970</v>
      </c>
      <c r="B6897" s="1" t="s">
        <v>8971</v>
      </c>
      <c r="C6897" s="1" t="s">
        <v>127182</v>
      </c>
      <c r="D6897" t="s">
        <v>127559</v>
      </c>
      <c r="E6897" s="1" t="s">
        <v>25</v>
      </c>
      <c r="F6897" s="3">
        <v>7505272</v>
      </c>
      <c r="G6897" s="1">
        <v>3</v>
      </c>
      <c r="H6897" s="1" t="s">
        <v>26</v>
      </c>
      <c r="I6897" s="10">
        <v>10000000</v>
      </c>
      <c r="J6897" s="10">
        <v>0</v>
      </c>
      <c r="K6897" s="10">
        <v>0</v>
      </c>
    </row>
    <row r="6898" spans="1:11" x14ac:dyDescent="0.35">
      <c r="A6898" s="1" t="s">
        <v>16411</v>
      </c>
      <c r="B6898" s="1" t="s">
        <v>16412</v>
      </c>
      <c r="C6898" s="1" t="s">
        <v>127199</v>
      </c>
      <c r="D6898" t="s">
        <v>127558</v>
      </c>
      <c r="E6898" s="1" t="s">
        <v>25</v>
      </c>
      <c r="F6898" s="3">
        <v>7352.06</v>
      </c>
      <c r="G6898" s="1">
        <v>0</v>
      </c>
      <c r="H6898" s="1" t="s">
        <v>26</v>
      </c>
      <c r="I6898" s="10">
        <v>14601.78</v>
      </c>
      <c r="J6898" s="10">
        <v>0</v>
      </c>
      <c r="K6898" s="10">
        <v>0</v>
      </c>
    </row>
    <row r="6899" spans="1:11" x14ac:dyDescent="0.35">
      <c r="A6899" s="1" t="s">
        <v>17980</v>
      </c>
      <c r="B6899" s="1" t="s">
        <v>17981</v>
      </c>
      <c r="C6899" s="1" t="s">
        <v>127197</v>
      </c>
      <c r="D6899" t="s">
        <v>127558</v>
      </c>
      <c r="E6899" s="1" t="s">
        <v>25</v>
      </c>
      <c r="F6899" s="3">
        <v>169764.5</v>
      </c>
      <c r="G6899" s="1">
        <v>1</v>
      </c>
      <c r="H6899" s="1" t="s">
        <v>26</v>
      </c>
      <c r="I6899" s="10">
        <v>339529</v>
      </c>
      <c r="J6899" s="10">
        <v>0</v>
      </c>
      <c r="K6899" s="10">
        <v>0</v>
      </c>
    </row>
    <row r="6900" spans="1:11" x14ac:dyDescent="0.35">
      <c r="A6900" s="1" t="s">
        <v>13551</v>
      </c>
      <c r="B6900" s="1" t="s">
        <v>13552</v>
      </c>
      <c r="C6900" s="1" t="s">
        <v>127194</v>
      </c>
      <c r="D6900" t="s">
        <v>127558</v>
      </c>
      <c r="E6900" s="1" t="s">
        <v>25</v>
      </c>
      <c r="F6900" s="3">
        <v>123783.045</v>
      </c>
      <c r="G6900" s="1">
        <v>0</v>
      </c>
      <c r="H6900" s="1" t="s">
        <v>26</v>
      </c>
      <c r="I6900" s="10">
        <v>247566.09</v>
      </c>
      <c r="J6900" s="10">
        <v>0</v>
      </c>
      <c r="K6900" s="10">
        <v>0</v>
      </c>
    </row>
    <row r="6901" spans="1:11" x14ac:dyDescent="0.35">
      <c r="A6901" s="1" t="s">
        <v>24270</v>
      </c>
      <c r="B6901" s="1" t="s">
        <v>13552</v>
      </c>
      <c r="C6901" s="1" t="s">
        <v>127176</v>
      </c>
      <c r="D6901" t="s">
        <v>127558</v>
      </c>
      <c r="E6901" s="1" t="s">
        <v>25</v>
      </c>
      <c r="F6901" s="3">
        <v>197751.56</v>
      </c>
      <c r="G6901" s="1">
        <v>1</v>
      </c>
      <c r="H6901" s="1" t="s">
        <v>29</v>
      </c>
      <c r="I6901" s="10">
        <v>0</v>
      </c>
      <c r="J6901" s="10">
        <v>0</v>
      </c>
      <c r="K6901" s="10">
        <v>0</v>
      </c>
    </row>
    <row r="6902" spans="1:11" x14ac:dyDescent="0.35">
      <c r="A6902" s="1" t="s">
        <v>34377</v>
      </c>
      <c r="B6902" s="1" t="s">
        <v>34378</v>
      </c>
      <c r="C6902" s="1" t="s">
        <v>127173</v>
      </c>
      <c r="D6902" t="s">
        <v>127558</v>
      </c>
      <c r="E6902" s="1" t="s">
        <v>25</v>
      </c>
      <c r="F6902" s="3">
        <v>28917.985000000001</v>
      </c>
      <c r="G6902" s="1">
        <v>1</v>
      </c>
      <c r="H6902" s="1" t="s">
        <v>29</v>
      </c>
      <c r="I6902" s="10">
        <v>0</v>
      </c>
      <c r="J6902" s="10">
        <v>0</v>
      </c>
      <c r="K6902" s="10">
        <v>0</v>
      </c>
    </row>
    <row r="6903" spans="1:11" x14ac:dyDescent="0.35">
      <c r="A6903" s="1" t="s">
        <v>43633</v>
      </c>
      <c r="B6903" s="1" t="s">
        <v>43634</v>
      </c>
      <c r="C6903" s="1" t="s">
        <v>127173</v>
      </c>
      <c r="D6903" t="s">
        <v>127558</v>
      </c>
      <c r="E6903" s="1" t="s">
        <v>25</v>
      </c>
      <c r="F6903" s="3">
        <v>114515.23</v>
      </c>
      <c r="G6903" s="1">
        <v>0</v>
      </c>
      <c r="H6903" s="1" t="s">
        <v>26</v>
      </c>
      <c r="I6903" s="10">
        <v>229030.46</v>
      </c>
      <c r="J6903" s="10">
        <v>0</v>
      </c>
      <c r="K6903" s="10">
        <v>0</v>
      </c>
    </row>
    <row r="6904" spans="1:11" x14ac:dyDescent="0.35">
      <c r="A6904" s="1" t="s">
        <v>50334</v>
      </c>
      <c r="B6904" s="1" t="s">
        <v>50335</v>
      </c>
      <c r="C6904" s="1" t="s">
        <v>44569</v>
      </c>
      <c r="D6904" t="s">
        <v>127558</v>
      </c>
      <c r="E6904" s="1" t="s">
        <v>25</v>
      </c>
      <c r="F6904" s="3">
        <v>76630.505000000005</v>
      </c>
      <c r="G6904" s="1">
        <v>1</v>
      </c>
      <c r="H6904" s="1" t="s">
        <v>26</v>
      </c>
      <c r="I6904" s="10">
        <v>153261.01</v>
      </c>
      <c r="J6904" s="10">
        <v>0</v>
      </c>
      <c r="K6904" s="10">
        <v>0</v>
      </c>
    </row>
    <row r="6905" spans="1:11" x14ac:dyDescent="0.35">
      <c r="A6905" s="1" t="s">
        <v>41129</v>
      </c>
      <c r="B6905" s="1" t="s">
        <v>12250</v>
      </c>
      <c r="C6905" s="1" t="s">
        <v>127203</v>
      </c>
      <c r="D6905" t="s">
        <v>127558</v>
      </c>
      <c r="E6905" s="1" t="s">
        <v>25</v>
      </c>
      <c r="F6905" s="3">
        <v>496895.4</v>
      </c>
      <c r="G6905" s="1">
        <v>0</v>
      </c>
      <c r="H6905" s="1" t="s">
        <v>26</v>
      </c>
      <c r="I6905" s="10">
        <v>993790.8</v>
      </c>
      <c r="J6905" s="10">
        <v>0</v>
      </c>
      <c r="K6905" s="10">
        <v>0</v>
      </c>
    </row>
    <row r="6906" spans="1:11" x14ac:dyDescent="0.35">
      <c r="A6906" s="1" t="s">
        <v>12249</v>
      </c>
      <c r="B6906" s="1" t="s">
        <v>12250</v>
      </c>
      <c r="C6906" s="1" t="s">
        <v>127171</v>
      </c>
      <c r="D6906" t="s">
        <v>127558</v>
      </c>
      <c r="E6906" s="1" t="s">
        <v>25</v>
      </c>
      <c r="F6906" s="3">
        <v>646333.43500000006</v>
      </c>
      <c r="G6906" s="1">
        <v>1</v>
      </c>
      <c r="H6906" s="1" t="s">
        <v>29</v>
      </c>
      <c r="I6906" s="10">
        <v>0</v>
      </c>
      <c r="J6906" s="10">
        <v>0</v>
      </c>
      <c r="K6906" s="10">
        <v>0</v>
      </c>
    </row>
    <row r="6907" spans="1:11" x14ac:dyDescent="0.35">
      <c r="A6907" s="1" t="s">
        <v>36208</v>
      </c>
      <c r="B6907" s="1" t="s">
        <v>36209</v>
      </c>
      <c r="C6907" s="1" t="s">
        <v>127177</v>
      </c>
      <c r="D6907" t="s">
        <v>127558</v>
      </c>
      <c r="E6907" s="1" t="s">
        <v>25</v>
      </c>
      <c r="F6907" s="3">
        <v>2667183</v>
      </c>
      <c r="G6907" s="1">
        <v>2</v>
      </c>
      <c r="H6907" s="1" t="s">
        <v>26</v>
      </c>
      <c r="I6907" s="10">
        <v>5077409.2300000004</v>
      </c>
      <c r="J6907" s="10">
        <v>0</v>
      </c>
      <c r="K6907" s="10">
        <v>0</v>
      </c>
    </row>
    <row r="6908" spans="1:11" x14ac:dyDescent="0.35">
      <c r="A6908" s="1" t="s">
        <v>17606</v>
      </c>
      <c r="B6908" s="1" t="s">
        <v>17607</v>
      </c>
      <c r="C6908" s="1" t="s">
        <v>127173</v>
      </c>
      <c r="D6908" t="s">
        <v>127558</v>
      </c>
      <c r="E6908" s="1" t="s">
        <v>25</v>
      </c>
      <c r="F6908" s="3">
        <v>102199.57</v>
      </c>
      <c r="G6908" s="1">
        <v>0</v>
      </c>
      <c r="H6908" s="1" t="s">
        <v>26</v>
      </c>
      <c r="I6908" s="10">
        <v>204339.14</v>
      </c>
      <c r="J6908" s="10">
        <v>0</v>
      </c>
      <c r="K6908" s="10">
        <v>0</v>
      </c>
    </row>
    <row r="6909" spans="1:11" x14ac:dyDescent="0.35">
      <c r="A6909" s="1" t="s">
        <v>50466</v>
      </c>
      <c r="B6909" s="1" t="s">
        <v>50467</v>
      </c>
      <c r="C6909" s="1" t="s">
        <v>44569</v>
      </c>
      <c r="D6909" t="s">
        <v>127558</v>
      </c>
      <c r="E6909" s="1" t="s">
        <v>25</v>
      </c>
      <c r="F6909" s="3">
        <v>388161.565</v>
      </c>
      <c r="G6909" s="1">
        <v>2</v>
      </c>
      <c r="H6909" s="1" t="s">
        <v>26</v>
      </c>
      <c r="I6909" s="10">
        <v>776323.13</v>
      </c>
      <c r="J6909" s="10">
        <v>0</v>
      </c>
      <c r="K6909" s="10">
        <v>0</v>
      </c>
    </row>
    <row r="6910" spans="1:11" x14ac:dyDescent="0.35">
      <c r="A6910" s="1" t="s">
        <v>37011</v>
      </c>
      <c r="B6910" s="1" t="s">
        <v>37012</v>
      </c>
      <c r="C6910" s="1" t="s">
        <v>127171</v>
      </c>
      <c r="D6910" t="s">
        <v>127558</v>
      </c>
      <c r="E6910" s="1" t="s">
        <v>25</v>
      </c>
      <c r="F6910" s="3">
        <v>11918.205</v>
      </c>
      <c r="G6910" s="1">
        <v>0</v>
      </c>
      <c r="H6910" s="1" t="s">
        <v>26</v>
      </c>
      <c r="I6910" s="10">
        <v>23608.92</v>
      </c>
      <c r="J6910" s="10">
        <v>0</v>
      </c>
      <c r="K6910" s="10">
        <v>0</v>
      </c>
    </row>
    <row r="6911" spans="1:11" x14ac:dyDescent="0.35">
      <c r="A6911" s="1" t="s">
        <v>40381</v>
      </c>
      <c r="B6911" s="1" t="s">
        <v>40382</v>
      </c>
      <c r="C6911" s="1" t="s">
        <v>127173</v>
      </c>
      <c r="D6911" t="s">
        <v>127558</v>
      </c>
      <c r="E6911" s="1" t="s">
        <v>25</v>
      </c>
      <c r="F6911" s="3">
        <v>1518749</v>
      </c>
      <c r="G6911" s="1">
        <v>10</v>
      </c>
      <c r="H6911" s="1" t="s">
        <v>26</v>
      </c>
      <c r="I6911" s="10">
        <v>3037498</v>
      </c>
      <c r="J6911" s="10">
        <v>0</v>
      </c>
      <c r="K6911" s="10">
        <v>0</v>
      </c>
    </row>
    <row r="6912" spans="1:11" x14ac:dyDescent="0.35">
      <c r="A6912" s="1" t="s">
        <v>2345</v>
      </c>
      <c r="B6912" s="1" t="s">
        <v>2346</v>
      </c>
      <c r="C6912" s="1" t="s">
        <v>127169</v>
      </c>
      <c r="D6912" t="s">
        <v>127558</v>
      </c>
      <c r="E6912" s="1" t="s">
        <v>25</v>
      </c>
      <c r="F6912" s="3">
        <v>27101.994999999999</v>
      </c>
      <c r="G6912" s="1">
        <v>0</v>
      </c>
      <c r="H6912" s="1" t="s">
        <v>26</v>
      </c>
      <c r="I6912" s="10">
        <v>54203.99</v>
      </c>
      <c r="J6912" s="10">
        <v>0</v>
      </c>
      <c r="K6912" s="10">
        <v>0</v>
      </c>
    </row>
    <row r="6913" spans="1:11" x14ac:dyDescent="0.35">
      <c r="A6913" s="1" t="s">
        <v>40384</v>
      </c>
      <c r="B6913" s="1" t="s">
        <v>40385</v>
      </c>
      <c r="C6913" s="1" t="s">
        <v>127176</v>
      </c>
      <c r="D6913" t="s">
        <v>127558</v>
      </c>
      <c r="E6913" s="1" t="s">
        <v>25</v>
      </c>
      <c r="F6913" s="3">
        <v>1801171.5</v>
      </c>
      <c r="G6913" s="1">
        <v>0</v>
      </c>
      <c r="H6913" s="1" t="s">
        <v>26</v>
      </c>
      <c r="I6913" s="10">
        <v>3602343</v>
      </c>
      <c r="J6913" s="10">
        <v>0</v>
      </c>
      <c r="K6913" s="10">
        <v>0</v>
      </c>
    </row>
    <row r="6914" spans="1:11" x14ac:dyDescent="0.35">
      <c r="A6914" s="1" t="s">
        <v>7651</v>
      </c>
      <c r="B6914" s="1" t="s">
        <v>7652</v>
      </c>
      <c r="C6914" s="1" t="s">
        <v>127185</v>
      </c>
      <c r="D6914" t="s">
        <v>127558</v>
      </c>
      <c r="E6914" s="1" t="s">
        <v>25</v>
      </c>
      <c r="F6914" s="3">
        <v>18631.12</v>
      </c>
      <c r="G6914" s="1">
        <v>1</v>
      </c>
      <c r="H6914" s="1" t="s">
        <v>26</v>
      </c>
      <c r="I6914" s="10">
        <v>10000000</v>
      </c>
      <c r="J6914" s="10">
        <v>0</v>
      </c>
      <c r="K6914" s="10">
        <v>0</v>
      </c>
    </row>
    <row r="6915" spans="1:11" x14ac:dyDescent="0.35">
      <c r="A6915" s="1" t="s">
        <v>10095</v>
      </c>
      <c r="B6915" s="1" t="s">
        <v>10096</v>
      </c>
      <c r="C6915" s="1" t="s">
        <v>127171</v>
      </c>
      <c r="D6915" t="s">
        <v>127558</v>
      </c>
      <c r="E6915" s="1" t="s">
        <v>25</v>
      </c>
      <c r="F6915" s="3">
        <v>53275.394999999997</v>
      </c>
      <c r="G6915" s="1">
        <v>1</v>
      </c>
      <c r="H6915" s="1" t="s">
        <v>26</v>
      </c>
      <c r="I6915" s="10">
        <v>106550.79</v>
      </c>
      <c r="J6915" s="10">
        <v>0</v>
      </c>
      <c r="K6915" s="10">
        <v>0</v>
      </c>
    </row>
    <row r="6916" spans="1:11" x14ac:dyDescent="0.35">
      <c r="A6916" s="1" t="s">
        <v>42036</v>
      </c>
      <c r="B6916" s="1" t="s">
        <v>42037</v>
      </c>
      <c r="C6916" s="1" t="s">
        <v>127181</v>
      </c>
      <c r="D6916" t="s">
        <v>127558</v>
      </c>
      <c r="E6916" s="1" t="s">
        <v>25</v>
      </c>
      <c r="F6916" s="3">
        <v>4803318.5</v>
      </c>
      <c r="G6916" s="1">
        <v>0</v>
      </c>
      <c r="H6916" s="1" t="s">
        <v>26</v>
      </c>
      <c r="I6916" s="10">
        <v>9606637</v>
      </c>
      <c r="J6916" s="10">
        <v>0</v>
      </c>
      <c r="K6916" s="10">
        <v>0</v>
      </c>
    </row>
    <row r="6917" spans="1:11" x14ac:dyDescent="0.35">
      <c r="A6917" s="1" t="s">
        <v>28689</v>
      </c>
      <c r="B6917" s="1" t="s">
        <v>28690</v>
      </c>
      <c r="C6917" s="1" t="s">
        <v>5126</v>
      </c>
      <c r="D6917" t="s">
        <v>127559</v>
      </c>
      <c r="E6917" s="1" t="s">
        <v>25</v>
      </c>
      <c r="F6917" s="3">
        <v>12157231.5</v>
      </c>
      <c r="G6917" s="1">
        <v>0</v>
      </c>
      <c r="H6917" s="1" t="s">
        <v>26</v>
      </c>
      <c r="I6917" s="10">
        <v>10000000</v>
      </c>
      <c r="J6917" s="10">
        <v>0</v>
      </c>
      <c r="K6917" s="10">
        <v>0</v>
      </c>
    </row>
    <row r="6918" spans="1:11" x14ac:dyDescent="0.35">
      <c r="A6918" s="1" t="s">
        <v>29765</v>
      </c>
      <c r="B6918" s="1" t="s">
        <v>29766</v>
      </c>
      <c r="C6918" s="1" t="s">
        <v>5126</v>
      </c>
      <c r="D6918" t="s">
        <v>127559</v>
      </c>
      <c r="E6918" s="1" t="s">
        <v>25</v>
      </c>
      <c r="F6918" s="3">
        <v>23606414</v>
      </c>
      <c r="G6918" s="1">
        <v>0</v>
      </c>
      <c r="H6918" s="1" t="s">
        <v>29</v>
      </c>
      <c r="I6918" s="10">
        <v>0</v>
      </c>
      <c r="J6918" s="10">
        <v>19060257</v>
      </c>
      <c r="K6918" s="10">
        <v>23214584</v>
      </c>
    </row>
    <row r="6919" spans="1:11" x14ac:dyDescent="0.35">
      <c r="A6919" s="1" t="s">
        <v>8508</v>
      </c>
      <c r="B6919" s="1" t="s">
        <v>8509</v>
      </c>
      <c r="C6919" s="1" t="s">
        <v>127203</v>
      </c>
      <c r="D6919" t="s">
        <v>127558</v>
      </c>
      <c r="E6919" s="1" t="s">
        <v>25</v>
      </c>
      <c r="F6919" s="3">
        <v>28919.43</v>
      </c>
      <c r="G6919" s="1">
        <v>1</v>
      </c>
      <c r="H6919" s="1" t="s">
        <v>26</v>
      </c>
      <c r="I6919" s="10">
        <v>57833.86</v>
      </c>
      <c r="J6919" s="10">
        <v>0</v>
      </c>
      <c r="K6919" s="10">
        <v>0</v>
      </c>
    </row>
    <row r="6920" spans="1:11" x14ac:dyDescent="0.35">
      <c r="A6920" s="1" t="s">
        <v>10833</v>
      </c>
      <c r="B6920" s="1" t="s">
        <v>10834</v>
      </c>
      <c r="C6920" s="1" t="s">
        <v>127170</v>
      </c>
      <c r="D6920" t="s">
        <v>127558</v>
      </c>
      <c r="E6920" s="1" t="s">
        <v>25</v>
      </c>
      <c r="F6920" s="3">
        <v>61312.5</v>
      </c>
      <c r="G6920" s="1">
        <v>0</v>
      </c>
      <c r="H6920" s="1" t="s">
        <v>26</v>
      </c>
      <c r="I6920" s="10">
        <v>0</v>
      </c>
      <c r="J6920" s="10">
        <v>0</v>
      </c>
      <c r="K6920" s="10">
        <v>0</v>
      </c>
    </row>
    <row r="6921" spans="1:11" x14ac:dyDescent="0.35">
      <c r="A6921" s="1" t="s">
        <v>47426</v>
      </c>
      <c r="B6921" s="1" t="s">
        <v>47427</v>
      </c>
      <c r="C6921" s="1" t="s">
        <v>127188</v>
      </c>
      <c r="D6921" t="s">
        <v>127558</v>
      </c>
      <c r="E6921" s="1" t="s">
        <v>25</v>
      </c>
      <c r="F6921" s="3">
        <v>15696.17</v>
      </c>
      <c r="G6921" s="1">
        <v>0</v>
      </c>
      <c r="H6921" s="1" t="s">
        <v>26</v>
      </c>
      <c r="I6921" s="10">
        <v>31392.34</v>
      </c>
      <c r="J6921" s="10">
        <v>0</v>
      </c>
      <c r="K6921" s="10">
        <v>0</v>
      </c>
    </row>
    <row r="6922" spans="1:11" x14ac:dyDescent="0.35">
      <c r="A6922" s="1" t="s">
        <v>21975</v>
      </c>
      <c r="B6922" s="1" t="s">
        <v>21976</v>
      </c>
      <c r="C6922" s="1" t="s">
        <v>127182</v>
      </c>
      <c r="D6922" t="s">
        <v>127559</v>
      </c>
      <c r="E6922" s="1" t="s">
        <v>25</v>
      </c>
      <c r="F6922" s="3">
        <v>5335343.5</v>
      </c>
      <c r="G6922" s="1">
        <v>1</v>
      </c>
      <c r="H6922" s="1" t="s">
        <v>26</v>
      </c>
      <c r="I6922" s="10">
        <v>10000000</v>
      </c>
      <c r="J6922" s="10">
        <v>0</v>
      </c>
      <c r="K6922" s="10">
        <v>0</v>
      </c>
    </row>
    <row r="6923" spans="1:11" x14ac:dyDescent="0.35">
      <c r="A6923" s="1" t="s">
        <v>43139</v>
      </c>
      <c r="B6923" s="1" t="s">
        <v>43140</v>
      </c>
      <c r="C6923" s="1" t="s">
        <v>127181</v>
      </c>
      <c r="D6923" t="s">
        <v>127558</v>
      </c>
      <c r="E6923" s="1" t="s">
        <v>25</v>
      </c>
      <c r="F6923" s="3">
        <v>1117045.08</v>
      </c>
      <c r="G6923" s="1">
        <v>0</v>
      </c>
      <c r="H6923" s="1" t="s">
        <v>26</v>
      </c>
      <c r="I6923" s="10">
        <v>2234090.16</v>
      </c>
      <c r="J6923" s="10">
        <v>0</v>
      </c>
      <c r="K6923" s="10">
        <v>0</v>
      </c>
    </row>
    <row r="6924" spans="1:11" x14ac:dyDescent="0.35">
      <c r="A6924" s="1" t="s">
        <v>31507</v>
      </c>
      <c r="B6924" s="1" t="s">
        <v>31508</v>
      </c>
      <c r="C6924" s="1" t="s">
        <v>127170</v>
      </c>
      <c r="D6924" t="s">
        <v>127558</v>
      </c>
      <c r="E6924" s="1" t="s">
        <v>25</v>
      </c>
      <c r="F6924" s="3">
        <v>2564333.5</v>
      </c>
      <c r="G6924" s="1">
        <v>1</v>
      </c>
      <c r="H6924" s="1" t="s">
        <v>26</v>
      </c>
      <c r="I6924" s="10">
        <v>5128667</v>
      </c>
      <c r="J6924" s="10">
        <v>0</v>
      </c>
      <c r="K6924" s="10">
        <v>0</v>
      </c>
    </row>
    <row r="6925" spans="1:11" x14ac:dyDescent="0.35">
      <c r="A6925" s="1" t="s">
        <v>13130</v>
      </c>
      <c r="B6925" s="1" t="s">
        <v>13131</v>
      </c>
      <c r="C6925" s="1" t="s">
        <v>127181</v>
      </c>
      <c r="D6925" t="s">
        <v>127558</v>
      </c>
      <c r="E6925" s="1" t="s">
        <v>25</v>
      </c>
      <c r="F6925" s="3">
        <v>2579387</v>
      </c>
      <c r="G6925" s="1">
        <v>9</v>
      </c>
      <c r="H6925" s="1" t="s">
        <v>26</v>
      </c>
      <c r="I6925" s="10">
        <v>5158774</v>
      </c>
      <c r="J6925" s="10">
        <v>0</v>
      </c>
      <c r="K6925" s="10">
        <v>0</v>
      </c>
    </row>
    <row r="6926" spans="1:11" x14ac:dyDescent="0.35">
      <c r="A6926" s="1" t="s">
        <v>12083</v>
      </c>
      <c r="B6926" s="1" t="s">
        <v>12084</v>
      </c>
      <c r="C6926" s="1" t="s">
        <v>44569</v>
      </c>
      <c r="D6926" t="s">
        <v>127558</v>
      </c>
      <c r="E6926" s="1" t="s">
        <v>25</v>
      </c>
      <c r="F6926" s="3">
        <v>764327.5</v>
      </c>
      <c r="G6926" s="1">
        <v>1</v>
      </c>
      <c r="H6926" s="1" t="s">
        <v>26</v>
      </c>
      <c r="I6926" s="10">
        <v>1528655</v>
      </c>
      <c r="J6926" s="10">
        <v>0</v>
      </c>
      <c r="K6926" s="10">
        <v>0</v>
      </c>
    </row>
    <row r="6927" spans="1:11" x14ac:dyDescent="0.35">
      <c r="A6927" s="1" t="s">
        <v>1865</v>
      </c>
      <c r="B6927" s="1" t="s">
        <v>1866</v>
      </c>
      <c r="C6927" s="1" t="s">
        <v>127179</v>
      </c>
      <c r="D6927" t="s">
        <v>127558</v>
      </c>
      <c r="E6927" s="1" t="s">
        <v>25</v>
      </c>
      <c r="F6927" s="3">
        <v>1132700.5</v>
      </c>
      <c r="G6927" s="1">
        <v>0</v>
      </c>
      <c r="H6927" s="1" t="s">
        <v>26</v>
      </c>
      <c r="I6927" s="10">
        <v>2265401</v>
      </c>
      <c r="J6927" s="10">
        <v>0</v>
      </c>
      <c r="K6927" s="10">
        <v>0</v>
      </c>
    </row>
    <row r="6928" spans="1:11" x14ac:dyDescent="0.35">
      <c r="A6928" s="1" t="s">
        <v>36317</v>
      </c>
      <c r="B6928" s="1" t="s">
        <v>22266</v>
      </c>
      <c r="C6928" s="1" t="s">
        <v>5126</v>
      </c>
      <c r="D6928" t="s">
        <v>127558</v>
      </c>
      <c r="E6928" s="1" t="s">
        <v>25</v>
      </c>
      <c r="F6928" s="3">
        <v>98835.94</v>
      </c>
      <c r="G6928" s="1">
        <v>1</v>
      </c>
      <c r="H6928" s="1" t="s">
        <v>26</v>
      </c>
      <c r="I6928" s="10">
        <v>327860</v>
      </c>
      <c r="J6928" s="10">
        <v>0</v>
      </c>
      <c r="K6928" s="10">
        <v>0</v>
      </c>
    </row>
    <row r="6929" spans="1:11" x14ac:dyDescent="0.35">
      <c r="A6929" s="1" t="s">
        <v>2166</v>
      </c>
      <c r="B6929" s="1" t="s">
        <v>2167</v>
      </c>
      <c r="C6929" s="1" t="s">
        <v>127174</v>
      </c>
      <c r="D6929" t="s">
        <v>127558</v>
      </c>
      <c r="E6929" s="1" t="s">
        <v>25</v>
      </c>
      <c r="F6929" s="3">
        <v>66572.134999999995</v>
      </c>
      <c r="G6929" s="1">
        <v>0</v>
      </c>
      <c r="H6929" s="1" t="s">
        <v>26</v>
      </c>
      <c r="I6929" s="10">
        <v>132614.84</v>
      </c>
      <c r="J6929" s="10">
        <v>0</v>
      </c>
      <c r="K6929" s="10">
        <v>0</v>
      </c>
    </row>
    <row r="6930" spans="1:11" x14ac:dyDescent="0.35">
      <c r="A6930" s="1" t="s">
        <v>44143</v>
      </c>
      <c r="B6930" s="1" t="s">
        <v>22266</v>
      </c>
      <c r="C6930" s="1" t="s">
        <v>127185</v>
      </c>
      <c r="D6930" t="s">
        <v>127558</v>
      </c>
      <c r="E6930" s="1" t="s">
        <v>25</v>
      </c>
      <c r="F6930" s="3">
        <v>245449.3</v>
      </c>
      <c r="G6930" s="1">
        <v>1</v>
      </c>
      <c r="H6930" s="1" t="s">
        <v>26</v>
      </c>
      <c r="I6930" s="10">
        <v>490898.6</v>
      </c>
      <c r="J6930" s="10">
        <v>0</v>
      </c>
      <c r="K6930" s="10">
        <v>0</v>
      </c>
    </row>
    <row r="6931" spans="1:11" x14ac:dyDescent="0.35">
      <c r="A6931" s="1" t="s">
        <v>22265</v>
      </c>
      <c r="B6931" s="1" t="s">
        <v>22266</v>
      </c>
      <c r="C6931" s="1" t="s">
        <v>127185</v>
      </c>
      <c r="D6931" t="s">
        <v>127558</v>
      </c>
      <c r="E6931" s="1" t="s">
        <v>25</v>
      </c>
      <c r="F6931" s="3">
        <v>161295.26</v>
      </c>
      <c r="G6931" s="1">
        <v>0</v>
      </c>
      <c r="H6931" s="1" t="s">
        <v>26</v>
      </c>
      <c r="I6931" s="10">
        <v>322590.52</v>
      </c>
      <c r="J6931" s="10">
        <v>0</v>
      </c>
      <c r="K6931" s="10">
        <v>0</v>
      </c>
    </row>
    <row r="6932" spans="1:11" x14ac:dyDescent="0.35">
      <c r="A6932" s="1" t="s">
        <v>31565</v>
      </c>
      <c r="B6932" s="1" t="s">
        <v>31566</v>
      </c>
      <c r="C6932" s="1" t="s">
        <v>127179</v>
      </c>
      <c r="D6932" t="s">
        <v>127558</v>
      </c>
      <c r="E6932" s="1" t="s">
        <v>25</v>
      </c>
      <c r="F6932" s="3">
        <v>247310.67</v>
      </c>
      <c r="G6932" s="1">
        <v>0</v>
      </c>
      <c r="H6932" s="1" t="s">
        <v>26</v>
      </c>
      <c r="I6932" s="10">
        <v>494621.34</v>
      </c>
      <c r="J6932" s="10">
        <v>0</v>
      </c>
      <c r="K6932" s="10">
        <v>0</v>
      </c>
    </row>
    <row r="6933" spans="1:11" x14ac:dyDescent="0.35">
      <c r="A6933" s="1" t="s">
        <v>40686</v>
      </c>
      <c r="B6933" s="1" t="s">
        <v>40687</v>
      </c>
      <c r="C6933" s="1" t="s">
        <v>127201</v>
      </c>
      <c r="D6933" t="s">
        <v>127559</v>
      </c>
      <c r="E6933" s="1" t="s">
        <v>25</v>
      </c>
      <c r="F6933" s="3">
        <v>5441883.5</v>
      </c>
      <c r="G6933" s="1">
        <v>1</v>
      </c>
      <c r="H6933" s="1" t="s">
        <v>26</v>
      </c>
      <c r="I6933" s="10">
        <v>10000000</v>
      </c>
      <c r="J6933" s="10">
        <v>0</v>
      </c>
      <c r="K6933" s="10">
        <v>0</v>
      </c>
    </row>
    <row r="6934" spans="1:11" x14ac:dyDescent="0.35">
      <c r="A6934" s="1" t="s">
        <v>10754</v>
      </c>
      <c r="B6934" s="1" t="s">
        <v>10755</v>
      </c>
      <c r="C6934" s="1" t="s">
        <v>127173</v>
      </c>
      <c r="D6934" t="s">
        <v>127559</v>
      </c>
      <c r="E6934" s="1" t="s">
        <v>25</v>
      </c>
      <c r="F6934" s="3">
        <v>16911067.5</v>
      </c>
      <c r="G6934" s="1">
        <v>4</v>
      </c>
      <c r="H6934" s="1" t="s">
        <v>26</v>
      </c>
      <c r="I6934" s="10">
        <v>10000000</v>
      </c>
      <c r="J6934" s="10">
        <v>0</v>
      </c>
      <c r="K6934" s="10">
        <v>0</v>
      </c>
    </row>
    <row r="6935" spans="1:11" x14ac:dyDescent="0.35">
      <c r="A6935" s="1" t="s">
        <v>28777</v>
      </c>
      <c r="B6935" s="1" t="s">
        <v>9787</v>
      </c>
      <c r="C6935" s="1" t="s">
        <v>127170</v>
      </c>
      <c r="D6935" t="s">
        <v>127558</v>
      </c>
      <c r="E6935" s="1" t="s">
        <v>25</v>
      </c>
      <c r="F6935" s="3">
        <v>4797910</v>
      </c>
      <c r="G6935" s="1">
        <v>1</v>
      </c>
      <c r="H6935" s="1" t="s">
        <v>26</v>
      </c>
      <c r="I6935" s="10">
        <v>9595820</v>
      </c>
      <c r="J6935" s="10">
        <v>0</v>
      </c>
      <c r="K6935" s="10">
        <v>0</v>
      </c>
    </row>
    <row r="6936" spans="1:11" x14ac:dyDescent="0.35">
      <c r="A6936" s="1" t="s">
        <v>33313</v>
      </c>
      <c r="B6936" s="1" t="s">
        <v>9787</v>
      </c>
      <c r="C6936" s="1" t="s">
        <v>127175</v>
      </c>
      <c r="D6936" t="s">
        <v>127558</v>
      </c>
      <c r="E6936" s="1" t="s">
        <v>25</v>
      </c>
      <c r="F6936" s="3">
        <v>185426.85500000001</v>
      </c>
      <c r="G6936" s="1">
        <v>1</v>
      </c>
      <c r="H6936" s="1" t="s">
        <v>26</v>
      </c>
      <c r="I6936" s="10">
        <v>370853.71</v>
      </c>
      <c r="J6936" s="10">
        <v>0</v>
      </c>
      <c r="K6936" s="10">
        <v>0</v>
      </c>
    </row>
    <row r="6937" spans="1:11" x14ac:dyDescent="0.35">
      <c r="A6937" s="1" t="s">
        <v>21383</v>
      </c>
      <c r="B6937" s="1" t="s">
        <v>9787</v>
      </c>
      <c r="C6937" s="1" t="s">
        <v>127194</v>
      </c>
      <c r="D6937" t="s">
        <v>127558</v>
      </c>
      <c r="E6937" s="1" t="s">
        <v>25</v>
      </c>
      <c r="F6937" s="3">
        <v>209583.01</v>
      </c>
      <c r="G6937" s="1">
        <v>2</v>
      </c>
      <c r="H6937" s="1" t="s">
        <v>26</v>
      </c>
      <c r="I6937" s="10">
        <v>419166.02</v>
      </c>
      <c r="J6937" s="10">
        <v>0</v>
      </c>
      <c r="K6937" s="10">
        <v>0</v>
      </c>
    </row>
    <row r="6938" spans="1:11" x14ac:dyDescent="0.35">
      <c r="A6938" s="1" t="s">
        <v>9786</v>
      </c>
      <c r="B6938" s="1" t="s">
        <v>9787</v>
      </c>
      <c r="C6938" s="1" t="s">
        <v>127176</v>
      </c>
      <c r="D6938" t="s">
        <v>127558</v>
      </c>
      <c r="E6938" s="1" t="s">
        <v>25</v>
      </c>
      <c r="F6938" s="3">
        <v>880633.74</v>
      </c>
      <c r="G6938" s="1">
        <v>2</v>
      </c>
      <c r="H6938" s="1" t="s">
        <v>26</v>
      </c>
      <c r="I6938" s="10">
        <v>1757793.52</v>
      </c>
      <c r="J6938" s="10">
        <v>0</v>
      </c>
      <c r="K6938" s="10">
        <v>0</v>
      </c>
    </row>
    <row r="6939" spans="1:11" x14ac:dyDescent="0.35">
      <c r="A6939" s="1" t="s">
        <v>8326</v>
      </c>
      <c r="B6939" s="1" t="s">
        <v>8327</v>
      </c>
      <c r="C6939" s="1" t="s">
        <v>127179</v>
      </c>
      <c r="D6939" t="s">
        <v>127558</v>
      </c>
      <c r="E6939" s="1" t="s">
        <v>25</v>
      </c>
      <c r="F6939" s="3">
        <v>127883.5</v>
      </c>
      <c r="G6939" s="1">
        <v>0</v>
      </c>
      <c r="H6939" s="1" t="s">
        <v>26</v>
      </c>
      <c r="I6939" s="10">
        <v>50000</v>
      </c>
      <c r="J6939" s="10">
        <v>0</v>
      </c>
      <c r="K6939" s="10">
        <v>0</v>
      </c>
    </row>
    <row r="6940" spans="1:11" x14ac:dyDescent="0.35">
      <c r="A6940" s="1" t="s">
        <v>12562</v>
      </c>
      <c r="B6940" s="1" t="s">
        <v>12563</v>
      </c>
      <c r="C6940" s="1" t="s">
        <v>127179</v>
      </c>
      <c r="D6940" t="s">
        <v>127558</v>
      </c>
      <c r="E6940" s="1" t="s">
        <v>25</v>
      </c>
      <c r="F6940" s="3">
        <v>351753.81</v>
      </c>
      <c r="G6940" s="1">
        <v>1</v>
      </c>
      <c r="H6940" s="1" t="s">
        <v>26</v>
      </c>
      <c r="I6940" s="10">
        <v>703507.62</v>
      </c>
      <c r="J6940" s="10">
        <v>0</v>
      </c>
      <c r="K6940" s="10">
        <v>0</v>
      </c>
    </row>
    <row r="6941" spans="1:11" x14ac:dyDescent="0.35">
      <c r="A6941" s="1" t="s">
        <v>1497</v>
      </c>
      <c r="B6941" s="1" t="s">
        <v>1498</v>
      </c>
      <c r="C6941" s="1" t="s">
        <v>127181</v>
      </c>
      <c r="D6941" t="s">
        <v>127558</v>
      </c>
      <c r="E6941" s="1" t="s">
        <v>25</v>
      </c>
      <c r="F6941" s="3">
        <v>27988.45</v>
      </c>
      <c r="G6941" s="1">
        <v>1</v>
      </c>
      <c r="H6941" s="1" t="s">
        <v>26</v>
      </c>
      <c r="I6941" s="10">
        <v>55976.9</v>
      </c>
      <c r="J6941" s="10">
        <v>0</v>
      </c>
      <c r="K6941" s="10">
        <v>0</v>
      </c>
    </row>
    <row r="6942" spans="1:11" x14ac:dyDescent="0.35">
      <c r="A6942" s="1" t="s">
        <v>1981</v>
      </c>
      <c r="B6942" s="1" t="s">
        <v>1982</v>
      </c>
      <c r="C6942" s="1" t="s">
        <v>44569</v>
      </c>
      <c r="D6942" t="s">
        <v>127558</v>
      </c>
      <c r="E6942" s="1" t="s">
        <v>25</v>
      </c>
      <c r="F6942" s="3">
        <v>566392.91500000004</v>
      </c>
      <c r="G6942" s="1">
        <v>1</v>
      </c>
      <c r="H6942" s="1" t="s">
        <v>26</v>
      </c>
      <c r="I6942" s="10">
        <v>1129003.27</v>
      </c>
      <c r="J6942" s="10">
        <v>0</v>
      </c>
      <c r="K6942" s="10">
        <v>0</v>
      </c>
    </row>
    <row r="6943" spans="1:11" x14ac:dyDescent="0.35">
      <c r="A6943" s="1" t="s">
        <v>24072</v>
      </c>
      <c r="B6943" s="1" t="s">
        <v>24073</v>
      </c>
      <c r="C6943" s="1" t="s">
        <v>127169</v>
      </c>
      <c r="D6943" t="s">
        <v>127558</v>
      </c>
      <c r="E6943" s="1" t="s">
        <v>25</v>
      </c>
      <c r="F6943" s="3">
        <v>60433.08</v>
      </c>
      <c r="G6943" s="1">
        <v>0</v>
      </c>
      <c r="H6943" s="1" t="s">
        <v>26</v>
      </c>
      <c r="I6943" s="10">
        <v>120866.16</v>
      </c>
      <c r="J6943" s="10">
        <v>0</v>
      </c>
      <c r="K6943" s="10">
        <v>0</v>
      </c>
    </row>
    <row r="6944" spans="1:11" x14ac:dyDescent="0.35">
      <c r="A6944" s="1" t="s">
        <v>32668</v>
      </c>
      <c r="B6944" s="1" t="s">
        <v>32669</v>
      </c>
      <c r="C6944" s="1" t="s">
        <v>127190</v>
      </c>
      <c r="D6944" t="s">
        <v>127558</v>
      </c>
      <c r="E6944" s="1" t="s">
        <v>25</v>
      </c>
      <c r="F6944" s="3">
        <v>1319818.1399999999</v>
      </c>
      <c r="G6944" s="1">
        <v>1</v>
      </c>
      <c r="H6944" s="1" t="s">
        <v>26</v>
      </c>
      <c r="I6944" s="10">
        <v>2639636.2799999998</v>
      </c>
      <c r="J6944" s="10">
        <v>0</v>
      </c>
      <c r="K6944" s="10">
        <v>0</v>
      </c>
    </row>
    <row r="6945" spans="1:11" x14ac:dyDescent="0.35">
      <c r="A6945" s="1" t="s">
        <v>12291</v>
      </c>
      <c r="B6945" s="1" t="s">
        <v>12292</v>
      </c>
      <c r="C6945" s="1" t="s">
        <v>44569</v>
      </c>
      <c r="D6945" t="s">
        <v>127558</v>
      </c>
      <c r="E6945" s="1" t="s">
        <v>25</v>
      </c>
      <c r="F6945" s="3">
        <v>20185.595000000001</v>
      </c>
      <c r="G6945" s="1">
        <v>0</v>
      </c>
      <c r="H6945" s="1" t="s">
        <v>26</v>
      </c>
      <c r="I6945" s="10">
        <v>40371.19</v>
      </c>
      <c r="J6945" s="10">
        <v>0</v>
      </c>
      <c r="K6945" s="10">
        <v>0</v>
      </c>
    </row>
    <row r="6946" spans="1:11" x14ac:dyDescent="0.35">
      <c r="A6946" s="1" t="s">
        <v>7338</v>
      </c>
      <c r="B6946" s="1" t="s">
        <v>7339</v>
      </c>
      <c r="C6946" s="1" t="s">
        <v>5126</v>
      </c>
      <c r="D6946" t="s">
        <v>127558</v>
      </c>
      <c r="E6946" s="1" t="s">
        <v>25</v>
      </c>
      <c r="F6946" s="3">
        <v>80497.960000000006</v>
      </c>
      <c r="G6946" s="1">
        <v>0</v>
      </c>
      <c r="H6946" s="1" t="s">
        <v>26</v>
      </c>
      <c r="I6946" s="10">
        <v>160995.92000000001</v>
      </c>
      <c r="J6946" s="10">
        <v>0</v>
      </c>
      <c r="K6946" s="10">
        <v>0</v>
      </c>
    </row>
    <row r="6947" spans="1:11" x14ac:dyDescent="0.35">
      <c r="A6947" s="1" t="s">
        <v>13358</v>
      </c>
      <c r="B6947" s="1" t="s">
        <v>13359</v>
      </c>
      <c r="C6947" s="1" t="s">
        <v>127206</v>
      </c>
      <c r="D6947" t="s">
        <v>127558</v>
      </c>
      <c r="E6947" s="1" t="s">
        <v>25</v>
      </c>
      <c r="F6947" s="3">
        <v>657454.23</v>
      </c>
      <c r="G6947" s="1">
        <v>0</v>
      </c>
      <c r="H6947" s="1" t="s">
        <v>26</v>
      </c>
      <c r="I6947" s="10">
        <v>1314908.46</v>
      </c>
      <c r="J6947" s="10">
        <v>0</v>
      </c>
      <c r="K6947" s="10">
        <v>0</v>
      </c>
    </row>
    <row r="6948" spans="1:11" x14ac:dyDescent="0.35">
      <c r="A6948" s="1" t="s">
        <v>38860</v>
      </c>
      <c r="B6948" s="1" t="s">
        <v>38861</v>
      </c>
      <c r="C6948" s="1" t="s">
        <v>127169</v>
      </c>
      <c r="D6948" t="s">
        <v>127558</v>
      </c>
      <c r="E6948" s="1" t="s">
        <v>25</v>
      </c>
      <c r="F6948" s="3">
        <v>214630.315</v>
      </c>
      <c r="G6948" s="1">
        <v>1</v>
      </c>
      <c r="H6948" s="1" t="s">
        <v>26</v>
      </c>
      <c r="I6948" s="10">
        <v>429260.63</v>
      </c>
      <c r="J6948" s="10">
        <v>0</v>
      </c>
      <c r="K6948" s="10">
        <v>0</v>
      </c>
    </row>
    <row r="6949" spans="1:11" x14ac:dyDescent="0.35">
      <c r="A6949" s="1" t="s">
        <v>3792</v>
      </c>
      <c r="B6949" s="1" t="s">
        <v>3793</v>
      </c>
      <c r="C6949" s="1" t="s">
        <v>127170</v>
      </c>
      <c r="D6949" t="s">
        <v>127558</v>
      </c>
      <c r="E6949" s="1" t="s">
        <v>25</v>
      </c>
      <c r="F6949" s="3">
        <v>22406</v>
      </c>
      <c r="G6949" s="1">
        <v>0</v>
      </c>
      <c r="H6949" s="1" t="s">
        <v>26</v>
      </c>
      <c r="I6949" s="10">
        <v>44812</v>
      </c>
      <c r="J6949" s="10">
        <v>0</v>
      </c>
      <c r="K6949" s="10">
        <v>0</v>
      </c>
    </row>
    <row r="6950" spans="1:11" x14ac:dyDescent="0.35">
      <c r="A6950" s="1" t="s">
        <v>36501</v>
      </c>
      <c r="B6950" s="1" t="s">
        <v>36502</v>
      </c>
      <c r="C6950" s="1" t="s">
        <v>127171</v>
      </c>
      <c r="D6950" t="s">
        <v>127558</v>
      </c>
      <c r="E6950" s="1" t="s">
        <v>25</v>
      </c>
      <c r="F6950" s="3">
        <v>42070.245000000003</v>
      </c>
      <c r="G6950" s="1">
        <v>1</v>
      </c>
      <c r="H6950" s="1" t="s">
        <v>26</v>
      </c>
      <c r="I6950" s="10">
        <v>84140.49</v>
      </c>
      <c r="J6950" s="10">
        <v>0</v>
      </c>
      <c r="K6950" s="10">
        <v>0</v>
      </c>
    </row>
    <row r="6951" spans="1:11" x14ac:dyDescent="0.35">
      <c r="A6951" s="1" t="s">
        <v>21037</v>
      </c>
      <c r="B6951" s="1" t="s">
        <v>21038</v>
      </c>
      <c r="C6951" s="1" t="s">
        <v>127169</v>
      </c>
      <c r="D6951" t="s">
        <v>127558</v>
      </c>
      <c r="E6951" s="1" t="s">
        <v>25</v>
      </c>
      <c r="F6951" s="3">
        <v>17539.794999999998</v>
      </c>
      <c r="G6951" s="1">
        <v>1</v>
      </c>
      <c r="H6951" s="1" t="s">
        <v>26</v>
      </c>
      <c r="I6951" s="10">
        <v>0</v>
      </c>
      <c r="J6951" s="10">
        <v>0</v>
      </c>
      <c r="K6951" s="10">
        <v>0</v>
      </c>
    </row>
    <row r="6952" spans="1:11" x14ac:dyDescent="0.35">
      <c r="A6952" s="1" t="s">
        <v>45946</v>
      </c>
      <c r="B6952" s="1" t="s">
        <v>45947</v>
      </c>
      <c r="C6952" s="1" t="s">
        <v>127169</v>
      </c>
      <c r="D6952" t="s">
        <v>127558</v>
      </c>
      <c r="E6952" s="1" t="s">
        <v>25</v>
      </c>
      <c r="F6952" s="3">
        <v>18632.62</v>
      </c>
      <c r="G6952" s="1">
        <v>0</v>
      </c>
      <c r="H6952" s="1" t="s">
        <v>26</v>
      </c>
      <c r="I6952" s="10">
        <v>37265.24</v>
      </c>
      <c r="J6952" s="10">
        <v>0</v>
      </c>
      <c r="K6952" s="10">
        <v>0</v>
      </c>
    </row>
    <row r="6953" spans="1:11" x14ac:dyDescent="0.35">
      <c r="A6953" s="1" t="s">
        <v>50678</v>
      </c>
      <c r="B6953" s="1" t="s">
        <v>45947</v>
      </c>
      <c r="C6953" s="1" t="s">
        <v>127174</v>
      </c>
      <c r="D6953" t="s">
        <v>127558</v>
      </c>
      <c r="E6953" s="1" t="s">
        <v>25</v>
      </c>
      <c r="F6953" s="3">
        <v>51270.01</v>
      </c>
      <c r="G6953" s="1">
        <v>0</v>
      </c>
      <c r="H6953" s="1" t="s">
        <v>26</v>
      </c>
      <c r="I6953" s="10">
        <v>102132.28</v>
      </c>
      <c r="J6953" s="10">
        <v>0</v>
      </c>
      <c r="K6953" s="10">
        <v>0</v>
      </c>
    </row>
    <row r="6954" spans="1:11" x14ac:dyDescent="0.35">
      <c r="A6954" s="1" t="s">
        <v>44000</v>
      </c>
      <c r="B6954" s="1" t="s">
        <v>44001</v>
      </c>
      <c r="C6954" s="1" t="s">
        <v>127185</v>
      </c>
      <c r="D6954" t="s">
        <v>127558</v>
      </c>
      <c r="E6954" s="1" t="s">
        <v>25</v>
      </c>
      <c r="F6954" s="3">
        <v>24701.93</v>
      </c>
      <c r="G6954" s="1">
        <v>0</v>
      </c>
      <c r="H6954" s="1" t="s">
        <v>26</v>
      </c>
      <c r="I6954" s="10">
        <v>49403.86</v>
      </c>
      <c r="J6954" s="10">
        <v>0</v>
      </c>
      <c r="K6954" s="10">
        <v>0</v>
      </c>
    </row>
    <row r="6955" spans="1:11" x14ac:dyDescent="0.35">
      <c r="A6955" s="1" t="s">
        <v>6292</v>
      </c>
      <c r="B6955" s="1" t="s">
        <v>6293</v>
      </c>
      <c r="C6955" s="1" t="s">
        <v>127173</v>
      </c>
      <c r="D6955" t="s">
        <v>127558</v>
      </c>
      <c r="E6955" s="1" t="s">
        <v>25</v>
      </c>
      <c r="F6955" s="3">
        <v>45112.065000000002</v>
      </c>
      <c r="G6955" s="1">
        <v>0</v>
      </c>
      <c r="H6955" s="1" t="s">
        <v>26</v>
      </c>
      <c r="I6955" s="10">
        <v>10</v>
      </c>
      <c r="J6955" s="10">
        <v>0</v>
      </c>
      <c r="K6955" s="10">
        <v>0</v>
      </c>
    </row>
    <row r="6956" spans="1:11" x14ac:dyDescent="0.35">
      <c r="A6956" s="1" t="s">
        <v>26033</v>
      </c>
      <c r="B6956" s="1" t="s">
        <v>26034</v>
      </c>
      <c r="C6956" s="1" t="s">
        <v>127173</v>
      </c>
      <c r="D6956" t="s">
        <v>127558</v>
      </c>
      <c r="E6956" s="1" t="s">
        <v>25</v>
      </c>
      <c r="F6956" s="3">
        <v>3061.9050000000002</v>
      </c>
      <c r="G6956" s="1">
        <v>1</v>
      </c>
      <c r="H6956" s="1" t="s">
        <v>26</v>
      </c>
      <c r="I6956" s="10">
        <v>0.01</v>
      </c>
      <c r="J6956" s="10">
        <v>0</v>
      </c>
      <c r="K6956" s="10">
        <v>0</v>
      </c>
    </row>
    <row r="6957" spans="1:11" x14ac:dyDescent="0.35">
      <c r="A6957" s="1" t="s">
        <v>587</v>
      </c>
      <c r="B6957" s="1" t="s">
        <v>588</v>
      </c>
      <c r="C6957" s="1" t="s">
        <v>127168</v>
      </c>
      <c r="D6957" t="s">
        <v>127558</v>
      </c>
      <c r="E6957" s="1" t="s">
        <v>25</v>
      </c>
      <c r="F6957" s="3">
        <v>100768.8</v>
      </c>
      <c r="G6957" s="1">
        <v>1</v>
      </c>
      <c r="H6957" s="1" t="s">
        <v>26</v>
      </c>
      <c r="I6957" s="10">
        <v>201537.6</v>
      </c>
      <c r="J6957" s="10">
        <v>0</v>
      </c>
      <c r="K6957" s="10">
        <v>0</v>
      </c>
    </row>
    <row r="6958" spans="1:11" x14ac:dyDescent="0.35">
      <c r="A6958" s="1" t="s">
        <v>10075</v>
      </c>
      <c r="B6958" s="1" t="s">
        <v>10076</v>
      </c>
      <c r="C6958" s="1" t="s">
        <v>246</v>
      </c>
      <c r="D6958" t="s">
        <v>127558</v>
      </c>
      <c r="E6958" s="1" t="s">
        <v>25</v>
      </c>
      <c r="F6958" s="3">
        <v>609696</v>
      </c>
      <c r="G6958" s="1">
        <v>0</v>
      </c>
      <c r="H6958" s="1" t="s">
        <v>26</v>
      </c>
      <c r="I6958" s="10">
        <v>1219392</v>
      </c>
      <c r="J6958" s="10">
        <v>0</v>
      </c>
      <c r="K6958" s="10">
        <v>0</v>
      </c>
    </row>
    <row r="6959" spans="1:11" x14ac:dyDescent="0.35">
      <c r="A6959" s="1" t="s">
        <v>25109</v>
      </c>
      <c r="B6959" s="1" t="s">
        <v>25110</v>
      </c>
      <c r="C6959" s="1" t="s">
        <v>127169</v>
      </c>
      <c r="D6959" t="s">
        <v>127558</v>
      </c>
      <c r="E6959" s="1" t="s">
        <v>25</v>
      </c>
      <c r="F6959" s="3">
        <v>6445.2849999999999</v>
      </c>
      <c r="G6959" s="1">
        <v>1</v>
      </c>
      <c r="H6959" s="1" t="s">
        <v>26</v>
      </c>
      <c r="I6959" s="10">
        <v>12890.57</v>
      </c>
      <c r="J6959" s="10">
        <v>0</v>
      </c>
      <c r="K6959" s="10">
        <v>0</v>
      </c>
    </row>
    <row r="6960" spans="1:11" x14ac:dyDescent="0.35">
      <c r="A6960" s="1" t="s">
        <v>9743</v>
      </c>
      <c r="B6960" s="1" t="s">
        <v>9744</v>
      </c>
      <c r="C6960" s="1" t="s">
        <v>127173</v>
      </c>
      <c r="D6960" t="s">
        <v>127558</v>
      </c>
      <c r="E6960" s="1" t="s">
        <v>25</v>
      </c>
      <c r="F6960" s="3">
        <v>287478.82500000001</v>
      </c>
      <c r="G6960" s="1">
        <v>0</v>
      </c>
      <c r="H6960" s="1" t="s">
        <v>26</v>
      </c>
      <c r="I6960" s="10">
        <v>574957.65</v>
      </c>
      <c r="J6960" s="10">
        <v>0</v>
      </c>
      <c r="K6960" s="10">
        <v>0</v>
      </c>
    </row>
    <row r="6961" spans="1:11" x14ac:dyDescent="0.35">
      <c r="A6961" s="1" t="s">
        <v>47584</v>
      </c>
      <c r="B6961" s="1" t="s">
        <v>47585</v>
      </c>
      <c r="C6961" s="1" t="s">
        <v>127176</v>
      </c>
      <c r="D6961" t="s">
        <v>127558</v>
      </c>
      <c r="E6961" s="1" t="s">
        <v>25</v>
      </c>
      <c r="F6961" s="3">
        <v>4155389.5950000002</v>
      </c>
      <c r="G6961" s="1">
        <v>1</v>
      </c>
      <c r="H6961" s="1" t="s">
        <v>26</v>
      </c>
      <c r="I6961" s="10">
        <v>290000</v>
      </c>
      <c r="J6961" s="10">
        <v>0</v>
      </c>
      <c r="K6961" s="10">
        <v>0</v>
      </c>
    </row>
    <row r="6962" spans="1:11" x14ac:dyDescent="0.35">
      <c r="A6962" s="1" t="s">
        <v>40307</v>
      </c>
      <c r="B6962" s="1" t="s">
        <v>40308</v>
      </c>
      <c r="C6962" s="1" t="s">
        <v>127169</v>
      </c>
      <c r="D6962" t="s">
        <v>127558</v>
      </c>
      <c r="E6962" s="1" t="s">
        <v>25</v>
      </c>
      <c r="F6962" s="3">
        <v>50816.24</v>
      </c>
      <c r="G6962" s="1">
        <v>1</v>
      </c>
      <c r="H6962" s="1" t="s">
        <v>26</v>
      </c>
      <c r="I6962" s="10">
        <v>101632.48</v>
      </c>
      <c r="J6962" s="10">
        <v>0</v>
      </c>
      <c r="K6962" s="10">
        <v>0</v>
      </c>
    </row>
    <row r="6963" spans="1:11" x14ac:dyDescent="0.35">
      <c r="A6963" s="1" t="s">
        <v>20389</v>
      </c>
      <c r="B6963" s="1" t="s">
        <v>20390</v>
      </c>
      <c r="C6963" s="1" t="s">
        <v>127169</v>
      </c>
      <c r="D6963" t="s">
        <v>127558</v>
      </c>
      <c r="E6963" s="1" t="s">
        <v>25</v>
      </c>
      <c r="F6963" s="3">
        <v>38467.345000000001</v>
      </c>
      <c r="G6963" s="1">
        <v>0</v>
      </c>
      <c r="H6963" s="1" t="s">
        <v>26</v>
      </c>
      <c r="I6963" s="10">
        <v>76934.69</v>
      </c>
      <c r="J6963" s="10">
        <v>0</v>
      </c>
      <c r="K6963" s="10">
        <v>0</v>
      </c>
    </row>
    <row r="6964" spans="1:11" x14ac:dyDescent="0.35">
      <c r="A6964" s="1" t="s">
        <v>16547</v>
      </c>
      <c r="B6964" s="1" t="s">
        <v>16548</v>
      </c>
      <c r="C6964" s="1" t="s">
        <v>127182</v>
      </c>
      <c r="D6964" t="s">
        <v>127559</v>
      </c>
      <c r="E6964" s="1" t="s">
        <v>25</v>
      </c>
      <c r="F6964" s="3">
        <v>8142442.5</v>
      </c>
      <c r="G6964" s="1">
        <v>0</v>
      </c>
      <c r="H6964" s="1" t="s">
        <v>26</v>
      </c>
      <c r="I6964" s="10">
        <v>10000000</v>
      </c>
      <c r="J6964" s="10">
        <v>0</v>
      </c>
      <c r="K6964" s="10">
        <v>0</v>
      </c>
    </row>
    <row r="6965" spans="1:11" x14ac:dyDescent="0.35">
      <c r="A6965" s="1" t="s">
        <v>10026</v>
      </c>
      <c r="B6965" s="1" t="s">
        <v>5333</v>
      </c>
      <c r="C6965" s="1" t="s">
        <v>5126</v>
      </c>
      <c r="D6965" t="s">
        <v>127558</v>
      </c>
      <c r="E6965" s="1" t="s">
        <v>25</v>
      </c>
      <c r="F6965" s="3">
        <v>167406.32999999999</v>
      </c>
      <c r="G6965" s="1">
        <v>1</v>
      </c>
      <c r="H6965" s="1" t="s">
        <v>26</v>
      </c>
      <c r="I6965" s="10">
        <v>447772</v>
      </c>
      <c r="J6965" s="10">
        <v>0</v>
      </c>
      <c r="K6965" s="10">
        <v>0</v>
      </c>
    </row>
    <row r="6966" spans="1:11" x14ac:dyDescent="0.35">
      <c r="A6966" s="1" t="s">
        <v>19052</v>
      </c>
      <c r="B6966" s="1" t="s">
        <v>5333</v>
      </c>
      <c r="C6966" s="1" t="s">
        <v>5126</v>
      </c>
      <c r="D6966" t="s">
        <v>127558</v>
      </c>
      <c r="E6966" s="1" t="s">
        <v>25</v>
      </c>
      <c r="F6966" s="3">
        <v>216336.38</v>
      </c>
      <c r="G6966" s="1">
        <v>0</v>
      </c>
      <c r="H6966" s="1" t="s">
        <v>26</v>
      </c>
      <c r="I6966" s="10">
        <v>432672.76</v>
      </c>
      <c r="J6966" s="10">
        <v>0</v>
      </c>
      <c r="K6966" s="10">
        <v>0</v>
      </c>
    </row>
    <row r="6967" spans="1:11" x14ac:dyDescent="0.35">
      <c r="A6967" s="1" t="s">
        <v>5332</v>
      </c>
      <c r="B6967" s="1" t="s">
        <v>5333</v>
      </c>
      <c r="C6967" s="1" t="s">
        <v>5126</v>
      </c>
      <c r="D6967" t="s">
        <v>127558</v>
      </c>
      <c r="E6967" s="1" t="s">
        <v>25</v>
      </c>
      <c r="F6967" s="3">
        <v>224784.77</v>
      </c>
      <c r="G6967" s="1">
        <v>1</v>
      </c>
      <c r="H6967" s="1" t="s">
        <v>26</v>
      </c>
      <c r="I6967" s="10">
        <v>449569.54</v>
      </c>
      <c r="J6967" s="10">
        <v>0</v>
      </c>
      <c r="K6967" s="10">
        <v>0</v>
      </c>
    </row>
    <row r="6968" spans="1:11" x14ac:dyDescent="0.35">
      <c r="A6968" s="1" t="s">
        <v>41981</v>
      </c>
      <c r="B6968" s="1" t="s">
        <v>5333</v>
      </c>
      <c r="C6968" s="1" t="s">
        <v>5126</v>
      </c>
      <c r="D6968" t="s">
        <v>127558</v>
      </c>
      <c r="E6968" s="1" t="s">
        <v>25</v>
      </c>
      <c r="F6968" s="3">
        <v>71316</v>
      </c>
      <c r="G6968" s="1">
        <v>1</v>
      </c>
      <c r="H6968" s="1" t="s">
        <v>26</v>
      </c>
      <c r="I6968" s="10">
        <v>142632</v>
      </c>
      <c r="J6968" s="10">
        <v>0</v>
      </c>
      <c r="K6968" s="10">
        <v>0</v>
      </c>
    </row>
    <row r="6969" spans="1:11" x14ac:dyDescent="0.35">
      <c r="A6969" s="1" t="s">
        <v>10541</v>
      </c>
      <c r="B6969" s="1" t="s">
        <v>5603</v>
      </c>
      <c r="C6969" s="1" t="s">
        <v>127169</v>
      </c>
      <c r="D6969" t="s">
        <v>127558</v>
      </c>
      <c r="E6969" s="1" t="s">
        <v>25</v>
      </c>
      <c r="F6969" s="3">
        <v>6775.5</v>
      </c>
      <c r="G6969" s="1">
        <v>1</v>
      </c>
      <c r="H6969" s="1" t="s">
        <v>26</v>
      </c>
      <c r="I6969" s="10">
        <v>13551</v>
      </c>
      <c r="J6969" s="10">
        <v>0</v>
      </c>
      <c r="K6969" s="10">
        <v>0</v>
      </c>
    </row>
    <row r="6970" spans="1:11" x14ac:dyDescent="0.35">
      <c r="A6970" s="1" t="s">
        <v>51683</v>
      </c>
      <c r="B6970" s="1" t="s">
        <v>5603</v>
      </c>
      <c r="C6970" s="1" t="s">
        <v>127169</v>
      </c>
      <c r="D6970" t="s">
        <v>127558</v>
      </c>
      <c r="E6970" s="1" t="s">
        <v>25</v>
      </c>
      <c r="F6970" s="3">
        <v>28358.74</v>
      </c>
      <c r="G6970" s="1">
        <v>0</v>
      </c>
      <c r="H6970" s="1" t="s">
        <v>29</v>
      </c>
      <c r="I6970" s="10">
        <v>0</v>
      </c>
      <c r="J6970" s="10">
        <v>0</v>
      </c>
      <c r="K6970" s="10">
        <v>0</v>
      </c>
    </row>
    <row r="6971" spans="1:11" x14ac:dyDescent="0.35">
      <c r="A6971" s="1" t="s">
        <v>6895</v>
      </c>
      <c r="B6971" s="1" t="s">
        <v>5603</v>
      </c>
      <c r="C6971" s="1" t="s">
        <v>127174</v>
      </c>
      <c r="D6971" t="s">
        <v>127558</v>
      </c>
      <c r="E6971" s="1" t="s">
        <v>25</v>
      </c>
      <c r="F6971" s="3">
        <v>148551.565</v>
      </c>
      <c r="G6971" s="1">
        <v>0</v>
      </c>
      <c r="H6971" s="1" t="s">
        <v>26</v>
      </c>
      <c r="I6971" s="10">
        <v>295921.71000000002</v>
      </c>
      <c r="J6971" s="10">
        <v>0</v>
      </c>
      <c r="K6971" s="10">
        <v>0</v>
      </c>
    </row>
    <row r="6972" spans="1:11" x14ac:dyDescent="0.35">
      <c r="A6972" s="1" t="s">
        <v>32340</v>
      </c>
      <c r="B6972" s="1" t="s">
        <v>5603</v>
      </c>
      <c r="C6972" s="1" t="s">
        <v>127174</v>
      </c>
      <c r="D6972" t="s">
        <v>127558</v>
      </c>
      <c r="E6972" s="1" t="s">
        <v>25</v>
      </c>
      <c r="F6972" s="3">
        <v>46747.73</v>
      </c>
      <c r="G6972" s="1">
        <v>1</v>
      </c>
      <c r="H6972" s="1" t="s">
        <v>26</v>
      </c>
      <c r="I6972" s="10">
        <v>1185.5</v>
      </c>
      <c r="J6972" s="10">
        <v>0</v>
      </c>
      <c r="K6972" s="10">
        <v>0</v>
      </c>
    </row>
    <row r="6973" spans="1:11" x14ac:dyDescent="0.35">
      <c r="A6973" s="1" t="s">
        <v>7841</v>
      </c>
      <c r="B6973" s="1" t="s">
        <v>5603</v>
      </c>
      <c r="C6973" s="1" t="s">
        <v>127174</v>
      </c>
      <c r="D6973" t="s">
        <v>127558</v>
      </c>
      <c r="E6973" s="1" t="s">
        <v>25</v>
      </c>
      <c r="F6973" s="3">
        <v>2160649.645</v>
      </c>
      <c r="G6973" s="1">
        <v>2</v>
      </c>
      <c r="H6973" s="1" t="s">
        <v>26</v>
      </c>
      <c r="I6973" s="10">
        <v>572178</v>
      </c>
      <c r="J6973" s="10">
        <v>0</v>
      </c>
      <c r="K6973" s="10">
        <v>0</v>
      </c>
    </row>
    <row r="6974" spans="1:11" x14ac:dyDescent="0.35">
      <c r="A6974" s="1" t="s">
        <v>5602</v>
      </c>
      <c r="B6974" s="1" t="s">
        <v>5603</v>
      </c>
      <c r="C6974" s="1" t="s">
        <v>127174</v>
      </c>
      <c r="D6974" t="s">
        <v>127558</v>
      </c>
      <c r="E6974" s="1" t="s">
        <v>25</v>
      </c>
      <c r="F6974" s="3">
        <v>31445.605</v>
      </c>
      <c r="G6974" s="1">
        <v>0</v>
      </c>
      <c r="H6974" s="1" t="s">
        <v>26</v>
      </c>
      <c r="I6974" s="10">
        <v>100</v>
      </c>
      <c r="J6974" s="10">
        <v>0</v>
      </c>
      <c r="K6974" s="10">
        <v>0</v>
      </c>
    </row>
    <row r="6975" spans="1:11" x14ac:dyDescent="0.35">
      <c r="A6975" s="1" t="s">
        <v>9556</v>
      </c>
      <c r="B6975" s="1" t="s">
        <v>5333</v>
      </c>
      <c r="C6975" s="1" t="s">
        <v>127185</v>
      </c>
      <c r="D6975" t="s">
        <v>127558</v>
      </c>
      <c r="E6975" s="1" t="s">
        <v>25</v>
      </c>
      <c r="F6975" s="3">
        <v>34017.49</v>
      </c>
      <c r="G6975" s="1">
        <v>0</v>
      </c>
      <c r="H6975" s="1" t="s">
        <v>26</v>
      </c>
      <c r="I6975" s="10">
        <v>68034.98</v>
      </c>
      <c r="J6975" s="10">
        <v>0</v>
      </c>
      <c r="K6975" s="10">
        <v>0</v>
      </c>
    </row>
    <row r="6976" spans="1:11" x14ac:dyDescent="0.35">
      <c r="A6976" s="1" t="s">
        <v>46428</v>
      </c>
      <c r="B6976" s="1" t="s">
        <v>46429</v>
      </c>
      <c r="C6976" s="1" t="s">
        <v>127173</v>
      </c>
      <c r="D6976" t="s">
        <v>127558</v>
      </c>
      <c r="E6976" s="1" t="s">
        <v>25</v>
      </c>
      <c r="F6976" s="3">
        <v>1268717.1950000001</v>
      </c>
      <c r="G6976" s="1">
        <v>1</v>
      </c>
      <c r="H6976" s="1" t="s">
        <v>26</v>
      </c>
      <c r="I6976" s="10">
        <v>2537434.39</v>
      </c>
      <c r="J6976" s="10">
        <v>0</v>
      </c>
      <c r="K6976" s="10">
        <v>0</v>
      </c>
    </row>
    <row r="6977" spans="1:11" x14ac:dyDescent="0.35">
      <c r="A6977" s="1" t="s">
        <v>19554</v>
      </c>
      <c r="B6977" s="1" t="s">
        <v>19555</v>
      </c>
      <c r="C6977" s="1" t="s">
        <v>127190</v>
      </c>
      <c r="D6977" t="s">
        <v>127558</v>
      </c>
      <c r="E6977" s="1" t="s">
        <v>25</v>
      </c>
      <c r="F6977" s="3">
        <v>745921.99</v>
      </c>
      <c r="G6977" s="1">
        <v>1</v>
      </c>
      <c r="H6977" s="1" t="s">
        <v>26</v>
      </c>
      <c r="I6977" s="10">
        <v>1491843.98</v>
      </c>
      <c r="J6977" s="10">
        <v>0</v>
      </c>
      <c r="K6977" s="10">
        <v>0</v>
      </c>
    </row>
    <row r="6978" spans="1:11" x14ac:dyDescent="0.35">
      <c r="A6978" s="1" t="s">
        <v>25976</v>
      </c>
      <c r="B6978" s="1" t="s">
        <v>25977</v>
      </c>
      <c r="C6978" s="1" t="s">
        <v>127169</v>
      </c>
      <c r="D6978" t="s">
        <v>127558</v>
      </c>
      <c r="E6978" s="1" t="s">
        <v>25</v>
      </c>
      <c r="F6978" s="3">
        <v>29069.075000000001</v>
      </c>
      <c r="G6978" s="1">
        <v>0</v>
      </c>
      <c r="H6978" s="1" t="s">
        <v>26</v>
      </c>
      <c r="I6978" s="10">
        <v>58138.15</v>
      </c>
      <c r="J6978" s="10">
        <v>0</v>
      </c>
      <c r="K6978" s="10">
        <v>0</v>
      </c>
    </row>
    <row r="6979" spans="1:11" x14ac:dyDescent="0.35">
      <c r="A6979" s="1" t="s">
        <v>43924</v>
      </c>
      <c r="B6979" s="1" t="s">
        <v>43925</v>
      </c>
      <c r="C6979" s="1" t="s">
        <v>127169</v>
      </c>
      <c r="D6979" t="s">
        <v>127558</v>
      </c>
      <c r="E6979" s="1" t="s">
        <v>25</v>
      </c>
      <c r="F6979" s="3">
        <v>75732.59</v>
      </c>
      <c r="G6979" s="1">
        <v>1</v>
      </c>
      <c r="H6979" s="1" t="s">
        <v>26</v>
      </c>
      <c r="I6979" s="10">
        <v>151464</v>
      </c>
      <c r="J6979" s="10">
        <v>0</v>
      </c>
      <c r="K6979" s="10">
        <v>0</v>
      </c>
    </row>
    <row r="6980" spans="1:11" x14ac:dyDescent="0.35">
      <c r="A6980" s="1" t="s">
        <v>46717</v>
      </c>
      <c r="B6980" s="1" t="s">
        <v>46718</v>
      </c>
      <c r="C6980" s="1" t="s">
        <v>127174</v>
      </c>
      <c r="D6980" t="s">
        <v>127558</v>
      </c>
      <c r="E6980" s="1" t="s">
        <v>25</v>
      </c>
      <c r="F6980" s="3">
        <v>3698976.5</v>
      </c>
      <c r="G6980" s="1">
        <v>1</v>
      </c>
      <c r="H6980" s="1" t="s">
        <v>26</v>
      </c>
      <c r="I6980" s="10">
        <v>7397953</v>
      </c>
      <c r="J6980" s="10">
        <v>0</v>
      </c>
      <c r="K6980" s="10">
        <v>0</v>
      </c>
    </row>
    <row r="6981" spans="1:11" x14ac:dyDescent="0.35">
      <c r="A6981" s="1" t="s">
        <v>29528</v>
      </c>
      <c r="B6981" s="1" t="s">
        <v>29529</v>
      </c>
      <c r="C6981" s="1" t="s">
        <v>127174</v>
      </c>
      <c r="D6981" t="s">
        <v>127558</v>
      </c>
      <c r="E6981" s="1" t="s">
        <v>25</v>
      </c>
      <c r="F6981" s="3">
        <v>88605.09</v>
      </c>
      <c r="G6981" s="1">
        <v>0</v>
      </c>
      <c r="H6981" s="1" t="s">
        <v>26</v>
      </c>
      <c r="I6981" s="10">
        <v>176505.54</v>
      </c>
      <c r="J6981" s="10">
        <v>0</v>
      </c>
      <c r="K6981" s="10">
        <v>0</v>
      </c>
    </row>
    <row r="6982" spans="1:11" x14ac:dyDescent="0.35">
      <c r="A6982" s="1" t="s">
        <v>42694</v>
      </c>
      <c r="B6982" s="1" t="s">
        <v>42695</v>
      </c>
      <c r="C6982" s="1" t="s">
        <v>127182</v>
      </c>
      <c r="D6982" t="s">
        <v>127558</v>
      </c>
      <c r="E6982" s="1" t="s">
        <v>25</v>
      </c>
      <c r="F6982" s="3">
        <v>1744974</v>
      </c>
      <c r="G6982" s="1">
        <v>0</v>
      </c>
      <c r="H6982" s="1" t="s">
        <v>26</v>
      </c>
      <c r="I6982" s="10">
        <v>3489948</v>
      </c>
      <c r="J6982" s="10">
        <v>0</v>
      </c>
      <c r="K6982" s="10">
        <v>0</v>
      </c>
    </row>
    <row r="6983" spans="1:11" x14ac:dyDescent="0.35">
      <c r="A6983" s="1" t="s">
        <v>20009</v>
      </c>
      <c r="B6983" s="1" t="s">
        <v>20010</v>
      </c>
      <c r="C6983" s="1" t="s">
        <v>127201</v>
      </c>
      <c r="D6983" t="s">
        <v>127559</v>
      </c>
      <c r="E6983" s="1" t="s">
        <v>25</v>
      </c>
      <c r="F6983" s="3">
        <v>6945281</v>
      </c>
      <c r="G6983" s="1">
        <v>10</v>
      </c>
      <c r="H6983" s="1" t="s">
        <v>26</v>
      </c>
      <c r="I6983" s="10">
        <v>10000000</v>
      </c>
      <c r="J6983" s="10">
        <v>0</v>
      </c>
      <c r="K6983" s="10">
        <v>0</v>
      </c>
    </row>
    <row r="6984" spans="1:11" x14ac:dyDescent="0.35">
      <c r="A6984" s="1" t="s">
        <v>3261</v>
      </c>
      <c r="B6984" s="1" t="s">
        <v>3262</v>
      </c>
      <c r="C6984" s="1" t="s">
        <v>127170</v>
      </c>
      <c r="D6984" s="1" t="s">
        <v>84</v>
      </c>
      <c r="E6984" s="1" t="s">
        <v>25</v>
      </c>
      <c r="F6984" s="3">
        <v>73742270.5</v>
      </c>
      <c r="G6984" s="1">
        <v>1</v>
      </c>
      <c r="H6984" s="1" t="s">
        <v>29</v>
      </c>
      <c r="I6984" s="10">
        <v>0</v>
      </c>
      <c r="J6984" s="10">
        <v>66942834</v>
      </c>
      <c r="K6984" s="10">
        <v>0</v>
      </c>
    </row>
    <row r="6985" spans="1:11" x14ac:dyDescent="0.35">
      <c r="A6985" s="1" t="s">
        <v>26986</v>
      </c>
      <c r="B6985" s="1" t="s">
        <v>26987</v>
      </c>
      <c r="C6985" s="1" t="s">
        <v>127173</v>
      </c>
      <c r="D6985" t="s">
        <v>127559</v>
      </c>
      <c r="E6985" s="1" t="s">
        <v>25</v>
      </c>
      <c r="F6985" s="3">
        <v>10187506.5</v>
      </c>
      <c r="G6985" s="1">
        <v>1</v>
      </c>
      <c r="H6985" s="1" t="s">
        <v>29</v>
      </c>
      <c r="I6985" s="10">
        <v>0</v>
      </c>
      <c r="J6985" s="10">
        <v>4160670</v>
      </c>
      <c r="K6985" s="10">
        <v>6517207</v>
      </c>
    </row>
    <row r="6986" spans="1:11" x14ac:dyDescent="0.35">
      <c r="A6986" s="1" t="s">
        <v>37736</v>
      </c>
      <c r="B6986" s="1" t="s">
        <v>37737</v>
      </c>
      <c r="C6986" s="1" t="s">
        <v>127181</v>
      </c>
      <c r="D6986" t="s">
        <v>127558</v>
      </c>
      <c r="E6986" s="1" t="s">
        <v>25</v>
      </c>
      <c r="F6986" s="3">
        <v>4222254.5</v>
      </c>
      <c r="G6986" s="1">
        <v>1</v>
      </c>
      <c r="H6986" s="1" t="s">
        <v>26</v>
      </c>
      <c r="I6986" s="10">
        <v>8444509</v>
      </c>
      <c r="J6986" s="10">
        <v>0</v>
      </c>
      <c r="K6986" s="10">
        <v>0</v>
      </c>
    </row>
    <row r="6987" spans="1:11" x14ac:dyDescent="0.35">
      <c r="A6987" s="1" t="s">
        <v>25530</v>
      </c>
      <c r="B6987" s="1" t="s">
        <v>25531</v>
      </c>
      <c r="C6987" s="1" t="s">
        <v>127171</v>
      </c>
      <c r="D6987" t="s">
        <v>127558</v>
      </c>
      <c r="E6987" s="1" t="s">
        <v>25</v>
      </c>
      <c r="F6987" s="3">
        <v>1218554</v>
      </c>
      <c r="G6987" s="1">
        <v>2</v>
      </c>
      <c r="H6987" s="1" t="s">
        <v>26</v>
      </c>
      <c r="I6987" s="10">
        <v>2437108</v>
      </c>
      <c r="J6987" s="10">
        <v>0</v>
      </c>
      <c r="K6987" s="10">
        <v>0</v>
      </c>
    </row>
    <row r="6988" spans="1:11" x14ac:dyDescent="0.35">
      <c r="A6988" s="1" t="s">
        <v>6550</v>
      </c>
      <c r="B6988" s="1" t="s">
        <v>6551</v>
      </c>
      <c r="C6988" s="1" t="s">
        <v>127179</v>
      </c>
      <c r="D6988" t="s">
        <v>127558</v>
      </c>
      <c r="E6988" s="1" t="s">
        <v>25</v>
      </c>
      <c r="F6988" s="3">
        <v>1989971</v>
      </c>
      <c r="G6988" s="1">
        <v>0</v>
      </c>
      <c r="H6988" s="1" t="s">
        <v>26</v>
      </c>
      <c r="I6988" s="10">
        <v>3979942</v>
      </c>
      <c r="J6988" s="10">
        <v>0</v>
      </c>
      <c r="K6988" s="10">
        <v>0</v>
      </c>
    </row>
    <row r="6989" spans="1:11" x14ac:dyDescent="0.35">
      <c r="A6989" s="1" t="s">
        <v>33508</v>
      </c>
      <c r="B6989" s="1" t="s">
        <v>33509</v>
      </c>
      <c r="C6989" s="1" t="s">
        <v>127173</v>
      </c>
      <c r="D6989" t="s">
        <v>127559</v>
      </c>
      <c r="E6989" s="1" t="s">
        <v>25</v>
      </c>
      <c r="F6989" s="3">
        <v>5211477</v>
      </c>
      <c r="G6989" s="1">
        <v>6</v>
      </c>
      <c r="H6989" s="1" t="s">
        <v>26</v>
      </c>
      <c r="I6989" s="10">
        <v>10000000</v>
      </c>
      <c r="J6989" s="10">
        <v>0</v>
      </c>
      <c r="K6989" s="10">
        <v>0</v>
      </c>
    </row>
    <row r="6990" spans="1:11" x14ac:dyDescent="0.35">
      <c r="A6990" s="1" t="s">
        <v>30091</v>
      </c>
      <c r="B6990" s="1" t="s">
        <v>30092</v>
      </c>
      <c r="C6990" s="1" t="s">
        <v>127189</v>
      </c>
      <c r="D6990" t="s">
        <v>127558</v>
      </c>
      <c r="E6990" s="1" t="s">
        <v>25</v>
      </c>
      <c r="F6990" s="3">
        <v>516598.5</v>
      </c>
      <c r="G6990" s="1">
        <v>0</v>
      </c>
      <c r="H6990" s="1" t="s">
        <v>26</v>
      </c>
      <c r="I6990" s="10">
        <v>1033197</v>
      </c>
      <c r="J6990" s="10">
        <v>0</v>
      </c>
      <c r="K6990" s="10">
        <v>0</v>
      </c>
    </row>
    <row r="6991" spans="1:11" x14ac:dyDescent="0.35">
      <c r="A6991" s="1" t="s">
        <v>37367</v>
      </c>
      <c r="B6991" s="1" t="s">
        <v>37368</v>
      </c>
      <c r="C6991" s="1" t="s">
        <v>127189</v>
      </c>
      <c r="D6991" t="s">
        <v>127558</v>
      </c>
      <c r="E6991" s="1" t="s">
        <v>25</v>
      </c>
      <c r="F6991" s="3">
        <v>2701077.5</v>
      </c>
      <c r="G6991" s="1">
        <v>1</v>
      </c>
      <c r="H6991" s="1" t="s">
        <v>26</v>
      </c>
      <c r="I6991" s="10">
        <v>5402155</v>
      </c>
      <c r="J6991" s="10">
        <v>0</v>
      </c>
      <c r="K6991" s="10">
        <v>0</v>
      </c>
    </row>
    <row r="6992" spans="1:11" x14ac:dyDescent="0.35">
      <c r="A6992" s="1" t="s">
        <v>23048</v>
      </c>
      <c r="B6992" s="1" t="s">
        <v>23049</v>
      </c>
      <c r="C6992" s="1" t="s">
        <v>127189</v>
      </c>
      <c r="D6992" t="s">
        <v>127558</v>
      </c>
      <c r="E6992" s="1" t="s">
        <v>25</v>
      </c>
      <c r="F6992" s="3">
        <v>197836</v>
      </c>
      <c r="G6992" s="1">
        <v>0</v>
      </c>
      <c r="H6992" s="1" t="s">
        <v>26</v>
      </c>
      <c r="I6992" s="10">
        <v>395672</v>
      </c>
      <c r="J6992" s="10">
        <v>0</v>
      </c>
      <c r="K6992" s="10">
        <v>0</v>
      </c>
    </row>
    <row r="6993" spans="1:11" x14ac:dyDescent="0.35">
      <c r="A6993" s="1" t="s">
        <v>36963</v>
      </c>
      <c r="B6993" s="1" t="s">
        <v>36964</v>
      </c>
      <c r="C6993" s="1" t="s">
        <v>127182</v>
      </c>
      <c r="D6993" t="s">
        <v>127558</v>
      </c>
      <c r="E6993" s="1" t="s">
        <v>25</v>
      </c>
      <c r="F6993" s="3">
        <v>2941847.5</v>
      </c>
      <c r="G6993" s="1">
        <v>1</v>
      </c>
      <c r="H6993" s="1" t="s">
        <v>26</v>
      </c>
      <c r="I6993" s="10">
        <v>5883695</v>
      </c>
      <c r="J6993" s="10">
        <v>0</v>
      </c>
      <c r="K6993" s="10">
        <v>0</v>
      </c>
    </row>
    <row r="6994" spans="1:11" x14ac:dyDescent="0.35">
      <c r="A6994" s="1" t="s">
        <v>33265</v>
      </c>
      <c r="B6994" s="1" t="s">
        <v>33266</v>
      </c>
      <c r="C6994" s="1" t="s">
        <v>127189</v>
      </c>
      <c r="D6994" t="s">
        <v>127559</v>
      </c>
      <c r="E6994" s="1" t="s">
        <v>25</v>
      </c>
      <c r="F6994" s="3">
        <v>7015400.5</v>
      </c>
      <c r="G6994" s="1">
        <v>2</v>
      </c>
      <c r="H6994" s="1" t="s">
        <v>26</v>
      </c>
      <c r="I6994" s="10">
        <v>9375070.0500000007</v>
      </c>
      <c r="J6994" s="10">
        <v>0</v>
      </c>
      <c r="K6994" s="10">
        <v>0</v>
      </c>
    </row>
    <row r="6995" spans="1:11" x14ac:dyDescent="0.35">
      <c r="A6995" s="1" t="s">
        <v>28448</v>
      </c>
      <c r="B6995" s="1" t="s">
        <v>28449</v>
      </c>
      <c r="C6995" s="1" t="s">
        <v>127169</v>
      </c>
      <c r="D6995" t="s">
        <v>127558</v>
      </c>
      <c r="E6995" s="1" t="s">
        <v>25</v>
      </c>
      <c r="F6995" s="3">
        <v>344348.33</v>
      </c>
      <c r="G6995" s="1">
        <v>0</v>
      </c>
      <c r="H6995" s="1" t="s">
        <v>26</v>
      </c>
      <c r="I6995" s="10">
        <v>688696.66</v>
      </c>
      <c r="J6995" s="10">
        <v>0</v>
      </c>
      <c r="K6995" s="10">
        <v>0</v>
      </c>
    </row>
    <row r="6996" spans="1:11" x14ac:dyDescent="0.35">
      <c r="A6996" s="1" t="s">
        <v>16309</v>
      </c>
      <c r="B6996" s="1" t="s">
        <v>16310</v>
      </c>
      <c r="C6996" s="1" t="s">
        <v>127185</v>
      </c>
      <c r="D6996" t="s">
        <v>127558</v>
      </c>
      <c r="E6996" s="1" t="s">
        <v>25</v>
      </c>
      <c r="F6996" s="3">
        <v>21771.200000000001</v>
      </c>
      <c r="G6996" s="1">
        <v>0</v>
      </c>
      <c r="H6996" s="1" t="s">
        <v>26</v>
      </c>
      <c r="I6996" s="10">
        <v>43542.400000000001</v>
      </c>
      <c r="J6996" s="10">
        <v>0</v>
      </c>
      <c r="K6996" s="10">
        <v>0</v>
      </c>
    </row>
    <row r="6997" spans="1:11" x14ac:dyDescent="0.35">
      <c r="A6997" s="1" t="s">
        <v>15968</v>
      </c>
      <c r="B6997" s="1" t="s">
        <v>15969</v>
      </c>
      <c r="C6997" s="1" t="s">
        <v>127173</v>
      </c>
      <c r="D6997" t="s">
        <v>127558</v>
      </c>
      <c r="E6997" s="1" t="s">
        <v>25</v>
      </c>
      <c r="F6997" s="3">
        <v>109956.4</v>
      </c>
      <c r="G6997" s="1">
        <v>1</v>
      </c>
      <c r="H6997" s="1" t="s">
        <v>26</v>
      </c>
      <c r="I6997" s="10">
        <v>219912.8</v>
      </c>
      <c r="J6997" s="10">
        <v>0</v>
      </c>
      <c r="K6997" s="10">
        <v>0</v>
      </c>
    </row>
    <row r="6998" spans="1:11" x14ac:dyDescent="0.35">
      <c r="A6998" s="1" t="s">
        <v>30208</v>
      </c>
      <c r="B6998" s="1" t="s">
        <v>15969</v>
      </c>
      <c r="C6998" s="1" t="s">
        <v>127169</v>
      </c>
      <c r="D6998" t="s">
        <v>127558</v>
      </c>
      <c r="E6998" s="1" t="s">
        <v>25</v>
      </c>
      <c r="F6998" s="3">
        <v>9070.43</v>
      </c>
      <c r="G6998" s="1">
        <v>1</v>
      </c>
      <c r="H6998" s="1" t="s">
        <v>26</v>
      </c>
      <c r="I6998" s="10">
        <v>0</v>
      </c>
      <c r="J6998" s="10">
        <v>0</v>
      </c>
      <c r="K6998" s="10">
        <v>0</v>
      </c>
    </row>
    <row r="6999" spans="1:11" x14ac:dyDescent="0.35">
      <c r="A6999" s="1" t="s">
        <v>11705</v>
      </c>
      <c r="B6999" s="1" t="s">
        <v>11706</v>
      </c>
      <c r="C6999" s="1" t="s">
        <v>44569</v>
      </c>
      <c r="D6999" t="s">
        <v>127558</v>
      </c>
      <c r="E6999" s="1" t="s">
        <v>25</v>
      </c>
      <c r="F6999" s="3">
        <v>11288.985000000001</v>
      </c>
      <c r="G6999" s="1">
        <v>1</v>
      </c>
      <c r="H6999" s="1" t="s">
        <v>26</v>
      </c>
      <c r="I6999" s="10">
        <v>22577.97</v>
      </c>
      <c r="J6999" s="10">
        <v>0</v>
      </c>
      <c r="K6999" s="10">
        <v>0</v>
      </c>
    </row>
    <row r="7000" spans="1:11" x14ac:dyDescent="0.35">
      <c r="A7000" s="1" t="s">
        <v>13673</v>
      </c>
      <c r="B7000" s="1" t="s">
        <v>13674</v>
      </c>
      <c r="C7000" s="1" t="s">
        <v>127181</v>
      </c>
      <c r="D7000" t="s">
        <v>127559</v>
      </c>
      <c r="E7000" s="1" t="s">
        <v>25</v>
      </c>
      <c r="F7000" s="3">
        <v>11084693</v>
      </c>
      <c r="G7000" s="1">
        <v>6</v>
      </c>
      <c r="H7000" s="1" t="s">
        <v>26</v>
      </c>
      <c r="I7000" s="10">
        <v>10000000</v>
      </c>
      <c r="J7000" s="10">
        <v>0</v>
      </c>
      <c r="K7000" s="10">
        <v>0</v>
      </c>
    </row>
    <row r="7001" spans="1:11" x14ac:dyDescent="0.35">
      <c r="A7001" s="1" t="s">
        <v>35920</v>
      </c>
      <c r="B7001" s="1" t="s">
        <v>35921</v>
      </c>
      <c r="C7001" s="1" t="s">
        <v>44569</v>
      </c>
      <c r="D7001" t="s">
        <v>127558</v>
      </c>
      <c r="E7001" s="1" t="s">
        <v>25</v>
      </c>
      <c r="F7001" s="3">
        <v>1652093.5</v>
      </c>
      <c r="G7001" s="1">
        <v>0</v>
      </c>
      <c r="H7001" s="1" t="s">
        <v>26</v>
      </c>
      <c r="I7001" s="10">
        <v>3304187</v>
      </c>
      <c r="J7001" s="10">
        <v>0</v>
      </c>
      <c r="K7001" s="10">
        <v>0</v>
      </c>
    </row>
    <row r="7002" spans="1:11" x14ac:dyDescent="0.35">
      <c r="A7002" s="1" t="s">
        <v>40768</v>
      </c>
      <c r="B7002" s="1" t="s">
        <v>40769</v>
      </c>
      <c r="C7002" s="1" t="s">
        <v>127167</v>
      </c>
      <c r="D7002" t="s">
        <v>127558</v>
      </c>
      <c r="E7002" s="1" t="s">
        <v>25</v>
      </c>
      <c r="F7002" s="3">
        <v>4286353</v>
      </c>
      <c r="G7002" s="1">
        <v>1</v>
      </c>
      <c r="H7002" s="1" t="s">
        <v>26</v>
      </c>
      <c r="I7002" s="10">
        <v>8572706</v>
      </c>
      <c r="J7002" s="10">
        <v>0</v>
      </c>
      <c r="K7002" s="10">
        <v>0</v>
      </c>
    </row>
    <row r="7003" spans="1:11" x14ac:dyDescent="0.35">
      <c r="A7003" s="1" t="s">
        <v>1048</v>
      </c>
      <c r="B7003" s="1" t="s">
        <v>1049</v>
      </c>
      <c r="C7003" s="1" t="s">
        <v>127174</v>
      </c>
      <c r="D7003" t="s">
        <v>127559</v>
      </c>
      <c r="E7003" s="1" t="s">
        <v>25</v>
      </c>
      <c r="F7003" s="3">
        <v>20315090</v>
      </c>
      <c r="G7003" s="1">
        <v>1</v>
      </c>
      <c r="H7003" s="1" t="s">
        <v>29</v>
      </c>
      <c r="I7003" s="10">
        <v>0</v>
      </c>
      <c r="J7003" s="10">
        <v>12805499</v>
      </c>
      <c r="K7003" s="10">
        <v>15218336</v>
      </c>
    </row>
    <row r="7004" spans="1:11" x14ac:dyDescent="0.35">
      <c r="A7004" s="1" t="s">
        <v>27708</v>
      </c>
      <c r="B7004" s="1" t="s">
        <v>27709</v>
      </c>
      <c r="C7004" s="1" t="s">
        <v>127184</v>
      </c>
      <c r="D7004" t="s">
        <v>127558</v>
      </c>
      <c r="E7004" s="1" t="s">
        <v>25</v>
      </c>
      <c r="F7004" s="3">
        <v>4176997</v>
      </c>
      <c r="G7004" s="1">
        <v>3</v>
      </c>
      <c r="H7004" s="1" t="s">
        <v>26</v>
      </c>
      <c r="I7004" s="10">
        <v>8353994</v>
      </c>
      <c r="J7004" s="10">
        <v>0</v>
      </c>
      <c r="K7004" s="10">
        <v>0</v>
      </c>
    </row>
    <row r="7005" spans="1:11" x14ac:dyDescent="0.35">
      <c r="A7005" s="1" t="s">
        <v>3680</v>
      </c>
      <c r="B7005" s="1" t="s">
        <v>3681</v>
      </c>
      <c r="C7005" s="1" t="s">
        <v>127185</v>
      </c>
      <c r="D7005" s="1" t="s">
        <v>84</v>
      </c>
      <c r="E7005" s="1" t="s">
        <v>25</v>
      </c>
      <c r="F7005" s="3">
        <v>55041980.5</v>
      </c>
      <c r="G7005" s="1">
        <v>15</v>
      </c>
      <c r="H7005" s="1" t="s">
        <v>29</v>
      </c>
      <c r="I7005" s="10">
        <v>0</v>
      </c>
      <c r="J7005" s="10">
        <v>17555008.670000002</v>
      </c>
      <c r="K7005" s="10">
        <v>22395131</v>
      </c>
    </row>
    <row r="7006" spans="1:11" x14ac:dyDescent="0.35">
      <c r="A7006" s="1" t="s">
        <v>47874</v>
      </c>
      <c r="B7006" s="1" t="s">
        <v>47875</v>
      </c>
      <c r="C7006" s="1" t="s">
        <v>127185</v>
      </c>
      <c r="D7006" t="s">
        <v>127558</v>
      </c>
      <c r="E7006" s="1" t="s">
        <v>25</v>
      </c>
      <c r="F7006" s="3">
        <v>371314.03</v>
      </c>
      <c r="G7006" s="1">
        <v>1</v>
      </c>
      <c r="H7006" s="1" t="s">
        <v>26</v>
      </c>
      <c r="I7006" s="10">
        <v>742628.06</v>
      </c>
      <c r="J7006" s="10">
        <v>0</v>
      </c>
      <c r="K7006" s="10">
        <v>0</v>
      </c>
    </row>
    <row r="7007" spans="1:11" x14ac:dyDescent="0.35">
      <c r="A7007" s="1" t="s">
        <v>38233</v>
      </c>
      <c r="B7007" s="1" t="s">
        <v>38234</v>
      </c>
      <c r="C7007" s="1" t="s">
        <v>127185</v>
      </c>
      <c r="D7007" t="s">
        <v>127558</v>
      </c>
      <c r="E7007" s="1" t="s">
        <v>25</v>
      </c>
      <c r="F7007" s="3">
        <v>226137.83</v>
      </c>
      <c r="G7007" s="1">
        <v>3</v>
      </c>
      <c r="H7007" s="1" t="s">
        <v>26</v>
      </c>
      <c r="I7007" s="10">
        <v>452275.66</v>
      </c>
      <c r="J7007" s="10">
        <v>0</v>
      </c>
      <c r="K7007" s="10">
        <v>0</v>
      </c>
    </row>
    <row r="7008" spans="1:11" x14ac:dyDescent="0.35">
      <c r="A7008" s="1" t="s">
        <v>43562</v>
      </c>
      <c r="B7008" s="1" t="s">
        <v>37010</v>
      </c>
      <c r="C7008" s="1" t="s">
        <v>5126</v>
      </c>
      <c r="D7008" t="s">
        <v>127558</v>
      </c>
      <c r="E7008" s="1" t="s">
        <v>25</v>
      </c>
      <c r="F7008" s="3">
        <v>35625.08</v>
      </c>
      <c r="G7008" s="1">
        <v>1</v>
      </c>
      <c r="H7008" s="1" t="s">
        <v>26</v>
      </c>
      <c r="I7008" s="10">
        <v>35625.480000000003</v>
      </c>
      <c r="J7008" s="10">
        <v>0</v>
      </c>
      <c r="K7008" s="10">
        <v>0</v>
      </c>
    </row>
    <row r="7009" spans="1:11" x14ac:dyDescent="0.35">
      <c r="A7009" s="1" t="s">
        <v>42172</v>
      </c>
      <c r="B7009" s="1" t="s">
        <v>29692</v>
      </c>
      <c r="C7009" s="1" t="s">
        <v>127174</v>
      </c>
      <c r="D7009" t="s">
        <v>127558</v>
      </c>
      <c r="E7009" s="1" t="s">
        <v>25</v>
      </c>
      <c r="F7009" s="3">
        <v>43434.894999999997</v>
      </c>
      <c r="G7009" s="1">
        <v>0</v>
      </c>
      <c r="H7009" s="1" t="s">
        <v>26</v>
      </c>
      <c r="I7009" s="10">
        <v>86524.37</v>
      </c>
      <c r="J7009" s="10">
        <v>0</v>
      </c>
      <c r="K7009" s="10">
        <v>0</v>
      </c>
    </row>
    <row r="7010" spans="1:11" x14ac:dyDescent="0.35">
      <c r="A7010" s="1" t="s">
        <v>32686</v>
      </c>
      <c r="B7010" s="1" t="s">
        <v>29692</v>
      </c>
      <c r="C7010" s="1" t="s">
        <v>127174</v>
      </c>
      <c r="D7010" t="s">
        <v>127558</v>
      </c>
      <c r="E7010" s="1" t="s">
        <v>25</v>
      </c>
      <c r="F7010" s="3">
        <v>65888.539999999994</v>
      </c>
      <c r="G7010" s="1">
        <v>0</v>
      </c>
      <c r="H7010" s="1" t="s">
        <v>26</v>
      </c>
      <c r="I7010" s="10">
        <v>131253.07999999999</v>
      </c>
      <c r="J7010" s="10">
        <v>0</v>
      </c>
      <c r="K7010" s="10">
        <v>0</v>
      </c>
    </row>
    <row r="7011" spans="1:11" x14ac:dyDescent="0.35">
      <c r="A7011" s="1" t="s">
        <v>29691</v>
      </c>
      <c r="B7011" s="1" t="s">
        <v>29692</v>
      </c>
      <c r="C7011" s="1" t="s">
        <v>127174</v>
      </c>
      <c r="D7011" t="s">
        <v>127558</v>
      </c>
      <c r="E7011" s="1" t="s">
        <v>25</v>
      </c>
      <c r="F7011" s="3">
        <v>123889.38</v>
      </c>
      <c r="G7011" s="1">
        <v>0</v>
      </c>
      <c r="H7011" s="1" t="s">
        <v>26</v>
      </c>
      <c r="I7011" s="10">
        <v>246793.5</v>
      </c>
      <c r="J7011" s="10">
        <v>0</v>
      </c>
      <c r="K7011" s="10">
        <v>0</v>
      </c>
    </row>
    <row r="7012" spans="1:11" x14ac:dyDescent="0.35">
      <c r="A7012" s="1" t="s">
        <v>37009</v>
      </c>
      <c r="B7012" s="1" t="s">
        <v>37010</v>
      </c>
      <c r="C7012" s="1" t="s">
        <v>127185</v>
      </c>
      <c r="D7012" t="s">
        <v>127558</v>
      </c>
      <c r="E7012" s="1" t="s">
        <v>25</v>
      </c>
      <c r="F7012" s="3">
        <v>81746.649999999994</v>
      </c>
      <c r="G7012" s="1">
        <v>1</v>
      </c>
      <c r="H7012" s="1" t="s">
        <v>26</v>
      </c>
      <c r="I7012" s="10">
        <v>90572.58</v>
      </c>
      <c r="J7012" s="10">
        <v>0</v>
      </c>
      <c r="K7012" s="10">
        <v>0</v>
      </c>
    </row>
    <row r="7013" spans="1:11" x14ac:dyDescent="0.35">
      <c r="A7013" s="1" t="s">
        <v>39287</v>
      </c>
      <c r="B7013" s="1" t="s">
        <v>37010</v>
      </c>
      <c r="C7013" s="1" t="s">
        <v>127185</v>
      </c>
      <c r="D7013" t="s">
        <v>127558</v>
      </c>
      <c r="E7013" s="1" t="s">
        <v>25</v>
      </c>
      <c r="F7013" s="3">
        <v>112938.08</v>
      </c>
      <c r="G7013" s="1">
        <v>1</v>
      </c>
      <c r="H7013" s="1" t="s">
        <v>26</v>
      </c>
      <c r="I7013" s="10">
        <v>225876.16</v>
      </c>
      <c r="J7013" s="10">
        <v>0</v>
      </c>
      <c r="K7013" s="10">
        <v>0</v>
      </c>
    </row>
    <row r="7014" spans="1:11" x14ac:dyDescent="0.35">
      <c r="A7014" s="1" t="s">
        <v>34771</v>
      </c>
      <c r="B7014" s="1" t="s">
        <v>34772</v>
      </c>
      <c r="C7014" s="1" t="s">
        <v>127177</v>
      </c>
      <c r="D7014" t="s">
        <v>127558</v>
      </c>
      <c r="E7014" s="1" t="s">
        <v>25</v>
      </c>
      <c r="F7014" s="3">
        <v>342485.54499999998</v>
      </c>
      <c r="G7014" s="1">
        <v>1</v>
      </c>
      <c r="H7014" s="1" t="s">
        <v>26</v>
      </c>
      <c r="I7014" s="10">
        <v>684971.09</v>
      </c>
      <c r="J7014" s="10">
        <v>0</v>
      </c>
      <c r="K7014" s="10">
        <v>0</v>
      </c>
    </row>
    <row r="7015" spans="1:11" x14ac:dyDescent="0.35">
      <c r="A7015" s="1" t="s">
        <v>46430</v>
      </c>
      <c r="B7015" s="1" t="s">
        <v>46431</v>
      </c>
      <c r="C7015" s="1" t="s">
        <v>5126</v>
      </c>
      <c r="D7015" t="s">
        <v>127558</v>
      </c>
      <c r="E7015" s="1" t="s">
        <v>25</v>
      </c>
      <c r="F7015" s="3">
        <v>1475550.72</v>
      </c>
      <c r="G7015" s="1">
        <v>0</v>
      </c>
      <c r="H7015" s="1" t="s">
        <v>26</v>
      </c>
      <c r="I7015" s="10">
        <v>2945218.5</v>
      </c>
      <c r="J7015" s="10">
        <v>0</v>
      </c>
      <c r="K7015" s="10">
        <v>0</v>
      </c>
    </row>
    <row r="7016" spans="1:11" x14ac:dyDescent="0.35">
      <c r="A7016" s="1" t="s">
        <v>20823</v>
      </c>
      <c r="B7016" s="1" t="s">
        <v>20824</v>
      </c>
      <c r="C7016" s="1" t="s">
        <v>44569</v>
      </c>
      <c r="D7016" t="s">
        <v>127558</v>
      </c>
      <c r="E7016" s="1" t="s">
        <v>25</v>
      </c>
      <c r="F7016" s="3">
        <v>35063.129999999997</v>
      </c>
      <c r="G7016" s="1">
        <v>2</v>
      </c>
      <c r="H7016" s="1" t="s">
        <v>26</v>
      </c>
      <c r="I7016" s="10">
        <v>25000</v>
      </c>
      <c r="J7016" s="10">
        <v>0</v>
      </c>
      <c r="K7016" s="10">
        <v>0</v>
      </c>
    </row>
    <row r="7017" spans="1:11" x14ac:dyDescent="0.35">
      <c r="A7017" s="1" t="s">
        <v>5596</v>
      </c>
      <c r="B7017" s="1" t="s">
        <v>5597</v>
      </c>
      <c r="C7017" s="1" t="s">
        <v>127169</v>
      </c>
      <c r="D7017" t="s">
        <v>127558</v>
      </c>
      <c r="E7017" s="1" t="s">
        <v>25</v>
      </c>
      <c r="F7017" s="3">
        <v>15244.875</v>
      </c>
      <c r="G7017" s="1">
        <v>0</v>
      </c>
      <c r="H7017" s="1" t="s">
        <v>26</v>
      </c>
      <c r="I7017" s="10">
        <v>30489.75</v>
      </c>
      <c r="J7017" s="10">
        <v>0</v>
      </c>
      <c r="K7017" s="10">
        <v>0</v>
      </c>
    </row>
    <row r="7018" spans="1:11" x14ac:dyDescent="0.35">
      <c r="A7018" s="1" t="s">
        <v>13476</v>
      </c>
      <c r="B7018" s="1" t="s">
        <v>5597</v>
      </c>
      <c r="C7018" s="1" t="s">
        <v>127174</v>
      </c>
      <c r="D7018" t="s">
        <v>127558</v>
      </c>
      <c r="E7018" s="1" t="s">
        <v>25</v>
      </c>
      <c r="F7018" s="3">
        <v>1567284.74</v>
      </c>
      <c r="G7018" s="1">
        <v>1</v>
      </c>
      <c r="H7018" s="1" t="s">
        <v>26</v>
      </c>
      <c r="I7018" s="10">
        <v>3122105.32</v>
      </c>
      <c r="J7018" s="10">
        <v>0</v>
      </c>
      <c r="K7018" s="10">
        <v>0</v>
      </c>
    </row>
    <row r="7019" spans="1:11" x14ac:dyDescent="0.35">
      <c r="A7019" s="1" t="s">
        <v>16226</v>
      </c>
      <c r="B7019" s="1" t="s">
        <v>16227</v>
      </c>
      <c r="C7019" s="1" t="s">
        <v>127177</v>
      </c>
      <c r="D7019" t="s">
        <v>127558</v>
      </c>
      <c r="E7019" s="1" t="s">
        <v>25</v>
      </c>
      <c r="F7019" s="3">
        <v>517710.70500000002</v>
      </c>
      <c r="G7019" s="1">
        <v>1</v>
      </c>
      <c r="H7019" s="1" t="s">
        <v>26</v>
      </c>
      <c r="I7019" s="10">
        <v>1035421.41</v>
      </c>
      <c r="J7019" s="10">
        <v>0</v>
      </c>
      <c r="K7019" s="10">
        <v>0</v>
      </c>
    </row>
    <row r="7020" spans="1:11" x14ac:dyDescent="0.35">
      <c r="A7020" s="1" t="s">
        <v>31275</v>
      </c>
      <c r="B7020" s="1" t="s">
        <v>31276</v>
      </c>
      <c r="C7020" s="1" t="s">
        <v>127203</v>
      </c>
      <c r="D7020" t="s">
        <v>127558</v>
      </c>
      <c r="E7020" s="1" t="s">
        <v>25</v>
      </c>
      <c r="F7020" s="3">
        <v>13429.61</v>
      </c>
      <c r="G7020" s="1">
        <v>0</v>
      </c>
      <c r="H7020" s="1" t="s">
        <v>26</v>
      </c>
      <c r="I7020" s="10">
        <v>26859.22</v>
      </c>
      <c r="J7020" s="10">
        <v>0</v>
      </c>
      <c r="K7020" s="10">
        <v>0</v>
      </c>
    </row>
    <row r="7021" spans="1:11" x14ac:dyDescent="0.35">
      <c r="A7021" s="1" t="s">
        <v>7996</v>
      </c>
      <c r="B7021" s="1" t="s">
        <v>7997</v>
      </c>
      <c r="C7021" s="1" t="s">
        <v>127169</v>
      </c>
      <c r="D7021" t="s">
        <v>127558</v>
      </c>
      <c r="E7021" s="1" t="s">
        <v>25</v>
      </c>
      <c r="F7021" s="3">
        <v>38139.5</v>
      </c>
      <c r="G7021" s="1">
        <v>1</v>
      </c>
      <c r="H7021" s="1" t="s">
        <v>26</v>
      </c>
      <c r="I7021" s="10">
        <v>76279</v>
      </c>
      <c r="J7021" s="10">
        <v>0</v>
      </c>
      <c r="K7021" s="10">
        <v>0</v>
      </c>
    </row>
    <row r="7022" spans="1:11" x14ac:dyDescent="0.35">
      <c r="A7022" s="1" t="s">
        <v>22868</v>
      </c>
      <c r="B7022" s="1" t="s">
        <v>22869</v>
      </c>
      <c r="C7022" s="1" t="s">
        <v>127175</v>
      </c>
      <c r="D7022" t="s">
        <v>127558</v>
      </c>
      <c r="E7022" s="1" t="s">
        <v>25</v>
      </c>
      <c r="F7022" s="3">
        <v>19371.41</v>
      </c>
      <c r="G7022" s="1">
        <v>0</v>
      </c>
      <c r="H7022" s="1" t="s">
        <v>26</v>
      </c>
      <c r="I7022" s="10">
        <v>38742.82</v>
      </c>
      <c r="J7022" s="10">
        <v>0</v>
      </c>
      <c r="K7022" s="10">
        <v>0</v>
      </c>
    </row>
    <row r="7023" spans="1:11" x14ac:dyDescent="0.35">
      <c r="A7023" s="1" t="s">
        <v>44943</v>
      </c>
      <c r="B7023" s="1" t="s">
        <v>13054</v>
      </c>
      <c r="C7023" s="1" t="s">
        <v>127169</v>
      </c>
      <c r="D7023" t="s">
        <v>127558</v>
      </c>
      <c r="E7023" s="1" t="s">
        <v>25</v>
      </c>
      <c r="F7023" s="3">
        <v>61525.9</v>
      </c>
      <c r="G7023" s="1">
        <v>0</v>
      </c>
      <c r="H7023" s="1" t="s">
        <v>26</v>
      </c>
      <c r="I7023" s="10">
        <v>0</v>
      </c>
      <c r="J7023" s="10">
        <v>0</v>
      </c>
      <c r="K7023" s="10">
        <v>0</v>
      </c>
    </row>
    <row r="7024" spans="1:11" x14ac:dyDescent="0.35">
      <c r="A7024" s="1" t="s">
        <v>13053</v>
      </c>
      <c r="B7024" s="1" t="s">
        <v>13054</v>
      </c>
      <c r="C7024" s="1" t="s">
        <v>127171</v>
      </c>
      <c r="D7024" t="s">
        <v>127558</v>
      </c>
      <c r="E7024" s="1" t="s">
        <v>25</v>
      </c>
      <c r="F7024" s="3">
        <v>509019.41</v>
      </c>
      <c r="G7024" s="1">
        <v>1</v>
      </c>
      <c r="H7024" s="1" t="s">
        <v>26</v>
      </c>
      <c r="I7024" s="10">
        <v>1018038.82</v>
      </c>
      <c r="J7024" s="10">
        <v>0</v>
      </c>
      <c r="K7024" s="10">
        <v>0</v>
      </c>
    </row>
    <row r="7025" spans="1:11" x14ac:dyDescent="0.35">
      <c r="A7025" s="1" t="s">
        <v>27075</v>
      </c>
      <c r="B7025" s="1" t="s">
        <v>27076</v>
      </c>
      <c r="C7025" s="1" t="s">
        <v>44569</v>
      </c>
      <c r="D7025" t="s">
        <v>127558</v>
      </c>
      <c r="E7025" s="1" t="s">
        <v>25</v>
      </c>
      <c r="F7025" s="3">
        <v>36109.794999999998</v>
      </c>
      <c r="G7025" s="1">
        <v>1</v>
      </c>
      <c r="H7025" s="1" t="s">
        <v>26</v>
      </c>
      <c r="I7025" s="10">
        <v>72219.59</v>
      </c>
      <c r="J7025" s="10">
        <v>0</v>
      </c>
      <c r="K7025" s="10">
        <v>0</v>
      </c>
    </row>
    <row r="7026" spans="1:11" x14ac:dyDescent="0.35">
      <c r="A7026" s="1" t="s">
        <v>33367</v>
      </c>
      <c r="B7026" s="1" t="s">
        <v>33368</v>
      </c>
      <c r="C7026" s="1" t="s">
        <v>127198</v>
      </c>
      <c r="D7026" t="s">
        <v>127558</v>
      </c>
      <c r="E7026" s="1" t="s">
        <v>25</v>
      </c>
      <c r="F7026" s="3">
        <v>884766.75</v>
      </c>
      <c r="G7026" s="1">
        <v>2</v>
      </c>
      <c r="H7026" s="1" t="s">
        <v>29</v>
      </c>
      <c r="I7026" s="10">
        <v>0</v>
      </c>
      <c r="J7026" s="10">
        <v>0</v>
      </c>
      <c r="K7026" s="10">
        <v>0</v>
      </c>
    </row>
    <row r="7027" spans="1:11" x14ac:dyDescent="0.35">
      <c r="A7027" s="1" t="s">
        <v>38962</v>
      </c>
      <c r="B7027" s="1" t="s">
        <v>38963</v>
      </c>
      <c r="C7027" s="1" t="s">
        <v>127185</v>
      </c>
      <c r="D7027" t="s">
        <v>127558</v>
      </c>
      <c r="E7027" s="1" t="s">
        <v>25</v>
      </c>
      <c r="F7027" s="3">
        <v>146379.89000000001</v>
      </c>
      <c r="G7027" s="1">
        <v>1</v>
      </c>
      <c r="H7027" s="1" t="s">
        <v>26</v>
      </c>
      <c r="I7027" s="10">
        <v>292759.78000000003</v>
      </c>
      <c r="J7027" s="10">
        <v>0</v>
      </c>
      <c r="K7027" s="10">
        <v>0</v>
      </c>
    </row>
    <row r="7028" spans="1:11" x14ac:dyDescent="0.35">
      <c r="A7028" s="1" t="s">
        <v>43867</v>
      </c>
      <c r="B7028" s="1" t="s">
        <v>43868</v>
      </c>
      <c r="C7028" s="1" t="s">
        <v>127185</v>
      </c>
      <c r="D7028" t="s">
        <v>127558</v>
      </c>
      <c r="E7028" s="1" t="s">
        <v>25</v>
      </c>
      <c r="F7028" s="3">
        <v>132144.88</v>
      </c>
      <c r="G7028" s="1">
        <v>1</v>
      </c>
      <c r="H7028" s="1" t="s">
        <v>26</v>
      </c>
      <c r="I7028" s="10">
        <v>132144.88</v>
      </c>
      <c r="J7028" s="10">
        <v>0</v>
      </c>
      <c r="K7028" s="10">
        <v>0</v>
      </c>
    </row>
    <row r="7029" spans="1:11" x14ac:dyDescent="0.35">
      <c r="A7029" s="1" t="s">
        <v>24464</v>
      </c>
      <c r="B7029" s="1" t="s">
        <v>24465</v>
      </c>
      <c r="C7029" s="1" t="s">
        <v>44569</v>
      </c>
      <c r="D7029" t="s">
        <v>127558</v>
      </c>
      <c r="E7029" s="1" t="s">
        <v>25</v>
      </c>
      <c r="F7029" s="3">
        <v>19064.174999999999</v>
      </c>
      <c r="G7029" s="1">
        <v>0</v>
      </c>
      <c r="H7029" s="1" t="s">
        <v>26</v>
      </c>
      <c r="I7029" s="10">
        <v>0</v>
      </c>
      <c r="J7029" s="10">
        <v>0</v>
      </c>
      <c r="K7029" s="10">
        <v>0</v>
      </c>
    </row>
    <row r="7030" spans="1:11" x14ac:dyDescent="0.35">
      <c r="A7030" s="1" t="s">
        <v>50430</v>
      </c>
      <c r="B7030" s="1" t="s">
        <v>50431</v>
      </c>
      <c r="C7030" s="1" t="s">
        <v>127181</v>
      </c>
      <c r="D7030" t="s">
        <v>127558</v>
      </c>
      <c r="E7030" s="1" t="s">
        <v>25</v>
      </c>
      <c r="F7030" s="3">
        <v>329629.15000000002</v>
      </c>
      <c r="G7030" s="1">
        <v>0</v>
      </c>
      <c r="H7030" s="1" t="s">
        <v>26</v>
      </c>
      <c r="I7030" s="10">
        <v>658815.29</v>
      </c>
      <c r="J7030" s="10">
        <v>0</v>
      </c>
      <c r="K7030" s="10">
        <v>0</v>
      </c>
    </row>
    <row r="7031" spans="1:11" x14ac:dyDescent="0.35">
      <c r="A7031" s="1" t="s">
        <v>37652</v>
      </c>
      <c r="B7031" s="1" t="s">
        <v>37653</v>
      </c>
      <c r="C7031" s="1" t="s">
        <v>127203</v>
      </c>
      <c r="D7031" t="s">
        <v>127558</v>
      </c>
      <c r="E7031" s="1" t="s">
        <v>25</v>
      </c>
      <c r="F7031" s="3">
        <v>25180.51</v>
      </c>
      <c r="G7031" s="1">
        <v>0</v>
      </c>
      <c r="H7031" s="1" t="s">
        <v>26</v>
      </c>
      <c r="I7031" s="10">
        <v>50361.02</v>
      </c>
      <c r="J7031" s="10">
        <v>0</v>
      </c>
      <c r="K7031" s="10">
        <v>0</v>
      </c>
    </row>
    <row r="7032" spans="1:11" x14ac:dyDescent="0.35">
      <c r="A7032" s="1" t="s">
        <v>21934</v>
      </c>
      <c r="B7032" s="1" t="s">
        <v>21935</v>
      </c>
      <c r="C7032" s="1" t="s">
        <v>127182</v>
      </c>
      <c r="D7032" t="s">
        <v>127559</v>
      </c>
      <c r="E7032" s="1" t="s">
        <v>25</v>
      </c>
      <c r="F7032" s="3">
        <v>5478161.5</v>
      </c>
      <c r="G7032" s="1">
        <v>1</v>
      </c>
      <c r="H7032" s="1" t="s">
        <v>26</v>
      </c>
      <c r="I7032" s="10">
        <v>10000000</v>
      </c>
      <c r="J7032" s="10">
        <v>0</v>
      </c>
      <c r="K7032" s="10">
        <v>0</v>
      </c>
    </row>
    <row r="7033" spans="1:11" x14ac:dyDescent="0.35">
      <c r="A7033" s="1" t="s">
        <v>48776</v>
      </c>
      <c r="B7033" s="1" t="s">
        <v>48777</v>
      </c>
      <c r="C7033" s="1" t="s">
        <v>127185</v>
      </c>
      <c r="D7033" t="s">
        <v>127558</v>
      </c>
      <c r="E7033" s="1" t="s">
        <v>25</v>
      </c>
      <c r="F7033" s="3">
        <v>37837.919999999998</v>
      </c>
      <c r="G7033" s="1">
        <v>0</v>
      </c>
      <c r="H7033" s="1" t="s">
        <v>26</v>
      </c>
      <c r="I7033" s="10">
        <v>75675.839999999997</v>
      </c>
      <c r="J7033" s="10">
        <v>0</v>
      </c>
      <c r="K7033" s="10">
        <v>0</v>
      </c>
    </row>
    <row r="7034" spans="1:11" x14ac:dyDescent="0.35">
      <c r="A7034" s="1" t="s">
        <v>36700</v>
      </c>
      <c r="B7034" s="1" t="s">
        <v>36701</v>
      </c>
      <c r="C7034" s="1" t="s">
        <v>5126</v>
      </c>
      <c r="D7034" t="s">
        <v>127558</v>
      </c>
      <c r="E7034" s="1" t="s">
        <v>25</v>
      </c>
      <c r="F7034" s="3">
        <v>1755401.98</v>
      </c>
      <c r="G7034" s="1">
        <v>1</v>
      </c>
      <c r="H7034" s="1" t="s">
        <v>26</v>
      </c>
      <c r="I7034" s="10">
        <v>3510803.96</v>
      </c>
      <c r="J7034" s="10">
        <v>0</v>
      </c>
      <c r="K7034" s="10">
        <v>0</v>
      </c>
    </row>
    <row r="7035" spans="1:11" x14ac:dyDescent="0.35">
      <c r="A7035" s="1" t="s">
        <v>28225</v>
      </c>
      <c r="B7035" s="1" t="s">
        <v>28226</v>
      </c>
      <c r="C7035" s="1" t="s">
        <v>44569</v>
      </c>
      <c r="D7035" t="s">
        <v>127558</v>
      </c>
      <c r="E7035" s="1" t="s">
        <v>25</v>
      </c>
      <c r="F7035" s="3">
        <v>23774.15</v>
      </c>
      <c r="G7035" s="1">
        <v>0</v>
      </c>
      <c r="H7035" s="1" t="s">
        <v>29</v>
      </c>
      <c r="I7035" s="10">
        <v>0</v>
      </c>
      <c r="J7035" s="10">
        <v>0</v>
      </c>
      <c r="K7035" s="10">
        <v>0</v>
      </c>
    </row>
    <row r="7036" spans="1:11" x14ac:dyDescent="0.35">
      <c r="A7036" s="1" t="s">
        <v>15211</v>
      </c>
      <c r="B7036" s="1" t="s">
        <v>15212</v>
      </c>
      <c r="C7036" s="1" t="s">
        <v>127171</v>
      </c>
      <c r="D7036" t="s">
        <v>127558</v>
      </c>
      <c r="E7036" s="1" t="s">
        <v>25</v>
      </c>
      <c r="F7036" s="3">
        <v>43292.625</v>
      </c>
      <c r="G7036" s="1">
        <v>2</v>
      </c>
      <c r="H7036" s="1" t="s">
        <v>26</v>
      </c>
      <c r="I7036" s="10">
        <v>42879.43</v>
      </c>
      <c r="J7036" s="10">
        <v>0</v>
      </c>
      <c r="K7036" s="10">
        <v>0</v>
      </c>
    </row>
    <row r="7037" spans="1:11" x14ac:dyDescent="0.35">
      <c r="A7037" s="1" t="s">
        <v>15486</v>
      </c>
      <c r="B7037" s="1" t="s">
        <v>15487</v>
      </c>
      <c r="C7037" s="1" t="s">
        <v>127202</v>
      </c>
      <c r="D7037" t="s">
        <v>127558</v>
      </c>
      <c r="E7037" s="1" t="s">
        <v>25</v>
      </c>
      <c r="F7037" s="3">
        <v>213149.5</v>
      </c>
      <c r="G7037" s="1">
        <v>1</v>
      </c>
      <c r="H7037" s="1" t="s">
        <v>26</v>
      </c>
      <c r="I7037" s="10">
        <v>213149.5</v>
      </c>
      <c r="J7037" s="10">
        <v>0</v>
      </c>
      <c r="K7037" s="10">
        <v>0</v>
      </c>
    </row>
    <row r="7038" spans="1:11" x14ac:dyDescent="0.35">
      <c r="A7038" s="1" t="s">
        <v>15927</v>
      </c>
      <c r="B7038" s="1" t="s">
        <v>15928</v>
      </c>
      <c r="C7038" s="1" t="s">
        <v>127192</v>
      </c>
      <c r="D7038" t="s">
        <v>127558</v>
      </c>
      <c r="E7038" s="1" t="s">
        <v>25</v>
      </c>
      <c r="F7038" s="3">
        <v>3026426.5</v>
      </c>
      <c r="G7038" s="1">
        <v>2</v>
      </c>
      <c r="H7038" s="1" t="s">
        <v>26</v>
      </c>
      <c r="I7038" s="10">
        <v>0</v>
      </c>
      <c r="J7038" s="10">
        <v>0</v>
      </c>
      <c r="K7038" s="10">
        <v>0</v>
      </c>
    </row>
    <row r="7039" spans="1:11" x14ac:dyDescent="0.35">
      <c r="A7039" s="1" t="s">
        <v>11445</v>
      </c>
      <c r="B7039" s="1" t="s">
        <v>11446</v>
      </c>
      <c r="C7039" s="1" t="s">
        <v>5126</v>
      </c>
      <c r="D7039" t="s">
        <v>127558</v>
      </c>
      <c r="E7039" s="1" t="s">
        <v>25</v>
      </c>
      <c r="F7039" s="3">
        <v>3475311.5</v>
      </c>
      <c r="G7039" s="1">
        <v>21</v>
      </c>
      <c r="H7039" s="1" t="s">
        <v>26</v>
      </c>
      <c r="I7039" s="10">
        <v>6950623</v>
      </c>
      <c r="J7039" s="10">
        <v>0</v>
      </c>
      <c r="K7039" s="10">
        <v>0</v>
      </c>
    </row>
    <row r="7040" spans="1:11" x14ac:dyDescent="0.35">
      <c r="A7040" s="1" t="s">
        <v>14758</v>
      </c>
      <c r="B7040" s="1" t="s">
        <v>14759</v>
      </c>
      <c r="C7040" s="1" t="s">
        <v>127176</v>
      </c>
      <c r="D7040" t="s">
        <v>127558</v>
      </c>
      <c r="E7040" s="1" t="s">
        <v>25</v>
      </c>
      <c r="F7040" s="3">
        <v>517742</v>
      </c>
      <c r="G7040" s="1">
        <v>0</v>
      </c>
      <c r="H7040" s="1" t="s">
        <v>26</v>
      </c>
      <c r="I7040" s="10">
        <v>1035484</v>
      </c>
      <c r="J7040" s="10">
        <v>0</v>
      </c>
      <c r="K7040" s="10">
        <v>0</v>
      </c>
    </row>
    <row r="7041" spans="1:11" x14ac:dyDescent="0.35">
      <c r="A7041" s="1" t="s">
        <v>25745</v>
      </c>
      <c r="B7041" s="1" t="s">
        <v>25746</v>
      </c>
      <c r="C7041" s="1" t="s">
        <v>127180</v>
      </c>
      <c r="D7041" t="s">
        <v>127558</v>
      </c>
      <c r="E7041" s="1" t="s">
        <v>25</v>
      </c>
      <c r="F7041" s="3">
        <v>112307.3</v>
      </c>
      <c r="G7041" s="1">
        <v>1</v>
      </c>
      <c r="H7041" s="1" t="s">
        <v>26</v>
      </c>
      <c r="I7041" s="10">
        <v>1452977.73</v>
      </c>
      <c r="J7041" s="10">
        <v>0</v>
      </c>
      <c r="K7041" s="10">
        <v>0</v>
      </c>
    </row>
    <row r="7042" spans="1:11" x14ac:dyDescent="0.35">
      <c r="A7042" s="1" t="s">
        <v>32959</v>
      </c>
      <c r="B7042" s="1" t="s">
        <v>32960</v>
      </c>
      <c r="C7042" s="1" t="s">
        <v>127182</v>
      </c>
      <c r="D7042" t="s">
        <v>127559</v>
      </c>
      <c r="E7042" s="1" t="s">
        <v>25</v>
      </c>
      <c r="F7042" s="3">
        <v>6986096.5</v>
      </c>
      <c r="G7042" s="1">
        <v>2</v>
      </c>
      <c r="H7042" s="1" t="s">
        <v>29</v>
      </c>
      <c r="I7042" s="10">
        <v>0</v>
      </c>
      <c r="J7042" s="10">
        <v>0</v>
      </c>
      <c r="K7042" s="10">
        <v>0</v>
      </c>
    </row>
    <row r="7043" spans="1:11" x14ac:dyDescent="0.35">
      <c r="A7043" s="1" t="s">
        <v>10438</v>
      </c>
      <c r="B7043" s="1" t="s">
        <v>10439</v>
      </c>
      <c r="C7043" s="1" t="s">
        <v>127197</v>
      </c>
      <c r="D7043" t="s">
        <v>127558</v>
      </c>
      <c r="E7043" s="1" t="s">
        <v>25</v>
      </c>
      <c r="F7043" s="3">
        <v>1714811.5</v>
      </c>
      <c r="G7043" s="1">
        <v>1</v>
      </c>
      <c r="H7043" s="1" t="s">
        <v>26</v>
      </c>
      <c r="I7043" s="10">
        <v>3429623</v>
      </c>
      <c r="J7043" s="10">
        <v>0</v>
      </c>
      <c r="K7043" s="10">
        <v>0</v>
      </c>
    </row>
    <row r="7044" spans="1:11" x14ac:dyDescent="0.35">
      <c r="A7044" s="1" t="s">
        <v>18112</v>
      </c>
      <c r="B7044" s="1" t="s">
        <v>18113</v>
      </c>
      <c r="C7044" s="1" t="s">
        <v>127170</v>
      </c>
      <c r="D7044" t="s">
        <v>127558</v>
      </c>
      <c r="E7044" s="1" t="s">
        <v>25</v>
      </c>
      <c r="F7044" s="3">
        <v>396776</v>
      </c>
      <c r="G7044" s="1">
        <v>2</v>
      </c>
      <c r="H7044" s="1" t="s">
        <v>26</v>
      </c>
      <c r="I7044" s="10">
        <v>793552</v>
      </c>
      <c r="J7044" s="10">
        <v>0</v>
      </c>
      <c r="K7044" s="10">
        <v>0</v>
      </c>
    </row>
    <row r="7045" spans="1:11" x14ac:dyDescent="0.35">
      <c r="A7045" s="1" t="s">
        <v>50361</v>
      </c>
      <c r="B7045" s="1" t="s">
        <v>50362</v>
      </c>
      <c r="C7045" s="1" t="s">
        <v>127181</v>
      </c>
      <c r="D7045" t="s">
        <v>127558</v>
      </c>
      <c r="E7045" s="1" t="s">
        <v>25</v>
      </c>
      <c r="F7045" s="3">
        <v>471271.1</v>
      </c>
      <c r="G7045" s="1">
        <v>0</v>
      </c>
      <c r="H7045" s="1" t="s">
        <v>29</v>
      </c>
      <c r="I7045" s="10">
        <v>0</v>
      </c>
      <c r="J7045" s="10">
        <v>0</v>
      </c>
      <c r="K7045" s="10">
        <v>0</v>
      </c>
    </row>
    <row r="7046" spans="1:11" x14ac:dyDescent="0.35">
      <c r="A7046" s="1" t="s">
        <v>46583</v>
      </c>
      <c r="B7046" s="1" t="s">
        <v>46584</v>
      </c>
      <c r="C7046" s="1" t="s">
        <v>127180</v>
      </c>
      <c r="D7046" t="s">
        <v>127558</v>
      </c>
      <c r="E7046" s="1" t="s">
        <v>25</v>
      </c>
      <c r="F7046" s="3">
        <v>203659</v>
      </c>
      <c r="G7046" s="1">
        <v>1</v>
      </c>
      <c r="H7046" s="1" t="s">
        <v>26</v>
      </c>
      <c r="I7046" s="10">
        <v>4115714</v>
      </c>
      <c r="J7046" s="10">
        <v>0</v>
      </c>
      <c r="K7046" s="10">
        <v>0</v>
      </c>
    </row>
    <row r="7047" spans="1:11" x14ac:dyDescent="0.35">
      <c r="A7047" s="1" t="s">
        <v>16507</v>
      </c>
      <c r="B7047" s="1" t="s">
        <v>16508</v>
      </c>
      <c r="C7047" s="1" t="s">
        <v>127169</v>
      </c>
      <c r="D7047" t="s">
        <v>127558</v>
      </c>
      <c r="E7047" s="1" t="s">
        <v>25</v>
      </c>
      <c r="F7047" s="3">
        <v>1857.8</v>
      </c>
      <c r="G7047" s="1">
        <v>0</v>
      </c>
      <c r="H7047" s="1" t="s">
        <v>26</v>
      </c>
      <c r="I7047" s="10">
        <v>3715.6</v>
      </c>
      <c r="J7047" s="10">
        <v>0</v>
      </c>
      <c r="K7047" s="10">
        <v>0</v>
      </c>
    </row>
    <row r="7048" spans="1:11" x14ac:dyDescent="0.35">
      <c r="A7048" s="1" t="s">
        <v>39032</v>
      </c>
      <c r="B7048" s="1" t="s">
        <v>39033</v>
      </c>
      <c r="C7048" s="1" t="s">
        <v>127177</v>
      </c>
      <c r="D7048" t="s">
        <v>127558</v>
      </c>
      <c r="E7048" s="1" t="s">
        <v>25</v>
      </c>
      <c r="F7048" s="3">
        <v>1806523.2549999999</v>
      </c>
      <c r="G7048" s="1">
        <v>0</v>
      </c>
      <c r="H7048" s="1" t="s">
        <v>26</v>
      </c>
      <c r="I7048" s="10">
        <v>3613046.51</v>
      </c>
      <c r="J7048" s="10">
        <v>0</v>
      </c>
      <c r="K7048" s="10">
        <v>0</v>
      </c>
    </row>
    <row r="7049" spans="1:11" x14ac:dyDescent="0.35">
      <c r="A7049" s="1" t="s">
        <v>49781</v>
      </c>
      <c r="B7049" s="1" t="s">
        <v>49782</v>
      </c>
      <c r="C7049" s="1" t="s">
        <v>44569</v>
      </c>
      <c r="D7049" t="s">
        <v>127558</v>
      </c>
      <c r="E7049" s="1" t="s">
        <v>25</v>
      </c>
      <c r="F7049" s="3">
        <v>616333.57499999995</v>
      </c>
      <c r="G7049" s="1">
        <v>1</v>
      </c>
      <c r="H7049" s="1" t="s">
        <v>26</v>
      </c>
      <c r="I7049" s="10">
        <v>1232667.1499999999</v>
      </c>
      <c r="J7049" s="10">
        <v>0</v>
      </c>
      <c r="K7049" s="10">
        <v>0</v>
      </c>
    </row>
    <row r="7050" spans="1:11" x14ac:dyDescent="0.35">
      <c r="A7050" s="1" t="s">
        <v>3462</v>
      </c>
      <c r="B7050" s="1" t="s">
        <v>3463</v>
      </c>
      <c r="C7050" s="1" t="s">
        <v>127203</v>
      </c>
      <c r="D7050" t="s">
        <v>127558</v>
      </c>
      <c r="E7050" s="1" t="s">
        <v>25</v>
      </c>
      <c r="F7050" s="3">
        <v>13505.91</v>
      </c>
      <c r="G7050" s="1">
        <v>0</v>
      </c>
      <c r="H7050" s="1" t="s">
        <v>26</v>
      </c>
      <c r="I7050" s="10">
        <v>27011.82</v>
      </c>
      <c r="J7050" s="10">
        <v>0</v>
      </c>
      <c r="K7050" s="10">
        <v>0</v>
      </c>
    </row>
    <row r="7051" spans="1:11" x14ac:dyDescent="0.35">
      <c r="A7051" s="1" t="s">
        <v>40638</v>
      </c>
      <c r="B7051" s="1" t="s">
        <v>40639</v>
      </c>
      <c r="C7051" s="1" t="s">
        <v>127176</v>
      </c>
      <c r="D7051" t="s">
        <v>127558</v>
      </c>
      <c r="E7051" s="1" t="s">
        <v>25</v>
      </c>
      <c r="F7051" s="3">
        <v>3663306</v>
      </c>
      <c r="G7051" s="1">
        <v>63</v>
      </c>
      <c r="H7051" s="1" t="s">
        <v>26</v>
      </c>
      <c r="I7051" s="10">
        <v>2173744</v>
      </c>
      <c r="J7051" s="10">
        <v>0</v>
      </c>
      <c r="K7051" s="10">
        <v>0</v>
      </c>
    </row>
    <row r="7052" spans="1:11" x14ac:dyDescent="0.35">
      <c r="A7052" s="1" t="s">
        <v>26049</v>
      </c>
      <c r="B7052" s="1" t="s">
        <v>26050</v>
      </c>
      <c r="C7052" s="1" t="s">
        <v>127168</v>
      </c>
      <c r="D7052" t="s">
        <v>127558</v>
      </c>
      <c r="E7052" s="1" t="s">
        <v>25</v>
      </c>
      <c r="F7052" s="3">
        <v>60852.514999999999</v>
      </c>
      <c r="G7052" s="1">
        <v>1</v>
      </c>
      <c r="H7052" s="1" t="s">
        <v>26</v>
      </c>
      <c r="I7052" s="10">
        <v>121705</v>
      </c>
      <c r="J7052" s="10">
        <v>0</v>
      </c>
      <c r="K7052" s="10">
        <v>0</v>
      </c>
    </row>
    <row r="7053" spans="1:11" x14ac:dyDescent="0.35">
      <c r="A7053" s="1" t="s">
        <v>37922</v>
      </c>
      <c r="B7053" s="1" t="s">
        <v>37923</v>
      </c>
      <c r="C7053" s="1" t="s">
        <v>5126</v>
      </c>
      <c r="D7053" t="s">
        <v>127558</v>
      </c>
      <c r="E7053" s="1" t="s">
        <v>25</v>
      </c>
      <c r="F7053" s="3">
        <v>80025.06</v>
      </c>
      <c r="G7053" s="1">
        <v>0</v>
      </c>
      <c r="H7053" s="1" t="s">
        <v>26</v>
      </c>
      <c r="I7053" s="10">
        <v>160050</v>
      </c>
      <c r="J7053" s="10">
        <v>0</v>
      </c>
      <c r="K7053" s="10">
        <v>0</v>
      </c>
    </row>
    <row r="7054" spans="1:11" x14ac:dyDescent="0.35">
      <c r="A7054" s="1" t="s">
        <v>12994</v>
      </c>
      <c r="B7054" s="1" t="s">
        <v>12995</v>
      </c>
      <c r="C7054" s="1" t="s">
        <v>127169</v>
      </c>
      <c r="D7054" t="s">
        <v>127558</v>
      </c>
      <c r="E7054" s="1" t="s">
        <v>25</v>
      </c>
      <c r="F7054" s="3">
        <v>103708.845</v>
      </c>
      <c r="G7054" s="1">
        <v>0</v>
      </c>
      <c r="H7054" s="1" t="s">
        <v>26</v>
      </c>
      <c r="I7054" s="10">
        <v>207417.69</v>
      </c>
      <c r="J7054" s="10">
        <v>0</v>
      </c>
      <c r="K7054" s="10">
        <v>0</v>
      </c>
    </row>
    <row r="7055" spans="1:11" x14ac:dyDescent="0.35">
      <c r="A7055" s="1" t="s">
        <v>42533</v>
      </c>
      <c r="B7055" s="1" t="s">
        <v>12995</v>
      </c>
      <c r="C7055" s="1" t="s">
        <v>127174</v>
      </c>
      <c r="D7055" t="s">
        <v>127558</v>
      </c>
      <c r="E7055" s="1" t="s">
        <v>25</v>
      </c>
      <c r="F7055" s="3">
        <v>47641.67</v>
      </c>
      <c r="G7055" s="1">
        <v>0</v>
      </c>
      <c r="H7055" s="1" t="s">
        <v>26</v>
      </c>
      <c r="I7055" s="10">
        <v>0</v>
      </c>
      <c r="J7055" s="10">
        <v>0</v>
      </c>
      <c r="K7055" s="10">
        <v>0</v>
      </c>
    </row>
    <row r="7056" spans="1:11" x14ac:dyDescent="0.35">
      <c r="A7056" s="1" t="s">
        <v>13321</v>
      </c>
      <c r="B7056" s="1" t="s">
        <v>13322</v>
      </c>
      <c r="C7056" s="1" t="s">
        <v>127190</v>
      </c>
      <c r="D7056" t="s">
        <v>127558</v>
      </c>
      <c r="E7056" s="1" t="s">
        <v>25</v>
      </c>
      <c r="F7056" s="3">
        <v>725928.76</v>
      </c>
      <c r="G7056" s="1">
        <v>1</v>
      </c>
      <c r="H7056" s="1" t="s">
        <v>26</v>
      </c>
      <c r="I7056" s="10">
        <v>1451857.52</v>
      </c>
      <c r="J7056" s="10">
        <v>0</v>
      </c>
      <c r="K7056" s="10">
        <v>0</v>
      </c>
    </row>
    <row r="7057" spans="1:11" x14ac:dyDescent="0.35">
      <c r="A7057" s="1" t="s">
        <v>16466</v>
      </c>
      <c r="B7057" s="1" t="s">
        <v>16467</v>
      </c>
      <c r="C7057" s="1" t="s">
        <v>127169</v>
      </c>
      <c r="D7057" t="s">
        <v>127558</v>
      </c>
      <c r="E7057" s="1" t="s">
        <v>25</v>
      </c>
      <c r="F7057" s="3">
        <v>11693.2</v>
      </c>
      <c r="G7057" s="1">
        <v>1</v>
      </c>
      <c r="H7057" s="1" t="s">
        <v>26</v>
      </c>
      <c r="I7057" s="10">
        <v>23386.400000000001</v>
      </c>
      <c r="J7057" s="10">
        <v>0</v>
      </c>
      <c r="K7057" s="10">
        <v>0</v>
      </c>
    </row>
    <row r="7058" spans="1:11" x14ac:dyDescent="0.35">
      <c r="A7058" s="1" t="s">
        <v>43209</v>
      </c>
      <c r="B7058" s="1" t="s">
        <v>43210</v>
      </c>
      <c r="C7058" s="1" t="s">
        <v>127185</v>
      </c>
      <c r="D7058" t="s">
        <v>127558</v>
      </c>
      <c r="E7058" s="1" t="s">
        <v>25</v>
      </c>
      <c r="F7058" s="3">
        <v>59138.1</v>
      </c>
      <c r="G7058" s="1">
        <v>2</v>
      </c>
      <c r="H7058" s="1" t="s">
        <v>26</v>
      </c>
      <c r="I7058" s="10">
        <v>118276.2</v>
      </c>
      <c r="J7058" s="10">
        <v>0</v>
      </c>
      <c r="K7058" s="10">
        <v>0</v>
      </c>
    </row>
    <row r="7059" spans="1:11" x14ac:dyDescent="0.35">
      <c r="A7059" s="1" t="s">
        <v>41313</v>
      </c>
      <c r="B7059" s="1" t="s">
        <v>41314</v>
      </c>
      <c r="C7059" s="1" t="s">
        <v>127171</v>
      </c>
      <c r="D7059" t="s">
        <v>127558</v>
      </c>
      <c r="E7059" s="1" t="s">
        <v>25</v>
      </c>
      <c r="F7059" s="3">
        <v>1512436.5</v>
      </c>
      <c r="G7059" s="1">
        <v>2</v>
      </c>
      <c r="H7059" s="1" t="s">
        <v>26</v>
      </c>
      <c r="I7059" s="10">
        <v>3024873</v>
      </c>
      <c r="J7059" s="10">
        <v>0</v>
      </c>
      <c r="K7059" s="10">
        <v>0</v>
      </c>
    </row>
    <row r="7060" spans="1:11" x14ac:dyDescent="0.35">
      <c r="A7060" s="1" t="s">
        <v>47497</v>
      </c>
      <c r="B7060" s="1" t="s">
        <v>47498</v>
      </c>
      <c r="C7060" s="1" t="s">
        <v>127203</v>
      </c>
      <c r="D7060" t="s">
        <v>127558</v>
      </c>
      <c r="E7060" s="1" t="s">
        <v>25</v>
      </c>
      <c r="F7060" s="3">
        <v>10758.95</v>
      </c>
      <c r="G7060" s="1">
        <v>1</v>
      </c>
      <c r="H7060" s="1" t="s">
        <v>26</v>
      </c>
      <c r="I7060" s="10">
        <v>10758.95</v>
      </c>
      <c r="J7060" s="10">
        <v>0</v>
      </c>
      <c r="K7060" s="10">
        <v>0</v>
      </c>
    </row>
    <row r="7061" spans="1:11" x14ac:dyDescent="0.35">
      <c r="A7061" s="1" t="s">
        <v>7312</v>
      </c>
      <c r="B7061" s="1" t="s">
        <v>7313</v>
      </c>
      <c r="C7061" s="1" t="s">
        <v>127176</v>
      </c>
      <c r="D7061" s="1" t="s">
        <v>84</v>
      </c>
      <c r="E7061" s="1" t="s">
        <v>25</v>
      </c>
      <c r="F7061" s="3">
        <v>86164779.5</v>
      </c>
      <c r="G7061" s="1">
        <v>32</v>
      </c>
      <c r="H7061" s="1" t="s">
        <v>26</v>
      </c>
      <c r="I7061" s="10">
        <v>10000000</v>
      </c>
      <c r="J7061" s="10">
        <v>0</v>
      </c>
      <c r="K7061" s="10">
        <v>0</v>
      </c>
    </row>
    <row r="7062" spans="1:11" x14ac:dyDescent="0.35">
      <c r="A7062" s="1" t="s">
        <v>34933</v>
      </c>
      <c r="B7062" s="1" t="s">
        <v>9720</v>
      </c>
      <c r="C7062" s="1" t="s">
        <v>127198</v>
      </c>
      <c r="D7062" t="s">
        <v>127558</v>
      </c>
      <c r="E7062" s="1" t="s">
        <v>25</v>
      </c>
      <c r="F7062" s="3">
        <v>2222745.415</v>
      </c>
      <c r="G7062" s="1">
        <v>6</v>
      </c>
      <c r="H7062" s="1" t="s">
        <v>26</v>
      </c>
      <c r="I7062" s="10">
        <v>4445490.83</v>
      </c>
      <c r="J7062" s="10">
        <v>0</v>
      </c>
      <c r="K7062" s="10">
        <v>0</v>
      </c>
    </row>
    <row r="7063" spans="1:11" x14ac:dyDescent="0.35">
      <c r="A7063" s="1" t="s">
        <v>9719</v>
      </c>
      <c r="B7063" s="1" t="s">
        <v>9720</v>
      </c>
      <c r="C7063" s="1" t="s">
        <v>127205</v>
      </c>
      <c r="D7063" t="s">
        <v>127558</v>
      </c>
      <c r="E7063" s="1" t="s">
        <v>25</v>
      </c>
      <c r="F7063" s="3">
        <v>29848.185000000001</v>
      </c>
      <c r="G7063" s="1">
        <v>1</v>
      </c>
      <c r="H7063" s="1" t="s">
        <v>26</v>
      </c>
      <c r="I7063" s="10">
        <v>59696.37</v>
      </c>
      <c r="J7063" s="10">
        <v>0</v>
      </c>
      <c r="K7063" s="10">
        <v>0</v>
      </c>
    </row>
    <row r="7064" spans="1:11" x14ac:dyDescent="0.35">
      <c r="A7064" s="1" t="s">
        <v>14512</v>
      </c>
      <c r="B7064" s="1" t="s">
        <v>14513</v>
      </c>
      <c r="C7064" s="1" t="s">
        <v>5126</v>
      </c>
      <c r="D7064" t="s">
        <v>127558</v>
      </c>
      <c r="E7064" s="1" t="s">
        <v>25</v>
      </c>
      <c r="F7064" s="3">
        <v>285526.05</v>
      </c>
      <c r="G7064" s="1">
        <v>0</v>
      </c>
      <c r="H7064" s="1" t="s">
        <v>26</v>
      </c>
      <c r="I7064" s="10">
        <v>568763</v>
      </c>
      <c r="J7064" s="10">
        <v>0</v>
      </c>
      <c r="K7064" s="10">
        <v>0</v>
      </c>
    </row>
    <row r="7065" spans="1:11" x14ac:dyDescent="0.35">
      <c r="A7065" s="1" t="s">
        <v>1084</v>
      </c>
      <c r="B7065" s="1" t="s">
        <v>1085</v>
      </c>
      <c r="C7065" s="1" t="s">
        <v>127176</v>
      </c>
      <c r="D7065" t="s">
        <v>127559</v>
      </c>
      <c r="E7065" s="1" t="s">
        <v>25</v>
      </c>
      <c r="F7065" s="3">
        <v>11645219</v>
      </c>
      <c r="G7065" s="1">
        <v>15</v>
      </c>
      <c r="H7065" s="1" t="s">
        <v>26</v>
      </c>
      <c r="I7065" s="10">
        <v>5000000</v>
      </c>
      <c r="J7065" s="10">
        <v>0</v>
      </c>
      <c r="K7065" s="10">
        <v>0</v>
      </c>
    </row>
    <row r="7066" spans="1:11" x14ac:dyDescent="0.35">
      <c r="A7066" s="1" t="s">
        <v>7304</v>
      </c>
      <c r="B7066" s="1" t="s">
        <v>7305</v>
      </c>
      <c r="C7066" s="1" t="s">
        <v>127170</v>
      </c>
      <c r="D7066" t="s">
        <v>127558</v>
      </c>
      <c r="E7066" s="1" t="s">
        <v>25</v>
      </c>
      <c r="F7066" s="3">
        <v>23422.5</v>
      </c>
      <c r="G7066" s="1">
        <v>2</v>
      </c>
      <c r="H7066" s="1" t="s">
        <v>26</v>
      </c>
      <c r="I7066" s="10">
        <v>46845</v>
      </c>
      <c r="J7066" s="10">
        <v>0</v>
      </c>
      <c r="K7066" s="10">
        <v>0</v>
      </c>
    </row>
    <row r="7067" spans="1:11" x14ac:dyDescent="0.35">
      <c r="A7067" s="1" t="s">
        <v>10523</v>
      </c>
      <c r="B7067" s="1" t="s">
        <v>10524</v>
      </c>
      <c r="C7067" s="1" t="s">
        <v>44569</v>
      </c>
      <c r="D7067" t="s">
        <v>127558</v>
      </c>
      <c r="E7067" s="1" t="s">
        <v>25</v>
      </c>
      <c r="F7067" s="3">
        <v>138757.29</v>
      </c>
      <c r="G7067" s="1">
        <v>0</v>
      </c>
      <c r="H7067" s="1" t="s">
        <v>29</v>
      </c>
      <c r="I7067" s="10">
        <v>0</v>
      </c>
      <c r="J7067" s="10">
        <v>0</v>
      </c>
      <c r="K7067" s="10">
        <v>0</v>
      </c>
    </row>
    <row r="7068" spans="1:11" x14ac:dyDescent="0.35">
      <c r="A7068" s="1" t="s">
        <v>50020</v>
      </c>
      <c r="B7068" s="1" t="s">
        <v>50021</v>
      </c>
      <c r="C7068" s="1" t="s">
        <v>127176</v>
      </c>
      <c r="D7068" t="s">
        <v>127558</v>
      </c>
      <c r="E7068" s="1" t="s">
        <v>25</v>
      </c>
      <c r="F7068" s="3">
        <v>609640.86499999999</v>
      </c>
      <c r="G7068" s="1">
        <v>1</v>
      </c>
      <c r="H7068" s="1" t="s">
        <v>26</v>
      </c>
      <c r="I7068" s="10">
        <v>1216876.79</v>
      </c>
      <c r="J7068" s="10">
        <v>0</v>
      </c>
      <c r="K7068" s="10">
        <v>0</v>
      </c>
    </row>
    <row r="7069" spans="1:11" x14ac:dyDescent="0.35">
      <c r="A7069" s="1" t="s">
        <v>2562</v>
      </c>
      <c r="B7069" s="1" t="s">
        <v>2563</v>
      </c>
      <c r="C7069" s="1" t="s">
        <v>127181</v>
      </c>
      <c r="D7069" t="s">
        <v>127558</v>
      </c>
      <c r="E7069" s="1" t="s">
        <v>25</v>
      </c>
      <c r="F7069" s="3">
        <v>50528.625</v>
      </c>
      <c r="G7069" s="1">
        <v>0</v>
      </c>
      <c r="H7069" s="1" t="s">
        <v>26</v>
      </c>
      <c r="I7069" s="10">
        <v>0</v>
      </c>
      <c r="J7069" s="10">
        <v>0</v>
      </c>
      <c r="K7069" s="10">
        <v>0</v>
      </c>
    </row>
    <row r="7070" spans="1:11" x14ac:dyDescent="0.35">
      <c r="A7070" s="1" t="s">
        <v>38908</v>
      </c>
      <c r="B7070" s="1" t="s">
        <v>37725</v>
      </c>
      <c r="C7070" s="1" t="s">
        <v>5126</v>
      </c>
      <c r="D7070" t="s">
        <v>127558</v>
      </c>
      <c r="E7070" s="1" t="s">
        <v>25</v>
      </c>
      <c r="F7070" s="3">
        <v>60636.19</v>
      </c>
      <c r="G7070" s="1">
        <v>0</v>
      </c>
      <c r="H7070" s="1" t="s">
        <v>26</v>
      </c>
      <c r="I7070" s="10">
        <v>0</v>
      </c>
      <c r="J7070" s="10">
        <v>0</v>
      </c>
      <c r="K7070" s="10">
        <v>0</v>
      </c>
    </row>
    <row r="7071" spans="1:11" x14ac:dyDescent="0.35">
      <c r="A7071" s="1" t="s">
        <v>37724</v>
      </c>
      <c r="B7071" s="1" t="s">
        <v>37725</v>
      </c>
      <c r="C7071" s="1" t="s">
        <v>5126</v>
      </c>
      <c r="D7071" t="s">
        <v>127558</v>
      </c>
      <c r="E7071" s="1" t="s">
        <v>25</v>
      </c>
      <c r="F7071" s="3">
        <v>85699.85</v>
      </c>
      <c r="G7071" s="1">
        <v>1</v>
      </c>
      <c r="H7071" s="1" t="s">
        <v>26</v>
      </c>
      <c r="I7071" s="10">
        <v>171399.7</v>
      </c>
      <c r="J7071" s="10">
        <v>0</v>
      </c>
      <c r="K7071" s="10">
        <v>0</v>
      </c>
    </row>
    <row r="7072" spans="1:11" x14ac:dyDescent="0.35">
      <c r="A7072" s="1" t="s">
        <v>7856</v>
      </c>
      <c r="B7072" s="1" t="s">
        <v>7857</v>
      </c>
      <c r="C7072" s="1" t="s">
        <v>127169</v>
      </c>
      <c r="D7072" t="s">
        <v>127558</v>
      </c>
      <c r="E7072" s="1" t="s">
        <v>25</v>
      </c>
      <c r="F7072" s="3">
        <v>9234.35</v>
      </c>
      <c r="G7072" s="1">
        <v>1</v>
      </c>
      <c r="H7072" s="1" t="s">
        <v>26</v>
      </c>
      <c r="I7072" s="10">
        <v>18468.7</v>
      </c>
      <c r="J7072" s="10">
        <v>0</v>
      </c>
      <c r="K7072" s="10">
        <v>0</v>
      </c>
    </row>
    <row r="7073" spans="1:11" x14ac:dyDescent="0.35">
      <c r="A7073" s="1" t="s">
        <v>47040</v>
      </c>
      <c r="B7073" s="1" t="s">
        <v>47041</v>
      </c>
      <c r="C7073" s="1" t="s">
        <v>127177</v>
      </c>
      <c r="D7073" t="s">
        <v>127558</v>
      </c>
      <c r="E7073" s="1" t="s">
        <v>25</v>
      </c>
      <c r="F7073" s="3">
        <v>571611.88500000001</v>
      </c>
      <c r="G7073" s="1">
        <v>1</v>
      </c>
      <c r="H7073" s="1" t="s">
        <v>26</v>
      </c>
      <c r="I7073" s="10">
        <v>1143223.77</v>
      </c>
      <c r="J7073" s="10">
        <v>0</v>
      </c>
      <c r="K7073" s="10">
        <v>0</v>
      </c>
    </row>
    <row r="7074" spans="1:11" x14ac:dyDescent="0.35">
      <c r="A7074" s="1" t="s">
        <v>41960</v>
      </c>
      <c r="B7074" s="1" t="s">
        <v>41961</v>
      </c>
      <c r="C7074" s="1" t="s">
        <v>127204</v>
      </c>
      <c r="D7074" t="s">
        <v>127558</v>
      </c>
      <c r="E7074" s="1" t="s">
        <v>25</v>
      </c>
      <c r="F7074" s="3">
        <v>82055.195000000007</v>
      </c>
      <c r="G7074" s="1">
        <v>0</v>
      </c>
      <c r="H7074" s="1" t="s">
        <v>26</v>
      </c>
      <c r="I7074" s="10">
        <v>0</v>
      </c>
      <c r="J7074" s="10">
        <v>0</v>
      </c>
      <c r="K7074" s="10">
        <v>0</v>
      </c>
    </row>
    <row r="7075" spans="1:11" x14ac:dyDescent="0.35">
      <c r="A7075" s="1" t="s">
        <v>7047</v>
      </c>
      <c r="B7075" s="1" t="s">
        <v>7048</v>
      </c>
      <c r="C7075" s="1" t="s">
        <v>44569</v>
      </c>
      <c r="D7075" t="s">
        <v>127558</v>
      </c>
      <c r="E7075" s="1" t="s">
        <v>25</v>
      </c>
      <c r="F7075" s="3">
        <v>8373.2849999999999</v>
      </c>
      <c r="G7075" s="1">
        <v>0</v>
      </c>
      <c r="H7075" s="1" t="s">
        <v>26</v>
      </c>
      <c r="I7075" s="10">
        <v>16746.57</v>
      </c>
      <c r="J7075" s="10">
        <v>0</v>
      </c>
      <c r="K7075" s="10">
        <v>0</v>
      </c>
    </row>
    <row r="7076" spans="1:11" x14ac:dyDescent="0.35">
      <c r="A7076" s="1" t="s">
        <v>42868</v>
      </c>
      <c r="B7076" s="1" t="s">
        <v>42869</v>
      </c>
      <c r="C7076" s="1" t="s">
        <v>127203</v>
      </c>
      <c r="D7076" t="s">
        <v>127558</v>
      </c>
      <c r="E7076" s="1" t="s">
        <v>25</v>
      </c>
      <c r="F7076" s="3">
        <v>1903265.03</v>
      </c>
      <c r="G7076" s="1">
        <v>1</v>
      </c>
      <c r="H7076" s="1" t="s">
        <v>26</v>
      </c>
      <c r="I7076" s="10">
        <v>3806530.06</v>
      </c>
      <c r="J7076" s="10">
        <v>0</v>
      </c>
      <c r="K7076" s="10">
        <v>0</v>
      </c>
    </row>
    <row r="7077" spans="1:11" x14ac:dyDescent="0.35">
      <c r="A7077" s="1" t="s">
        <v>48081</v>
      </c>
      <c r="B7077" s="1" t="s">
        <v>48082</v>
      </c>
      <c r="C7077" s="1" t="s">
        <v>127204</v>
      </c>
      <c r="D7077" t="s">
        <v>127558</v>
      </c>
      <c r="E7077" s="1" t="s">
        <v>25</v>
      </c>
      <c r="F7077" s="3">
        <v>459299.82500000001</v>
      </c>
      <c r="G7077" s="1">
        <v>3</v>
      </c>
      <c r="H7077" s="1" t="s">
        <v>26</v>
      </c>
      <c r="I7077" s="10">
        <v>918599.66</v>
      </c>
      <c r="J7077" s="10">
        <v>0</v>
      </c>
      <c r="K7077" s="10">
        <v>0</v>
      </c>
    </row>
    <row r="7078" spans="1:11" x14ac:dyDescent="0.35">
      <c r="A7078" s="1" t="s">
        <v>33244</v>
      </c>
      <c r="B7078" s="1" t="s">
        <v>33245</v>
      </c>
      <c r="C7078" s="1" t="s">
        <v>127177</v>
      </c>
      <c r="D7078" t="s">
        <v>127558</v>
      </c>
      <c r="E7078" s="1" t="s">
        <v>25</v>
      </c>
      <c r="F7078" s="3">
        <v>1961188.175</v>
      </c>
      <c r="G7078" s="1">
        <v>0</v>
      </c>
      <c r="H7078" s="1" t="s">
        <v>26</v>
      </c>
      <c r="I7078" s="10">
        <v>1957998.45</v>
      </c>
      <c r="J7078" s="10">
        <v>0</v>
      </c>
      <c r="K7078" s="10">
        <v>0</v>
      </c>
    </row>
    <row r="7079" spans="1:11" x14ac:dyDescent="0.35">
      <c r="A7079" s="1" t="s">
        <v>49636</v>
      </c>
      <c r="B7079" s="1" t="s">
        <v>49637</v>
      </c>
      <c r="C7079" s="1" t="s">
        <v>127194</v>
      </c>
      <c r="D7079" t="s">
        <v>127558</v>
      </c>
      <c r="E7079" s="1" t="s">
        <v>25</v>
      </c>
      <c r="F7079" s="3">
        <v>119726.6</v>
      </c>
      <c r="G7079" s="1">
        <v>0</v>
      </c>
      <c r="H7079" s="1" t="s">
        <v>26</v>
      </c>
      <c r="I7079" s="10">
        <v>0</v>
      </c>
      <c r="J7079" s="10">
        <v>0</v>
      </c>
      <c r="K7079" s="10">
        <v>0</v>
      </c>
    </row>
    <row r="7080" spans="1:11" x14ac:dyDescent="0.35">
      <c r="A7080" s="1" t="s">
        <v>12865</v>
      </c>
      <c r="B7080" s="1" t="s">
        <v>12866</v>
      </c>
      <c r="C7080" s="1" t="s">
        <v>127185</v>
      </c>
      <c r="D7080" t="s">
        <v>127558</v>
      </c>
      <c r="E7080" s="1" t="s">
        <v>25</v>
      </c>
      <c r="F7080" s="3">
        <v>723578.26</v>
      </c>
      <c r="G7080" s="1">
        <v>1</v>
      </c>
      <c r="H7080" s="1" t="s">
        <v>26</v>
      </c>
      <c r="I7080" s="10">
        <v>1447156.52</v>
      </c>
      <c r="J7080" s="10">
        <v>0</v>
      </c>
      <c r="K7080" s="10">
        <v>0</v>
      </c>
    </row>
    <row r="7081" spans="1:11" x14ac:dyDescent="0.35">
      <c r="A7081" s="1" t="s">
        <v>14809</v>
      </c>
      <c r="B7081" s="1" t="s">
        <v>14810</v>
      </c>
      <c r="C7081" s="1" t="s">
        <v>127169</v>
      </c>
      <c r="D7081" t="s">
        <v>127558</v>
      </c>
      <c r="E7081" s="1" t="s">
        <v>25</v>
      </c>
      <c r="F7081" s="3">
        <v>29178.36</v>
      </c>
      <c r="G7081" s="1">
        <v>0</v>
      </c>
      <c r="H7081" s="1" t="s">
        <v>26</v>
      </c>
      <c r="I7081" s="10">
        <v>58356.72</v>
      </c>
      <c r="J7081" s="10">
        <v>0</v>
      </c>
      <c r="K7081" s="10">
        <v>0</v>
      </c>
    </row>
    <row r="7082" spans="1:11" x14ac:dyDescent="0.35">
      <c r="A7082" s="1" t="s">
        <v>11932</v>
      </c>
      <c r="B7082" s="1" t="s">
        <v>11933</v>
      </c>
      <c r="C7082" s="1" t="s">
        <v>127171</v>
      </c>
      <c r="D7082" t="s">
        <v>127558</v>
      </c>
      <c r="E7082" s="1" t="s">
        <v>25</v>
      </c>
      <c r="F7082" s="3">
        <v>5402.25</v>
      </c>
      <c r="G7082" s="1">
        <v>0</v>
      </c>
      <c r="H7082" s="1" t="s">
        <v>29</v>
      </c>
      <c r="I7082" s="10">
        <v>0</v>
      </c>
      <c r="J7082" s="10">
        <v>0</v>
      </c>
      <c r="K7082" s="10">
        <v>0</v>
      </c>
    </row>
    <row r="7083" spans="1:11" x14ac:dyDescent="0.35">
      <c r="A7083" s="1" t="s">
        <v>5817</v>
      </c>
      <c r="B7083" s="1" t="s">
        <v>5818</v>
      </c>
      <c r="C7083" s="1" t="s">
        <v>127199</v>
      </c>
      <c r="D7083" t="s">
        <v>127558</v>
      </c>
      <c r="E7083" s="1" t="s">
        <v>25</v>
      </c>
      <c r="F7083" s="3">
        <v>15889.934999999999</v>
      </c>
      <c r="G7083" s="1">
        <v>1</v>
      </c>
      <c r="H7083" s="1" t="s">
        <v>26</v>
      </c>
      <c r="I7083" s="10">
        <v>31558.69</v>
      </c>
      <c r="J7083" s="10">
        <v>0</v>
      </c>
      <c r="K7083" s="10">
        <v>0</v>
      </c>
    </row>
    <row r="7084" spans="1:11" x14ac:dyDescent="0.35">
      <c r="A7084" s="1" t="s">
        <v>20499</v>
      </c>
      <c r="B7084" s="1" t="s">
        <v>20500</v>
      </c>
      <c r="C7084" s="1" t="s">
        <v>246</v>
      </c>
      <c r="D7084" t="s">
        <v>127558</v>
      </c>
      <c r="E7084" s="1" t="s">
        <v>25</v>
      </c>
      <c r="F7084" s="3">
        <v>4519350</v>
      </c>
      <c r="G7084" s="1">
        <v>34</v>
      </c>
      <c r="H7084" s="1" t="s">
        <v>26</v>
      </c>
      <c r="I7084" s="10">
        <v>9038700</v>
      </c>
      <c r="J7084" s="10">
        <v>0</v>
      </c>
      <c r="K7084" s="10">
        <v>0</v>
      </c>
    </row>
    <row r="7085" spans="1:11" x14ac:dyDescent="0.35">
      <c r="A7085" s="1" t="s">
        <v>36744</v>
      </c>
      <c r="B7085" s="1" t="s">
        <v>36745</v>
      </c>
      <c r="C7085" s="1" t="s">
        <v>44569</v>
      </c>
      <c r="D7085" t="s">
        <v>127558</v>
      </c>
      <c r="E7085" s="1" t="s">
        <v>25</v>
      </c>
      <c r="F7085" s="3">
        <v>3784441.5</v>
      </c>
      <c r="G7085" s="1">
        <v>1</v>
      </c>
      <c r="H7085" s="1" t="s">
        <v>26</v>
      </c>
      <c r="I7085" s="10">
        <v>7568883</v>
      </c>
      <c r="J7085" s="10">
        <v>0</v>
      </c>
      <c r="K7085" s="10">
        <v>0</v>
      </c>
    </row>
    <row r="7086" spans="1:11" x14ac:dyDescent="0.35">
      <c r="A7086" s="1" t="s">
        <v>34481</v>
      </c>
      <c r="B7086" s="1" t="s">
        <v>34482</v>
      </c>
      <c r="C7086" s="1" t="s">
        <v>127169</v>
      </c>
      <c r="D7086" t="s">
        <v>127558</v>
      </c>
      <c r="E7086" s="1" t="s">
        <v>25</v>
      </c>
      <c r="F7086" s="3">
        <v>7048.7049999999999</v>
      </c>
      <c r="G7086" s="1">
        <v>1</v>
      </c>
      <c r="H7086" s="1" t="s">
        <v>26</v>
      </c>
      <c r="I7086" s="10">
        <v>14097.41</v>
      </c>
      <c r="J7086" s="10">
        <v>0</v>
      </c>
      <c r="K7086" s="10">
        <v>0</v>
      </c>
    </row>
    <row r="7087" spans="1:11" x14ac:dyDescent="0.35">
      <c r="A7087" s="1" t="s">
        <v>51081</v>
      </c>
      <c r="B7087" s="1" t="s">
        <v>51082</v>
      </c>
      <c r="C7087" s="1" t="s">
        <v>127171</v>
      </c>
      <c r="D7087" t="s">
        <v>127558</v>
      </c>
      <c r="E7087" s="1" t="s">
        <v>25</v>
      </c>
      <c r="F7087" s="3">
        <v>885919.92</v>
      </c>
      <c r="G7087" s="1">
        <v>1</v>
      </c>
      <c r="H7087" s="1" t="s">
        <v>26</v>
      </c>
      <c r="I7087" s="10">
        <v>1771839.84</v>
      </c>
      <c r="J7087" s="10">
        <v>0</v>
      </c>
      <c r="K7087" s="10">
        <v>0</v>
      </c>
    </row>
    <row r="7088" spans="1:11" x14ac:dyDescent="0.35">
      <c r="A7088" s="1" t="s">
        <v>31806</v>
      </c>
      <c r="B7088" s="1" t="s">
        <v>31807</v>
      </c>
      <c r="C7088" s="1" t="s">
        <v>127173</v>
      </c>
      <c r="D7088" t="s">
        <v>127558</v>
      </c>
      <c r="E7088" s="1" t="s">
        <v>25</v>
      </c>
      <c r="F7088" s="3">
        <v>3893972.5</v>
      </c>
      <c r="G7088" s="1">
        <v>1</v>
      </c>
      <c r="H7088" s="1" t="s">
        <v>26</v>
      </c>
      <c r="I7088" s="10">
        <v>7787945</v>
      </c>
      <c r="J7088" s="10">
        <v>0</v>
      </c>
      <c r="K7088" s="10">
        <v>0</v>
      </c>
    </row>
    <row r="7089" spans="1:11" x14ac:dyDescent="0.35">
      <c r="A7089" s="1" t="s">
        <v>6846</v>
      </c>
      <c r="B7089" s="1" t="s">
        <v>6847</v>
      </c>
      <c r="C7089" s="1" t="s">
        <v>127193</v>
      </c>
      <c r="D7089" t="s">
        <v>127559</v>
      </c>
      <c r="E7089" s="1" t="s">
        <v>25</v>
      </c>
      <c r="F7089" s="3">
        <v>19199676.5</v>
      </c>
      <c r="G7089" s="1">
        <v>51</v>
      </c>
      <c r="H7089" s="1" t="s">
        <v>29</v>
      </c>
      <c r="I7089" s="10">
        <v>0</v>
      </c>
      <c r="J7089" s="10">
        <v>0</v>
      </c>
      <c r="K7089" s="10">
        <v>0</v>
      </c>
    </row>
    <row r="7090" spans="1:11" x14ac:dyDescent="0.35">
      <c r="A7090" s="1" t="s">
        <v>31891</v>
      </c>
      <c r="B7090" s="1" t="s">
        <v>31892</v>
      </c>
      <c r="C7090" s="1" t="s">
        <v>127189</v>
      </c>
      <c r="D7090" t="s">
        <v>127558</v>
      </c>
      <c r="E7090" s="1" t="s">
        <v>25</v>
      </c>
      <c r="F7090" s="3">
        <v>3454115.5</v>
      </c>
      <c r="G7090" s="1">
        <v>1</v>
      </c>
      <c r="H7090" s="1" t="s">
        <v>26</v>
      </c>
      <c r="I7090" s="10">
        <v>6908231</v>
      </c>
      <c r="J7090" s="10">
        <v>0</v>
      </c>
      <c r="K7090" s="10">
        <v>0</v>
      </c>
    </row>
    <row r="7091" spans="1:11" x14ac:dyDescent="0.35">
      <c r="A7091" s="1" t="s">
        <v>5304</v>
      </c>
      <c r="B7091" s="1" t="s">
        <v>5305</v>
      </c>
      <c r="C7091" s="1" t="s">
        <v>127175</v>
      </c>
      <c r="D7091" t="s">
        <v>127558</v>
      </c>
      <c r="E7091" s="1" t="s">
        <v>25</v>
      </c>
      <c r="F7091" s="3">
        <v>1103370.5</v>
      </c>
      <c r="G7091" s="1">
        <v>1</v>
      </c>
      <c r="H7091" s="1" t="s">
        <v>26</v>
      </c>
      <c r="I7091" s="10">
        <v>2206741</v>
      </c>
      <c r="J7091" s="10">
        <v>0</v>
      </c>
      <c r="K7091" s="10">
        <v>0</v>
      </c>
    </row>
    <row r="7092" spans="1:11" x14ac:dyDescent="0.35">
      <c r="A7092" s="1" t="s">
        <v>25729</v>
      </c>
      <c r="B7092" s="1" t="s">
        <v>25730</v>
      </c>
      <c r="C7092" s="1" t="s">
        <v>127171</v>
      </c>
      <c r="D7092" t="s">
        <v>127558</v>
      </c>
      <c r="E7092" s="1" t="s">
        <v>25</v>
      </c>
      <c r="F7092" s="3">
        <v>497304.935</v>
      </c>
      <c r="G7092" s="1">
        <v>1</v>
      </c>
      <c r="H7092" s="1" t="s">
        <v>26</v>
      </c>
      <c r="I7092" s="10">
        <v>994609.87</v>
      </c>
      <c r="J7092" s="10">
        <v>0</v>
      </c>
      <c r="K7092" s="10">
        <v>0</v>
      </c>
    </row>
    <row r="7093" spans="1:11" x14ac:dyDescent="0.35">
      <c r="A7093" s="1" t="s">
        <v>26862</v>
      </c>
      <c r="B7093" s="1" t="s">
        <v>26863</v>
      </c>
      <c r="C7093" s="1" t="s">
        <v>127182</v>
      </c>
      <c r="D7093" t="s">
        <v>127558</v>
      </c>
      <c r="E7093" s="1" t="s">
        <v>25</v>
      </c>
      <c r="F7093" s="3">
        <v>3690624.5</v>
      </c>
      <c r="G7093" s="1">
        <v>0</v>
      </c>
      <c r="H7093" s="1" t="s">
        <v>26</v>
      </c>
      <c r="I7093" s="10">
        <v>7381249</v>
      </c>
      <c r="J7093" s="10">
        <v>0</v>
      </c>
      <c r="K7093" s="10">
        <v>0</v>
      </c>
    </row>
    <row r="7094" spans="1:11" x14ac:dyDescent="0.35">
      <c r="A7094" s="1" t="s">
        <v>46827</v>
      </c>
      <c r="B7094" s="1" t="s">
        <v>46828</v>
      </c>
      <c r="C7094" s="1" t="s">
        <v>127194</v>
      </c>
      <c r="D7094" t="s">
        <v>127559</v>
      </c>
      <c r="E7094" s="1" t="s">
        <v>25</v>
      </c>
      <c r="F7094" s="3">
        <v>17961699</v>
      </c>
      <c r="G7094" s="1">
        <v>0</v>
      </c>
      <c r="H7094" s="1" t="s">
        <v>29</v>
      </c>
      <c r="I7094" s="10">
        <v>0</v>
      </c>
      <c r="J7094" s="10">
        <v>4805185</v>
      </c>
      <c r="K7094" s="10">
        <v>7046782</v>
      </c>
    </row>
    <row r="7095" spans="1:11" x14ac:dyDescent="0.35">
      <c r="A7095" s="1" t="s">
        <v>9792</v>
      </c>
      <c r="B7095" s="1" t="s">
        <v>9793</v>
      </c>
      <c r="C7095" s="1" t="s">
        <v>127176</v>
      </c>
      <c r="D7095" t="s">
        <v>127558</v>
      </c>
      <c r="E7095" s="1" t="s">
        <v>25</v>
      </c>
      <c r="F7095" s="3">
        <v>3653351</v>
      </c>
      <c r="G7095" s="1">
        <v>5</v>
      </c>
      <c r="H7095" s="1" t="s">
        <v>26</v>
      </c>
      <c r="I7095" s="10">
        <v>7306702</v>
      </c>
      <c r="J7095" s="10">
        <v>0</v>
      </c>
      <c r="K7095" s="10">
        <v>0</v>
      </c>
    </row>
    <row r="7096" spans="1:11" x14ac:dyDescent="0.35">
      <c r="A7096" s="1" t="s">
        <v>31897</v>
      </c>
      <c r="B7096" s="1" t="s">
        <v>31898</v>
      </c>
      <c r="C7096" s="1" t="s">
        <v>127182</v>
      </c>
      <c r="D7096" t="s">
        <v>127558</v>
      </c>
      <c r="E7096" s="1" t="s">
        <v>25</v>
      </c>
      <c r="F7096" s="3">
        <v>790549</v>
      </c>
      <c r="G7096" s="1">
        <v>1</v>
      </c>
      <c r="H7096" s="1" t="s">
        <v>26</v>
      </c>
      <c r="I7096" s="10">
        <v>1581098</v>
      </c>
      <c r="J7096" s="10">
        <v>0</v>
      </c>
      <c r="K7096" s="10">
        <v>0</v>
      </c>
    </row>
    <row r="7097" spans="1:11" x14ac:dyDescent="0.35">
      <c r="A7097" s="1" t="s">
        <v>50524</v>
      </c>
      <c r="B7097" s="1" t="s">
        <v>50525</v>
      </c>
      <c r="C7097" s="1" t="s">
        <v>5126</v>
      </c>
      <c r="D7097" t="s">
        <v>127558</v>
      </c>
      <c r="E7097" s="1" t="s">
        <v>25</v>
      </c>
      <c r="F7097" s="3">
        <v>24853.48</v>
      </c>
      <c r="G7097" s="1">
        <v>2</v>
      </c>
      <c r="H7097" s="1" t="s">
        <v>26</v>
      </c>
      <c r="I7097" s="10">
        <v>49508</v>
      </c>
      <c r="J7097" s="10">
        <v>0</v>
      </c>
      <c r="K7097" s="10">
        <v>0</v>
      </c>
    </row>
    <row r="7098" spans="1:11" x14ac:dyDescent="0.35">
      <c r="A7098" s="1" t="s">
        <v>48892</v>
      </c>
      <c r="B7098" s="1" t="s">
        <v>48893</v>
      </c>
      <c r="C7098" s="1" t="s">
        <v>127169</v>
      </c>
      <c r="D7098" t="s">
        <v>127558</v>
      </c>
      <c r="E7098" s="1" t="s">
        <v>25</v>
      </c>
      <c r="F7098" s="3">
        <v>507506.71</v>
      </c>
      <c r="G7098" s="1">
        <v>1</v>
      </c>
      <c r="H7098" s="1" t="s">
        <v>26</v>
      </c>
      <c r="I7098" s="10">
        <v>1015013.42</v>
      </c>
      <c r="J7098" s="10">
        <v>0</v>
      </c>
      <c r="K7098" s="10">
        <v>0</v>
      </c>
    </row>
    <row r="7099" spans="1:11" x14ac:dyDescent="0.35">
      <c r="A7099" s="1" t="s">
        <v>40690</v>
      </c>
      <c r="B7099" s="1" t="s">
        <v>40691</v>
      </c>
      <c r="C7099" s="1" t="s">
        <v>127168</v>
      </c>
      <c r="D7099" t="s">
        <v>127558</v>
      </c>
      <c r="E7099" s="1" t="s">
        <v>25</v>
      </c>
      <c r="F7099" s="3">
        <v>43722.875</v>
      </c>
      <c r="G7099" s="1">
        <v>1</v>
      </c>
      <c r="H7099" s="1" t="s">
        <v>26</v>
      </c>
      <c r="I7099" s="10">
        <v>87344.52</v>
      </c>
      <c r="J7099" s="10">
        <v>0</v>
      </c>
      <c r="K7099" s="10">
        <v>0</v>
      </c>
    </row>
    <row r="7100" spans="1:11" x14ac:dyDescent="0.35">
      <c r="A7100" s="1" t="s">
        <v>44093</v>
      </c>
      <c r="B7100" s="1" t="s">
        <v>44094</v>
      </c>
      <c r="C7100" s="1" t="s">
        <v>127169</v>
      </c>
      <c r="D7100" t="s">
        <v>127558</v>
      </c>
      <c r="E7100" s="1" t="s">
        <v>25</v>
      </c>
      <c r="F7100" s="3">
        <v>111467.88</v>
      </c>
      <c r="G7100" s="1">
        <v>0</v>
      </c>
      <c r="H7100" s="1" t="s">
        <v>26</v>
      </c>
      <c r="I7100" s="10">
        <v>222935.76</v>
      </c>
      <c r="J7100" s="10">
        <v>0</v>
      </c>
      <c r="K7100" s="10">
        <v>0</v>
      </c>
    </row>
    <row r="7101" spans="1:11" x14ac:dyDescent="0.35">
      <c r="A7101" s="1" t="s">
        <v>33875</v>
      </c>
      <c r="B7101" s="1" t="s">
        <v>33876</v>
      </c>
      <c r="C7101" s="1" t="s">
        <v>127176</v>
      </c>
      <c r="D7101" t="s">
        <v>127558</v>
      </c>
      <c r="E7101" s="1" t="s">
        <v>25</v>
      </c>
      <c r="F7101" s="3">
        <v>84786.13</v>
      </c>
      <c r="G7101" s="1">
        <v>0</v>
      </c>
      <c r="H7101" s="1" t="s">
        <v>26</v>
      </c>
      <c r="I7101" s="10">
        <v>169237.8</v>
      </c>
      <c r="J7101" s="10">
        <v>0</v>
      </c>
      <c r="K7101" s="10">
        <v>0</v>
      </c>
    </row>
    <row r="7102" spans="1:11" x14ac:dyDescent="0.35">
      <c r="A7102" s="1" t="s">
        <v>27940</v>
      </c>
      <c r="B7102" s="1" t="s">
        <v>27941</v>
      </c>
      <c r="C7102" s="1" t="s">
        <v>127195</v>
      </c>
      <c r="D7102" t="s">
        <v>127558</v>
      </c>
      <c r="E7102" s="1" t="s">
        <v>25</v>
      </c>
      <c r="F7102" s="3">
        <v>174231.5</v>
      </c>
      <c r="G7102" s="1">
        <v>0</v>
      </c>
      <c r="H7102" s="1" t="s">
        <v>26</v>
      </c>
      <c r="I7102" s="10">
        <v>348463</v>
      </c>
      <c r="J7102" s="10">
        <v>0</v>
      </c>
      <c r="K7102" s="10">
        <v>0</v>
      </c>
    </row>
    <row r="7103" spans="1:11" x14ac:dyDescent="0.35">
      <c r="A7103" s="1" t="s">
        <v>4711</v>
      </c>
      <c r="B7103" s="1" t="s">
        <v>4712</v>
      </c>
      <c r="C7103" s="1" t="s">
        <v>127165</v>
      </c>
      <c r="D7103" t="s">
        <v>127558</v>
      </c>
      <c r="E7103" s="1" t="s">
        <v>25</v>
      </c>
      <c r="F7103" s="3">
        <v>422565.5</v>
      </c>
      <c r="G7103" s="1">
        <v>0</v>
      </c>
      <c r="H7103" s="1" t="s">
        <v>26</v>
      </c>
      <c r="I7103" s="10">
        <v>845131</v>
      </c>
      <c r="J7103" s="10">
        <v>0</v>
      </c>
      <c r="K7103" s="10">
        <v>0</v>
      </c>
    </row>
    <row r="7104" spans="1:11" x14ac:dyDescent="0.35">
      <c r="A7104" s="1" t="s">
        <v>23891</v>
      </c>
      <c r="B7104" s="1" t="s">
        <v>23892</v>
      </c>
      <c r="C7104" s="1" t="s">
        <v>127199</v>
      </c>
      <c r="D7104" t="s">
        <v>127558</v>
      </c>
      <c r="E7104" s="1" t="s">
        <v>25</v>
      </c>
      <c r="F7104" s="3">
        <v>578678.19999999995</v>
      </c>
      <c r="G7104" s="1">
        <v>0</v>
      </c>
      <c r="H7104" s="1" t="s">
        <v>26</v>
      </c>
      <c r="I7104" s="10">
        <v>1149301.45</v>
      </c>
      <c r="J7104" s="10">
        <v>0</v>
      </c>
      <c r="K7104" s="10">
        <v>0</v>
      </c>
    </row>
    <row r="7105" spans="1:11" x14ac:dyDescent="0.35">
      <c r="A7105" s="1" t="s">
        <v>9178</v>
      </c>
      <c r="B7105" s="1" t="s">
        <v>9179</v>
      </c>
      <c r="C7105" s="1" t="s">
        <v>127176</v>
      </c>
      <c r="D7105" t="s">
        <v>127558</v>
      </c>
      <c r="E7105" s="1" t="s">
        <v>25</v>
      </c>
      <c r="F7105" s="3">
        <v>599461.56499999994</v>
      </c>
      <c r="G7105" s="1">
        <v>0</v>
      </c>
      <c r="H7105" s="1" t="s">
        <v>29</v>
      </c>
      <c r="I7105" s="10">
        <v>0</v>
      </c>
      <c r="J7105" s="10">
        <v>50000</v>
      </c>
      <c r="K7105" s="10">
        <v>0</v>
      </c>
    </row>
    <row r="7106" spans="1:11" x14ac:dyDescent="0.35">
      <c r="A7106" s="1" t="s">
        <v>19951</v>
      </c>
      <c r="B7106" s="1" t="s">
        <v>19952</v>
      </c>
      <c r="C7106" s="1" t="s">
        <v>127184</v>
      </c>
      <c r="D7106" t="s">
        <v>127558</v>
      </c>
      <c r="E7106" s="1" t="s">
        <v>25</v>
      </c>
      <c r="F7106" s="3">
        <v>475009.5</v>
      </c>
      <c r="G7106" s="1">
        <v>0</v>
      </c>
      <c r="H7106" s="1" t="s">
        <v>26</v>
      </c>
      <c r="I7106" s="10">
        <v>950019</v>
      </c>
      <c r="J7106" s="10">
        <v>0</v>
      </c>
      <c r="K7106" s="10">
        <v>0</v>
      </c>
    </row>
    <row r="7107" spans="1:11" x14ac:dyDescent="0.35">
      <c r="A7107" s="1" t="s">
        <v>32704</v>
      </c>
      <c r="B7107" s="1" t="s">
        <v>32705</v>
      </c>
      <c r="C7107" s="1" t="s">
        <v>127165</v>
      </c>
      <c r="D7107" t="s">
        <v>127558</v>
      </c>
      <c r="E7107" s="1" t="s">
        <v>25</v>
      </c>
      <c r="F7107" s="3">
        <v>572226</v>
      </c>
      <c r="G7107" s="1">
        <v>0</v>
      </c>
      <c r="H7107" s="1" t="s">
        <v>26</v>
      </c>
      <c r="I7107" s="10">
        <v>1144452</v>
      </c>
      <c r="J7107" s="10">
        <v>0</v>
      </c>
      <c r="K7107" s="10">
        <v>0</v>
      </c>
    </row>
    <row r="7108" spans="1:11" x14ac:dyDescent="0.35">
      <c r="A7108" s="1" t="s">
        <v>15317</v>
      </c>
      <c r="B7108" s="1" t="s">
        <v>15318</v>
      </c>
      <c r="C7108" s="1" t="s">
        <v>127202</v>
      </c>
      <c r="D7108" t="s">
        <v>127558</v>
      </c>
      <c r="E7108" s="1" t="s">
        <v>25</v>
      </c>
      <c r="F7108" s="3">
        <v>22072.5</v>
      </c>
      <c r="G7108" s="1">
        <v>0</v>
      </c>
      <c r="H7108" s="1" t="s">
        <v>26</v>
      </c>
      <c r="I7108" s="10">
        <v>44145</v>
      </c>
      <c r="J7108" s="10">
        <v>0</v>
      </c>
      <c r="K7108" s="10">
        <v>0</v>
      </c>
    </row>
    <row r="7109" spans="1:11" x14ac:dyDescent="0.35">
      <c r="A7109" s="1" t="s">
        <v>19344</v>
      </c>
      <c r="B7109" s="1" t="s">
        <v>19345</v>
      </c>
      <c r="C7109" s="1" t="s">
        <v>5126</v>
      </c>
      <c r="D7109" t="s">
        <v>127558</v>
      </c>
      <c r="E7109" s="1" t="s">
        <v>25</v>
      </c>
      <c r="F7109" s="3">
        <v>820112.37</v>
      </c>
      <c r="G7109" s="1">
        <v>0</v>
      </c>
      <c r="H7109" s="1" t="s">
        <v>26</v>
      </c>
      <c r="I7109" s="10">
        <v>0</v>
      </c>
      <c r="J7109" s="10">
        <v>0</v>
      </c>
      <c r="K7109" s="10">
        <v>0</v>
      </c>
    </row>
    <row r="7110" spans="1:11" x14ac:dyDescent="0.35">
      <c r="A7110" s="1" t="s">
        <v>22012</v>
      </c>
      <c r="B7110" s="1" t="s">
        <v>22013</v>
      </c>
      <c r="C7110" s="1" t="s">
        <v>127175</v>
      </c>
      <c r="D7110" t="s">
        <v>127558</v>
      </c>
      <c r="E7110" s="1" t="s">
        <v>25</v>
      </c>
      <c r="F7110" s="3">
        <v>311289.21999999997</v>
      </c>
      <c r="G7110" s="1">
        <v>1</v>
      </c>
      <c r="H7110" s="1" t="s">
        <v>26</v>
      </c>
      <c r="I7110" s="10">
        <v>622578.43999999994</v>
      </c>
      <c r="J7110" s="10">
        <v>0</v>
      </c>
      <c r="K7110" s="10">
        <v>0</v>
      </c>
    </row>
    <row r="7111" spans="1:11" x14ac:dyDescent="0.35">
      <c r="A7111" s="1" t="s">
        <v>26338</v>
      </c>
      <c r="B7111" s="1" t="s">
        <v>26339</v>
      </c>
      <c r="C7111" s="1" t="s">
        <v>44569</v>
      </c>
      <c r="D7111" t="s">
        <v>127558</v>
      </c>
      <c r="E7111" s="1" t="s">
        <v>25</v>
      </c>
      <c r="F7111" s="3">
        <v>43735.46</v>
      </c>
      <c r="G7111" s="1">
        <v>1</v>
      </c>
      <c r="H7111" s="1" t="s">
        <v>29</v>
      </c>
      <c r="I7111" s="10">
        <v>0</v>
      </c>
      <c r="J7111" s="10">
        <v>0</v>
      </c>
      <c r="K7111" s="10">
        <v>0</v>
      </c>
    </row>
    <row r="7112" spans="1:11" x14ac:dyDescent="0.35">
      <c r="A7112" s="1" t="s">
        <v>22068</v>
      </c>
      <c r="B7112" s="1" t="s">
        <v>5537</v>
      </c>
      <c r="C7112" s="1" t="s">
        <v>127203</v>
      </c>
      <c r="D7112" t="s">
        <v>127558</v>
      </c>
      <c r="E7112" s="1" t="s">
        <v>25</v>
      </c>
      <c r="F7112" s="3">
        <v>20907.46</v>
      </c>
      <c r="G7112" s="1">
        <v>0</v>
      </c>
      <c r="H7112" s="1" t="s">
        <v>26</v>
      </c>
      <c r="I7112" s="10">
        <v>41814.92</v>
      </c>
      <c r="J7112" s="10">
        <v>0</v>
      </c>
      <c r="K7112" s="10">
        <v>0</v>
      </c>
    </row>
    <row r="7113" spans="1:11" x14ac:dyDescent="0.35">
      <c r="A7113" s="1" t="s">
        <v>5536</v>
      </c>
      <c r="B7113" s="1" t="s">
        <v>5537</v>
      </c>
      <c r="C7113" s="1" t="s">
        <v>127169</v>
      </c>
      <c r="D7113" t="s">
        <v>127558</v>
      </c>
      <c r="E7113" s="1" t="s">
        <v>25</v>
      </c>
      <c r="F7113" s="3">
        <v>18960.47</v>
      </c>
      <c r="G7113" s="1">
        <v>0</v>
      </c>
      <c r="H7113" s="1" t="s">
        <v>26</v>
      </c>
      <c r="I7113" s="10">
        <v>37920.94</v>
      </c>
      <c r="J7113" s="10">
        <v>0</v>
      </c>
      <c r="K7113" s="10">
        <v>0</v>
      </c>
    </row>
    <row r="7114" spans="1:11" x14ac:dyDescent="0.35">
      <c r="A7114" s="1" t="s">
        <v>51733</v>
      </c>
      <c r="B7114" s="1" t="s">
        <v>5537</v>
      </c>
      <c r="C7114" s="1" t="s">
        <v>127171</v>
      </c>
      <c r="D7114" t="s">
        <v>127558</v>
      </c>
      <c r="E7114" s="1" t="s">
        <v>25</v>
      </c>
      <c r="F7114" s="3">
        <v>796074.98499999999</v>
      </c>
      <c r="G7114" s="1">
        <v>0</v>
      </c>
      <c r="H7114" s="1" t="s">
        <v>26</v>
      </c>
      <c r="I7114" s="10">
        <v>1592149.97</v>
      </c>
      <c r="J7114" s="10">
        <v>0</v>
      </c>
      <c r="K7114" s="10">
        <v>0</v>
      </c>
    </row>
    <row r="7115" spans="1:11" x14ac:dyDescent="0.35">
      <c r="A7115" s="1" t="s">
        <v>2468</v>
      </c>
      <c r="B7115" s="1" t="s">
        <v>2469</v>
      </c>
      <c r="C7115" s="1" t="s">
        <v>127168</v>
      </c>
      <c r="D7115" t="s">
        <v>127558</v>
      </c>
      <c r="E7115" s="1" t="s">
        <v>25</v>
      </c>
      <c r="F7115" s="3">
        <v>195933.45499999999</v>
      </c>
      <c r="G7115" s="1">
        <v>1</v>
      </c>
      <c r="H7115" s="1" t="s">
        <v>26</v>
      </c>
      <c r="I7115" s="10">
        <v>391866.91</v>
      </c>
      <c r="J7115" s="10">
        <v>0</v>
      </c>
      <c r="K7115" s="10">
        <v>0</v>
      </c>
    </row>
    <row r="7116" spans="1:11" x14ac:dyDescent="0.35">
      <c r="A7116" s="1" t="s">
        <v>43246</v>
      </c>
      <c r="B7116" s="1" t="s">
        <v>43247</v>
      </c>
      <c r="C7116" s="1" t="s">
        <v>5126</v>
      </c>
      <c r="D7116" t="s">
        <v>127558</v>
      </c>
      <c r="E7116" s="1" t="s">
        <v>25</v>
      </c>
      <c r="F7116" s="3">
        <v>344375.73</v>
      </c>
      <c r="G7116" s="1">
        <v>3</v>
      </c>
      <c r="H7116" s="1" t="s">
        <v>26</v>
      </c>
      <c r="I7116" s="10">
        <v>688751.46</v>
      </c>
      <c r="J7116" s="10">
        <v>0</v>
      </c>
      <c r="K7116" s="10">
        <v>0</v>
      </c>
    </row>
    <row r="7117" spans="1:11" x14ac:dyDescent="0.35">
      <c r="A7117" s="1" t="s">
        <v>30376</v>
      </c>
      <c r="B7117" s="1" t="s">
        <v>30377</v>
      </c>
      <c r="C7117" s="1" t="s">
        <v>44569</v>
      </c>
      <c r="D7117" t="s">
        <v>127558</v>
      </c>
      <c r="E7117" s="1" t="s">
        <v>25</v>
      </c>
      <c r="F7117" s="3">
        <v>23699.39</v>
      </c>
      <c r="G7117" s="1">
        <v>0</v>
      </c>
      <c r="H7117" s="1" t="s">
        <v>26</v>
      </c>
      <c r="I7117" s="10">
        <v>47398.78</v>
      </c>
      <c r="J7117" s="10">
        <v>0</v>
      </c>
      <c r="K7117" s="10">
        <v>0</v>
      </c>
    </row>
    <row r="7118" spans="1:11" x14ac:dyDescent="0.35">
      <c r="A7118" s="1" t="s">
        <v>27484</v>
      </c>
      <c r="B7118" s="1" t="s">
        <v>27485</v>
      </c>
      <c r="C7118" s="1" t="s">
        <v>127189</v>
      </c>
      <c r="D7118" t="s">
        <v>127558</v>
      </c>
      <c r="E7118" s="1" t="s">
        <v>25</v>
      </c>
      <c r="F7118" s="3">
        <v>3415473.5</v>
      </c>
      <c r="G7118" s="1">
        <v>3</v>
      </c>
      <c r="H7118" s="1" t="s">
        <v>26</v>
      </c>
      <c r="I7118" s="10">
        <v>6830947</v>
      </c>
      <c r="J7118" s="10">
        <v>0</v>
      </c>
      <c r="K7118" s="10">
        <v>0</v>
      </c>
    </row>
    <row r="7119" spans="1:11" x14ac:dyDescent="0.35">
      <c r="A7119" s="1" t="s">
        <v>48099</v>
      </c>
      <c r="B7119" s="1" t="s">
        <v>48100</v>
      </c>
      <c r="C7119" s="1" t="s">
        <v>127171</v>
      </c>
      <c r="D7119" t="s">
        <v>127558</v>
      </c>
      <c r="E7119" s="1" t="s">
        <v>25</v>
      </c>
      <c r="F7119" s="3">
        <v>92697.15</v>
      </c>
      <c r="G7119" s="1">
        <v>1</v>
      </c>
      <c r="H7119" s="1" t="s">
        <v>26</v>
      </c>
      <c r="I7119" s="10">
        <v>185394.3</v>
      </c>
      <c r="J7119" s="10">
        <v>0</v>
      </c>
      <c r="K7119" s="10">
        <v>0</v>
      </c>
    </row>
    <row r="7120" spans="1:11" x14ac:dyDescent="0.35">
      <c r="A7120" s="1" t="s">
        <v>48864</v>
      </c>
      <c r="B7120" s="1" t="s">
        <v>48865</v>
      </c>
      <c r="C7120" s="1" t="s">
        <v>127173</v>
      </c>
      <c r="D7120" t="s">
        <v>127558</v>
      </c>
      <c r="E7120" s="1" t="s">
        <v>25</v>
      </c>
      <c r="F7120" s="3">
        <v>170514.065</v>
      </c>
      <c r="G7120" s="1">
        <v>1</v>
      </c>
      <c r="H7120" s="1" t="s">
        <v>26</v>
      </c>
      <c r="I7120" s="10">
        <v>341028.13</v>
      </c>
      <c r="J7120" s="10">
        <v>0</v>
      </c>
      <c r="K7120" s="10">
        <v>0</v>
      </c>
    </row>
    <row r="7121" spans="1:11" x14ac:dyDescent="0.35">
      <c r="A7121" s="1" t="s">
        <v>28701</v>
      </c>
      <c r="B7121" s="1" t="s">
        <v>28702</v>
      </c>
      <c r="C7121" s="1" t="s">
        <v>127194</v>
      </c>
      <c r="D7121" t="s">
        <v>127558</v>
      </c>
      <c r="E7121" s="1" t="s">
        <v>25</v>
      </c>
      <c r="F7121" s="3">
        <v>989280.97499999998</v>
      </c>
      <c r="G7121" s="1">
        <v>1</v>
      </c>
      <c r="H7121" s="1" t="s">
        <v>26</v>
      </c>
      <c r="I7121" s="10">
        <v>1978561.95</v>
      </c>
      <c r="J7121" s="10">
        <v>0</v>
      </c>
      <c r="K7121" s="10">
        <v>0</v>
      </c>
    </row>
    <row r="7122" spans="1:11" x14ac:dyDescent="0.35">
      <c r="A7122" s="1" t="s">
        <v>35304</v>
      </c>
      <c r="B7122" s="1" t="s">
        <v>35305</v>
      </c>
      <c r="C7122" s="1" t="s">
        <v>127188</v>
      </c>
      <c r="D7122" t="s">
        <v>127558</v>
      </c>
      <c r="E7122" s="1" t="s">
        <v>25</v>
      </c>
      <c r="F7122" s="3">
        <v>65646.404999999999</v>
      </c>
      <c r="G7122" s="1">
        <v>1</v>
      </c>
      <c r="H7122" s="1" t="s">
        <v>26</v>
      </c>
      <c r="I7122" s="10">
        <v>131292.81</v>
      </c>
      <c r="J7122" s="10">
        <v>0</v>
      </c>
      <c r="K7122" s="10">
        <v>0</v>
      </c>
    </row>
    <row r="7123" spans="1:11" x14ac:dyDescent="0.35">
      <c r="A7123" s="1" t="s">
        <v>37191</v>
      </c>
      <c r="B7123" s="1" t="s">
        <v>37192</v>
      </c>
      <c r="C7123" s="1" t="s">
        <v>127194</v>
      </c>
      <c r="D7123" t="s">
        <v>127558</v>
      </c>
      <c r="E7123" s="1" t="s">
        <v>25</v>
      </c>
      <c r="F7123" s="3">
        <v>1722391.2749999999</v>
      </c>
      <c r="G7123" s="1">
        <v>1</v>
      </c>
      <c r="H7123" s="1" t="s">
        <v>26</v>
      </c>
      <c r="I7123" s="10">
        <v>3444782.55</v>
      </c>
      <c r="J7123" s="10">
        <v>0</v>
      </c>
      <c r="K7123" s="10">
        <v>0</v>
      </c>
    </row>
    <row r="7124" spans="1:11" x14ac:dyDescent="0.35">
      <c r="A7124" s="1" t="s">
        <v>8127</v>
      </c>
      <c r="B7124" s="1" t="s">
        <v>8128</v>
      </c>
      <c r="C7124" s="1" t="s">
        <v>127176</v>
      </c>
      <c r="D7124" t="s">
        <v>127558</v>
      </c>
      <c r="E7124" s="1" t="s">
        <v>25</v>
      </c>
      <c r="F7124" s="3">
        <v>646013.25</v>
      </c>
      <c r="G7124" s="1">
        <v>1</v>
      </c>
      <c r="H7124" s="1" t="s">
        <v>26</v>
      </c>
      <c r="I7124" s="10">
        <v>1289478.08</v>
      </c>
      <c r="J7124" s="10">
        <v>0</v>
      </c>
      <c r="K7124" s="10">
        <v>0</v>
      </c>
    </row>
    <row r="7125" spans="1:11" x14ac:dyDescent="0.35">
      <c r="A7125" s="1" t="s">
        <v>21873</v>
      </c>
      <c r="B7125" s="1" t="s">
        <v>21874</v>
      </c>
      <c r="C7125" s="1" t="s">
        <v>127176</v>
      </c>
      <c r="D7125" t="s">
        <v>127558</v>
      </c>
      <c r="E7125" s="1" t="s">
        <v>25</v>
      </c>
      <c r="F7125" s="3">
        <v>214730.5</v>
      </c>
      <c r="G7125" s="1">
        <v>1</v>
      </c>
      <c r="H7125" s="1" t="s">
        <v>26</v>
      </c>
      <c r="I7125" s="10">
        <v>3055.87</v>
      </c>
      <c r="J7125" s="10">
        <v>0</v>
      </c>
      <c r="K7125" s="10">
        <v>0</v>
      </c>
    </row>
    <row r="7126" spans="1:11" x14ac:dyDescent="0.35">
      <c r="A7126" s="1" t="s">
        <v>50767</v>
      </c>
      <c r="B7126" s="1" t="s">
        <v>50768</v>
      </c>
      <c r="C7126" s="1" t="s">
        <v>127208</v>
      </c>
      <c r="D7126" t="s">
        <v>127558</v>
      </c>
      <c r="E7126" s="1" t="s">
        <v>25</v>
      </c>
      <c r="F7126" s="3">
        <v>1390552</v>
      </c>
      <c r="G7126" s="1">
        <v>1</v>
      </c>
      <c r="H7126" s="1" t="s">
        <v>26</v>
      </c>
      <c r="I7126" s="10">
        <v>2781104</v>
      </c>
      <c r="J7126" s="10">
        <v>0</v>
      </c>
      <c r="K7126" s="10">
        <v>0</v>
      </c>
    </row>
    <row r="7127" spans="1:11" x14ac:dyDescent="0.35">
      <c r="A7127" s="1" t="s">
        <v>11833</v>
      </c>
      <c r="B7127" s="1" t="s">
        <v>11834</v>
      </c>
      <c r="C7127" s="1" t="s">
        <v>127176</v>
      </c>
      <c r="D7127" t="s">
        <v>127558</v>
      </c>
      <c r="E7127" s="1" t="s">
        <v>25</v>
      </c>
      <c r="F7127" s="3">
        <v>32151.7</v>
      </c>
      <c r="G7127" s="1">
        <v>10</v>
      </c>
      <c r="H7127" s="1" t="s">
        <v>26</v>
      </c>
      <c r="I7127" s="10">
        <v>0</v>
      </c>
      <c r="J7127" s="10">
        <v>0</v>
      </c>
      <c r="K7127" s="10">
        <v>0</v>
      </c>
    </row>
    <row r="7128" spans="1:11" x14ac:dyDescent="0.35">
      <c r="A7128" s="1" t="s">
        <v>33919</v>
      </c>
      <c r="B7128" s="1" t="s">
        <v>33920</v>
      </c>
      <c r="C7128" s="1" t="s">
        <v>127199</v>
      </c>
      <c r="D7128" t="s">
        <v>127558</v>
      </c>
      <c r="E7128" s="1" t="s">
        <v>25</v>
      </c>
      <c r="F7128" s="3">
        <v>473164.5</v>
      </c>
      <c r="G7128" s="1">
        <v>0</v>
      </c>
      <c r="H7128" s="1" t="s">
        <v>26</v>
      </c>
      <c r="I7128" s="10">
        <v>946329</v>
      </c>
      <c r="J7128" s="10">
        <v>0</v>
      </c>
      <c r="K7128" s="10">
        <v>0</v>
      </c>
    </row>
    <row r="7129" spans="1:11" x14ac:dyDescent="0.35">
      <c r="A7129" s="1" t="s">
        <v>51616</v>
      </c>
      <c r="B7129" s="1" t="s">
        <v>51617</v>
      </c>
      <c r="C7129" s="1" t="s">
        <v>44569</v>
      </c>
      <c r="D7129" t="s">
        <v>127558</v>
      </c>
      <c r="E7129" s="1" t="s">
        <v>25</v>
      </c>
      <c r="F7129" s="3">
        <v>1676082</v>
      </c>
      <c r="G7129" s="1">
        <v>0</v>
      </c>
      <c r="H7129" s="1" t="s">
        <v>26</v>
      </c>
      <c r="I7129" s="10">
        <v>3352164</v>
      </c>
      <c r="J7129" s="10">
        <v>0</v>
      </c>
      <c r="K7129" s="10">
        <v>0</v>
      </c>
    </row>
    <row r="7130" spans="1:11" x14ac:dyDescent="0.35">
      <c r="A7130" s="1" t="s">
        <v>28516</v>
      </c>
      <c r="B7130" s="1" t="s">
        <v>28517</v>
      </c>
      <c r="C7130" s="1" t="s">
        <v>127203</v>
      </c>
      <c r="D7130" t="s">
        <v>127558</v>
      </c>
      <c r="E7130" s="1" t="s">
        <v>25</v>
      </c>
      <c r="F7130" s="3">
        <v>1793402</v>
      </c>
      <c r="G7130" s="1">
        <v>1</v>
      </c>
      <c r="H7130" s="1" t="s">
        <v>26</v>
      </c>
      <c r="I7130" s="10">
        <v>3586804</v>
      </c>
      <c r="J7130" s="10">
        <v>0</v>
      </c>
      <c r="K7130" s="10">
        <v>0</v>
      </c>
    </row>
    <row r="7131" spans="1:11" x14ac:dyDescent="0.35">
      <c r="A7131" s="1" t="s">
        <v>30309</v>
      </c>
      <c r="B7131" s="1" t="s">
        <v>30310</v>
      </c>
      <c r="C7131" s="1" t="s">
        <v>5126</v>
      </c>
      <c r="D7131" t="s">
        <v>127558</v>
      </c>
      <c r="E7131" s="1" t="s">
        <v>25</v>
      </c>
      <c r="F7131" s="3">
        <v>2451190</v>
      </c>
      <c r="G7131" s="1">
        <v>1</v>
      </c>
      <c r="H7131" s="1" t="s">
        <v>26</v>
      </c>
      <c r="I7131" s="10">
        <v>4902380</v>
      </c>
      <c r="J7131" s="10">
        <v>0</v>
      </c>
      <c r="K7131" s="10">
        <v>0</v>
      </c>
    </row>
    <row r="7132" spans="1:11" x14ac:dyDescent="0.35">
      <c r="A7132" s="1" t="s">
        <v>6721</v>
      </c>
      <c r="B7132" s="1" t="s">
        <v>6722</v>
      </c>
      <c r="C7132" s="1" t="s">
        <v>127185</v>
      </c>
      <c r="D7132" t="s">
        <v>127558</v>
      </c>
      <c r="E7132" s="1" t="s">
        <v>25</v>
      </c>
      <c r="F7132" s="3">
        <v>281717.18</v>
      </c>
      <c r="G7132" s="1">
        <v>3</v>
      </c>
      <c r="H7132" s="1" t="s">
        <v>26</v>
      </c>
      <c r="I7132" s="10">
        <v>563434.36</v>
      </c>
      <c r="J7132" s="10">
        <v>0</v>
      </c>
      <c r="K7132" s="10">
        <v>0</v>
      </c>
    </row>
    <row r="7133" spans="1:11" x14ac:dyDescent="0.35">
      <c r="A7133" s="1" t="s">
        <v>30419</v>
      </c>
      <c r="B7133" s="1" t="s">
        <v>4482</v>
      </c>
      <c r="C7133" s="1" t="s">
        <v>127199</v>
      </c>
      <c r="D7133" t="s">
        <v>127558</v>
      </c>
      <c r="E7133" s="1" t="s">
        <v>25</v>
      </c>
      <c r="F7133" s="3">
        <v>1828765.405</v>
      </c>
      <c r="G7133" s="1">
        <v>1</v>
      </c>
      <c r="H7133" s="1" t="s">
        <v>26</v>
      </c>
      <c r="I7133" s="10">
        <v>3632075.19</v>
      </c>
      <c r="J7133" s="10">
        <v>0</v>
      </c>
      <c r="K7133" s="10">
        <v>0</v>
      </c>
    </row>
    <row r="7134" spans="1:11" x14ac:dyDescent="0.35">
      <c r="A7134" s="1" t="s">
        <v>4481</v>
      </c>
      <c r="B7134" s="1" t="s">
        <v>4482</v>
      </c>
      <c r="C7134" s="1" t="s">
        <v>127176</v>
      </c>
      <c r="D7134" t="s">
        <v>127558</v>
      </c>
      <c r="E7134" s="1" t="s">
        <v>25</v>
      </c>
      <c r="F7134" s="3">
        <v>2622908.125</v>
      </c>
      <c r="G7134" s="1">
        <v>2</v>
      </c>
      <c r="H7134" s="1" t="s">
        <v>26</v>
      </c>
      <c r="I7134" s="10">
        <v>5235469</v>
      </c>
      <c r="J7134" s="10">
        <v>0</v>
      </c>
      <c r="K7134" s="10">
        <v>0</v>
      </c>
    </row>
    <row r="7135" spans="1:11" x14ac:dyDescent="0.35">
      <c r="A7135" s="1" t="s">
        <v>24681</v>
      </c>
      <c r="B7135" s="1" t="s">
        <v>24682</v>
      </c>
      <c r="C7135" s="1" t="s">
        <v>127185</v>
      </c>
      <c r="D7135" t="s">
        <v>127558</v>
      </c>
      <c r="E7135" s="1" t="s">
        <v>25</v>
      </c>
      <c r="F7135" s="3">
        <v>301499.67</v>
      </c>
      <c r="G7135" s="1">
        <v>1</v>
      </c>
      <c r="H7135" s="1" t="s">
        <v>26</v>
      </c>
      <c r="I7135" s="10">
        <v>602999.34</v>
      </c>
      <c r="J7135" s="10">
        <v>0</v>
      </c>
      <c r="K7135" s="10">
        <v>0</v>
      </c>
    </row>
    <row r="7136" spans="1:11" x14ac:dyDescent="0.35">
      <c r="A7136" s="1" t="s">
        <v>51549</v>
      </c>
      <c r="B7136" s="1" t="s">
        <v>51550</v>
      </c>
      <c r="C7136" s="1" t="s">
        <v>127179</v>
      </c>
      <c r="D7136" t="s">
        <v>127558</v>
      </c>
      <c r="E7136" s="1" t="s">
        <v>25</v>
      </c>
      <c r="F7136" s="3">
        <v>2310656.085</v>
      </c>
      <c r="G7136" s="1">
        <v>1</v>
      </c>
      <c r="H7136" s="1" t="s">
        <v>26</v>
      </c>
      <c r="I7136" s="10">
        <v>4621312.17</v>
      </c>
      <c r="J7136" s="10">
        <v>0</v>
      </c>
      <c r="K7136" s="10">
        <v>0</v>
      </c>
    </row>
    <row r="7137" spans="1:11" x14ac:dyDescent="0.35">
      <c r="A7137" s="1" t="s">
        <v>38890</v>
      </c>
      <c r="B7137" s="1" t="s">
        <v>38891</v>
      </c>
      <c r="C7137" s="1" t="s">
        <v>127179</v>
      </c>
      <c r="D7137" t="s">
        <v>127559</v>
      </c>
      <c r="E7137" s="1" t="s">
        <v>25</v>
      </c>
      <c r="F7137" s="3">
        <v>5239383.5</v>
      </c>
      <c r="G7137" s="1">
        <v>2</v>
      </c>
      <c r="H7137" s="1" t="s">
        <v>26</v>
      </c>
      <c r="I7137" s="10">
        <v>10000000</v>
      </c>
      <c r="J7137" s="10">
        <v>0</v>
      </c>
      <c r="K7137" s="10">
        <v>0</v>
      </c>
    </row>
    <row r="7138" spans="1:11" x14ac:dyDescent="0.35">
      <c r="A7138" s="1" t="s">
        <v>25286</v>
      </c>
      <c r="B7138" s="1" t="s">
        <v>25287</v>
      </c>
      <c r="C7138" s="1" t="s">
        <v>5126</v>
      </c>
      <c r="D7138" t="s">
        <v>127558</v>
      </c>
      <c r="E7138" s="1" t="s">
        <v>25</v>
      </c>
      <c r="F7138" s="3">
        <v>51756.19</v>
      </c>
      <c r="G7138" s="1">
        <v>1</v>
      </c>
      <c r="H7138" s="1" t="s">
        <v>26</v>
      </c>
      <c r="I7138" s="10">
        <v>0</v>
      </c>
      <c r="J7138" s="10">
        <v>0</v>
      </c>
      <c r="K7138" s="10">
        <v>0</v>
      </c>
    </row>
    <row r="7139" spans="1:11" x14ac:dyDescent="0.35">
      <c r="A7139" s="1" t="s">
        <v>26944</v>
      </c>
      <c r="B7139" s="1" t="s">
        <v>26945</v>
      </c>
      <c r="C7139" s="1" t="s">
        <v>127173</v>
      </c>
      <c r="D7139" t="s">
        <v>127558</v>
      </c>
      <c r="E7139" s="1" t="s">
        <v>25</v>
      </c>
      <c r="F7139" s="3">
        <v>40485.18</v>
      </c>
      <c r="G7139" s="1">
        <v>0</v>
      </c>
      <c r="H7139" s="1" t="s">
        <v>26</v>
      </c>
      <c r="I7139" s="10">
        <v>80970.36</v>
      </c>
      <c r="J7139" s="10">
        <v>0</v>
      </c>
      <c r="K7139" s="10">
        <v>0</v>
      </c>
    </row>
    <row r="7140" spans="1:11" x14ac:dyDescent="0.35">
      <c r="A7140" s="1" t="s">
        <v>3790</v>
      </c>
      <c r="B7140" s="1" t="s">
        <v>3791</v>
      </c>
      <c r="C7140" s="1" t="s">
        <v>127171</v>
      </c>
      <c r="D7140" t="s">
        <v>127558</v>
      </c>
      <c r="E7140" s="1" t="s">
        <v>25</v>
      </c>
      <c r="F7140" s="3">
        <v>32902.394999999997</v>
      </c>
      <c r="G7140" s="1">
        <v>1</v>
      </c>
      <c r="H7140" s="1" t="s">
        <v>26</v>
      </c>
      <c r="I7140" s="10">
        <v>65804.789999999994</v>
      </c>
      <c r="J7140" s="10">
        <v>0</v>
      </c>
      <c r="K7140" s="10">
        <v>0</v>
      </c>
    </row>
    <row r="7141" spans="1:11" x14ac:dyDescent="0.35">
      <c r="A7141" s="1" t="s">
        <v>4170</v>
      </c>
      <c r="B7141" s="1" t="s">
        <v>4171</v>
      </c>
      <c r="C7141" s="1" t="s">
        <v>127203</v>
      </c>
      <c r="D7141" t="s">
        <v>127558</v>
      </c>
      <c r="E7141" s="1" t="s">
        <v>25</v>
      </c>
      <c r="F7141" s="3">
        <v>68826.73</v>
      </c>
      <c r="G7141" s="1">
        <v>1</v>
      </c>
      <c r="H7141" s="1" t="s">
        <v>26</v>
      </c>
      <c r="I7141" s="10">
        <v>137653.46</v>
      </c>
      <c r="J7141" s="10">
        <v>0</v>
      </c>
      <c r="K7141" s="10">
        <v>0</v>
      </c>
    </row>
    <row r="7142" spans="1:11" x14ac:dyDescent="0.35">
      <c r="A7142" s="1" t="s">
        <v>17986</v>
      </c>
      <c r="B7142" s="1" t="s">
        <v>17987</v>
      </c>
      <c r="C7142" s="1" t="s">
        <v>127190</v>
      </c>
      <c r="D7142" t="s">
        <v>127558</v>
      </c>
      <c r="E7142" s="1" t="s">
        <v>25</v>
      </c>
      <c r="F7142" s="3">
        <v>416947.185</v>
      </c>
      <c r="G7142" s="1">
        <v>3</v>
      </c>
      <c r="H7142" s="1" t="s">
        <v>26</v>
      </c>
      <c r="I7142" s="10">
        <v>833894.37</v>
      </c>
      <c r="J7142" s="10">
        <v>0</v>
      </c>
      <c r="K7142" s="10">
        <v>0</v>
      </c>
    </row>
    <row r="7143" spans="1:11" x14ac:dyDescent="0.35">
      <c r="A7143" s="1" t="s">
        <v>19330</v>
      </c>
      <c r="B7143" s="1" t="s">
        <v>19331</v>
      </c>
      <c r="C7143" s="1" t="s">
        <v>44569</v>
      </c>
      <c r="D7143" t="s">
        <v>127558</v>
      </c>
      <c r="E7143" s="1" t="s">
        <v>25</v>
      </c>
      <c r="F7143" s="3">
        <v>95096.59</v>
      </c>
      <c r="G7143" s="1">
        <v>1</v>
      </c>
      <c r="H7143" s="1" t="s">
        <v>26</v>
      </c>
      <c r="I7143" s="10">
        <v>190193.18</v>
      </c>
      <c r="J7143" s="10">
        <v>0</v>
      </c>
      <c r="K7143" s="10">
        <v>0</v>
      </c>
    </row>
    <row r="7144" spans="1:11" x14ac:dyDescent="0.35">
      <c r="A7144" s="1" t="s">
        <v>46855</v>
      </c>
      <c r="B7144" s="1" t="s">
        <v>46856</v>
      </c>
      <c r="C7144" s="1" t="s">
        <v>127170</v>
      </c>
      <c r="D7144" t="s">
        <v>127558</v>
      </c>
      <c r="E7144" s="1" t="s">
        <v>25</v>
      </c>
      <c r="F7144" s="3">
        <v>70392.5</v>
      </c>
      <c r="G7144" s="1">
        <v>0</v>
      </c>
      <c r="H7144" s="1" t="s">
        <v>26</v>
      </c>
      <c r="I7144" s="10">
        <v>140785</v>
      </c>
      <c r="J7144" s="10">
        <v>0</v>
      </c>
      <c r="K7144" s="10">
        <v>0</v>
      </c>
    </row>
    <row r="7145" spans="1:11" x14ac:dyDescent="0.35">
      <c r="A7145" s="1" t="s">
        <v>8770</v>
      </c>
      <c r="B7145" s="1" t="s">
        <v>8771</v>
      </c>
      <c r="C7145" s="1" t="s">
        <v>127180</v>
      </c>
      <c r="D7145" t="s">
        <v>127558</v>
      </c>
      <c r="E7145" s="1" t="s">
        <v>25</v>
      </c>
      <c r="F7145" s="3">
        <v>285609.07500000001</v>
      </c>
      <c r="G7145" s="1">
        <v>1</v>
      </c>
      <c r="H7145" s="1" t="s">
        <v>26</v>
      </c>
      <c r="I7145" s="10">
        <v>1063550.47</v>
      </c>
      <c r="J7145" s="10">
        <v>0</v>
      </c>
      <c r="K7145" s="10">
        <v>0</v>
      </c>
    </row>
    <row r="7146" spans="1:11" x14ac:dyDescent="0.35">
      <c r="A7146" s="1" t="s">
        <v>44598</v>
      </c>
      <c r="B7146" s="1" t="s">
        <v>44599</v>
      </c>
      <c r="C7146" s="1" t="s">
        <v>127205</v>
      </c>
      <c r="D7146" t="s">
        <v>127558</v>
      </c>
      <c r="E7146" s="1" t="s">
        <v>25</v>
      </c>
      <c r="F7146" s="3">
        <v>550974.43500000006</v>
      </c>
      <c r="G7146" s="1">
        <v>3</v>
      </c>
      <c r="H7146" s="1" t="s">
        <v>26</v>
      </c>
      <c r="I7146" s="10">
        <v>1101948.8700000001</v>
      </c>
      <c r="J7146" s="10">
        <v>0</v>
      </c>
      <c r="K7146" s="10">
        <v>0</v>
      </c>
    </row>
    <row r="7147" spans="1:11" x14ac:dyDescent="0.35">
      <c r="A7147" s="1" t="s">
        <v>8088</v>
      </c>
      <c r="B7147" s="1" t="s">
        <v>8089</v>
      </c>
      <c r="C7147" s="1" t="s">
        <v>127172</v>
      </c>
      <c r="D7147" t="s">
        <v>127558</v>
      </c>
      <c r="E7147" s="1" t="s">
        <v>25</v>
      </c>
      <c r="F7147" s="3">
        <v>2960094</v>
      </c>
      <c r="G7147" s="1">
        <v>7</v>
      </c>
      <c r="H7147" s="1" t="s">
        <v>26</v>
      </c>
      <c r="I7147" s="10">
        <v>1800000</v>
      </c>
      <c r="J7147" s="10">
        <v>0</v>
      </c>
      <c r="K7147" s="10">
        <v>0</v>
      </c>
    </row>
    <row r="7148" spans="1:11" x14ac:dyDescent="0.35">
      <c r="A7148" s="1" t="s">
        <v>24499</v>
      </c>
      <c r="B7148" s="1" t="s">
        <v>24500</v>
      </c>
      <c r="C7148" s="1" t="s">
        <v>127181</v>
      </c>
      <c r="D7148" t="s">
        <v>127558</v>
      </c>
      <c r="E7148" s="1" t="s">
        <v>25</v>
      </c>
      <c r="F7148" s="3">
        <v>159772.12</v>
      </c>
      <c r="G7148" s="1">
        <v>0</v>
      </c>
      <c r="H7148" s="1" t="s">
        <v>26</v>
      </c>
      <c r="I7148" s="10">
        <v>0</v>
      </c>
      <c r="J7148" s="10">
        <v>0</v>
      </c>
      <c r="K7148" s="10">
        <v>0</v>
      </c>
    </row>
    <row r="7149" spans="1:11" x14ac:dyDescent="0.35">
      <c r="A7149" s="1" t="s">
        <v>51624</v>
      </c>
      <c r="B7149" s="1" t="s">
        <v>51625</v>
      </c>
      <c r="C7149" s="1" t="s">
        <v>127169</v>
      </c>
      <c r="D7149" t="s">
        <v>127558</v>
      </c>
      <c r="E7149" s="1" t="s">
        <v>25</v>
      </c>
      <c r="F7149" s="3">
        <v>241623.03</v>
      </c>
      <c r="G7149" s="1">
        <v>0</v>
      </c>
      <c r="H7149" s="1" t="s">
        <v>26</v>
      </c>
      <c r="I7149" s="10">
        <v>483246.06</v>
      </c>
      <c r="J7149" s="10">
        <v>0</v>
      </c>
      <c r="K7149" s="10">
        <v>0</v>
      </c>
    </row>
    <row r="7150" spans="1:11" x14ac:dyDescent="0.35">
      <c r="A7150" s="1" t="s">
        <v>2747</v>
      </c>
      <c r="B7150" s="1" t="s">
        <v>2748</v>
      </c>
      <c r="C7150" s="1" t="s">
        <v>127176</v>
      </c>
      <c r="D7150" t="s">
        <v>127558</v>
      </c>
      <c r="E7150" s="1" t="s">
        <v>25</v>
      </c>
      <c r="F7150" s="3">
        <v>983234</v>
      </c>
      <c r="G7150" s="1">
        <v>1</v>
      </c>
      <c r="H7150" s="1" t="s">
        <v>26</v>
      </c>
      <c r="I7150" s="10">
        <v>1966468</v>
      </c>
      <c r="J7150" s="10">
        <v>0</v>
      </c>
      <c r="K7150" s="10">
        <v>0</v>
      </c>
    </row>
    <row r="7151" spans="1:11" x14ac:dyDescent="0.35">
      <c r="A7151" s="1" t="s">
        <v>40770</v>
      </c>
      <c r="B7151" s="1" t="s">
        <v>40771</v>
      </c>
      <c r="C7151" s="1" t="s">
        <v>127176</v>
      </c>
      <c r="D7151" t="s">
        <v>127558</v>
      </c>
      <c r="E7151" s="1" t="s">
        <v>25</v>
      </c>
      <c r="F7151" s="3">
        <v>508840.95</v>
      </c>
      <c r="G7151" s="1">
        <v>4</v>
      </c>
      <c r="H7151" s="1" t="s">
        <v>26</v>
      </c>
      <c r="I7151" s="10">
        <v>1015674.6</v>
      </c>
      <c r="J7151" s="10">
        <v>0</v>
      </c>
      <c r="K7151" s="10">
        <v>0</v>
      </c>
    </row>
    <row r="7152" spans="1:11" x14ac:dyDescent="0.35">
      <c r="A7152" s="1" t="s">
        <v>20163</v>
      </c>
      <c r="B7152" s="1" t="s">
        <v>20164</v>
      </c>
      <c r="C7152" s="1" t="s">
        <v>127185</v>
      </c>
      <c r="D7152" t="s">
        <v>127558</v>
      </c>
      <c r="E7152" s="1" t="s">
        <v>25</v>
      </c>
      <c r="F7152" s="3">
        <v>73634.789999999994</v>
      </c>
      <c r="G7152" s="1">
        <v>0</v>
      </c>
      <c r="H7152" s="1" t="s">
        <v>26</v>
      </c>
      <c r="I7152" s="10">
        <v>147269.57999999999</v>
      </c>
      <c r="J7152" s="10">
        <v>0</v>
      </c>
      <c r="K7152" s="10">
        <v>0</v>
      </c>
    </row>
    <row r="7153" spans="1:11" x14ac:dyDescent="0.35">
      <c r="A7153" s="1" t="s">
        <v>46285</v>
      </c>
      <c r="B7153" s="1" t="s">
        <v>46286</v>
      </c>
      <c r="C7153" s="1" t="s">
        <v>127185</v>
      </c>
      <c r="D7153" t="s">
        <v>127558</v>
      </c>
      <c r="E7153" s="1" t="s">
        <v>25</v>
      </c>
      <c r="F7153" s="3">
        <v>612890.56999999995</v>
      </c>
      <c r="G7153" s="1">
        <v>1</v>
      </c>
      <c r="H7153" s="1" t="s">
        <v>26</v>
      </c>
      <c r="I7153" s="10">
        <v>1225781.1399999999</v>
      </c>
      <c r="J7153" s="10">
        <v>0</v>
      </c>
      <c r="K7153" s="10">
        <v>0</v>
      </c>
    </row>
    <row r="7154" spans="1:11" x14ac:dyDescent="0.35">
      <c r="A7154" s="1" t="s">
        <v>29887</v>
      </c>
      <c r="B7154" s="1" t="s">
        <v>29888</v>
      </c>
      <c r="C7154" s="1" t="s">
        <v>127174</v>
      </c>
      <c r="D7154" t="s">
        <v>127558</v>
      </c>
      <c r="E7154" s="1" t="s">
        <v>25</v>
      </c>
      <c r="F7154" s="3">
        <v>74039.149999999994</v>
      </c>
      <c r="G7154" s="1">
        <v>0</v>
      </c>
      <c r="H7154" s="1" t="s">
        <v>26</v>
      </c>
      <c r="I7154" s="10">
        <v>147783.9</v>
      </c>
      <c r="J7154" s="10">
        <v>0</v>
      </c>
      <c r="K7154" s="10">
        <v>0</v>
      </c>
    </row>
    <row r="7155" spans="1:11" x14ac:dyDescent="0.35">
      <c r="A7155" s="1" t="s">
        <v>47792</v>
      </c>
      <c r="B7155" s="1" t="s">
        <v>47793</v>
      </c>
      <c r="C7155" s="1" t="s">
        <v>127189</v>
      </c>
      <c r="D7155" t="s">
        <v>127558</v>
      </c>
      <c r="E7155" s="1" t="s">
        <v>25</v>
      </c>
      <c r="F7155" s="3">
        <v>2925795.5</v>
      </c>
      <c r="G7155" s="1">
        <v>1</v>
      </c>
      <c r="H7155" s="1" t="s">
        <v>26</v>
      </c>
      <c r="I7155" s="10">
        <v>5851591</v>
      </c>
      <c r="J7155" s="10">
        <v>0</v>
      </c>
      <c r="K7155" s="10">
        <v>0</v>
      </c>
    </row>
    <row r="7156" spans="1:11" x14ac:dyDescent="0.35">
      <c r="A7156" s="1" t="s">
        <v>28888</v>
      </c>
      <c r="B7156" s="1" t="s">
        <v>28889</v>
      </c>
      <c r="C7156" s="1" t="s">
        <v>127208</v>
      </c>
      <c r="D7156" t="s">
        <v>127558</v>
      </c>
      <c r="E7156" s="1" t="s">
        <v>25</v>
      </c>
      <c r="F7156" s="3">
        <v>2772168.5</v>
      </c>
      <c r="G7156" s="1">
        <v>1</v>
      </c>
      <c r="H7156" s="1" t="s">
        <v>26</v>
      </c>
      <c r="I7156" s="10">
        <v>5544337</v>
      </c>
      <c r="J7156" s="10">
        <v>0</v>
      </c>
      <c r="K7156" s="10">
        <v>0</v>
      </c>
    </row>
    <row r="7157" spans="1:11" x14ac:dyDescent="0.35">
      <c r="A7157" s="1" t="s">
        <v>19494</v>
      </c>
      <c r="B7157" s="1" t="s">
        <v>19495</v>
      </c>
      <c r="C7157" s="1" t="s">
        <v>127176</v>
      </c>
      <c r="D7157" t="s">
        <v>127558</v>
      </c>
      <c r="E7157" s="1" t="s">
        <v>25</v>
      </c>
      <c r="F7157" s="3">
        <v>54496.504999999997</v>
      </c>
      <c r="G7157" s="1">
        <v>0</v>
      </c>
      <c r="H7157" s="1" t="s">
        <v>26</v>
      </c>
      <c r="I7157" s="10">
        <v>108778.03</v>
      </c>
      <c r="J7157" s="10">
        <v>0</v>
      </c>
      <c r="K7157" s="10">
        <v>0</v>
      </c>
    </row>
    <row r="7158" spans="1:11" x14ac:dyDescent="0.35">
      <c r="A7158" s="1" t="s">
        <v>26091</v>
      </c>
      <c r="B7158" s="1" t="s">
        <v>26092</v>
      </c>
      <c r="C7158" s="1" t="s">
        <v>127198</v>
      </c>
      <c r="D7158" t="s">
        <v>127558</v>
      </c>
      <c r="E7158" s="1" t="s">
        <v>25</v>
      </c>
      <c r="F7158" s="3">
        <v>2947896.4049999998</v>
      </c>
      <c r="G7158" s="1">
        <v>1</v>
      </c>
      <c r="H7158" s="1" t="s">
        <v>26</v>
      </c>
      <c r="I7158" s="10">
        <v>5895792.8099999996</v>
      </c>
      <c r="J7158" s="10">
        <v>0</v>
      </c>
      <c r="K7158" s="10">
        <v>0</v>
      </c>
    </row>
    <row r="7159" spans="1:11" x14ac:dyDescent="0.35">
      <c r="A7159" s="1" t="s">
        <v>3024</v>
      </c>
      <c r="B7159" s="1" t="s">
        <v>3025</v>
      </c>
      <c r="C7159" s="1" t="s">
        <v>127210</v>
      </c>
      <c r="D7159" s="1" t="s">
        <v>84</v>
      </c>
      <c r="E7159" s="1" t="s">
        <v>267</v>
      </c>
      <c r="F7159" s="3">
        <v>2057412523.2</v>
      </c>
      <c r="G7159" s="1">
        <v>255</v>
      </c>
      <c r="H7159" s="1" t="s">
        <v>29</v>
      </c>
      <c r="I7159" s="10">
        <v>0</v>
      </c>
      <c r="J7159" s="10">
        <v>737750902</v>
      </c>
      <c r="K7159" s="10">
        <v>793152019</v>
      </c>
    </row>
    <row r="7160" spans="1:11" x14ac:dyDescent="0.35">
      <c r="A7160" s="1" t="s">
        <v>40258</v>
      </c>
      <c r="B7160" s="1" t="s">
        <v>40259</v>
      </c>
      <c r="C7160" s="1" t="s">
        <v>127185</v>
      </c>
      <c r="D7160" t="s">
        <v>127558</v>
      </c>
      <c r="E7160" s="1" t="s">
        <v>25</v>
      </c>
      <c r="F7160" s="3">
        <v>74472.14</v>
      </c>
      <c r="G7160" s="1">
        <v>1</v>
      </c>
      <c r="H7160" s="1" t="s">
        <v>26</v>
      </c>
      <c r="I7160" s="10">
        <v>148944.28</v>
      </c>
      <c r="J7160" s="10">
        <v>0</v>
      </c>
      <c r="K7160" s="10">
        <v>0</v>
      </c>
    </row>
    <row r="7161" spans="1:11" x14ac:dyDescent="0.35">
      <c r="A7161" s="1" t="s">
        <v>39074</v>
      </c>
      <c r="B7161" s="1" t="s">
        <v>39075</v>
      </c>
      <c r="C7161" s="1" t="s">
        <v>127173</v>
      </c>
      <c r="D7161" t="s">
        <v>127558</v>
      </c>
      <c r="E7161" s="1" t="s">
        <v>25</v>
      </c>
      <c r="F7161" s="3">
        <v>75186.764999999999</v>
      </c>
      <c r="G7161" s="1">
        <v>0</v>
      </c>
      <c r="H7161" s="1" t="s">
        <v>26</v>
      </c>
      <c r="I7161" s="10">
        <v>75186.77</v>
      </c>
      <c r="J7161" s="10">
        <v>0</v>
      </c>
      <c r="K7161" s="10">
        <v>0</v>
      </c>
    </row>
    <row r="7162" spans="1:11" x14ac:dyDescent="0.35">
      <c r="A7162" s="1" t="s">
        <v>41847</v>
      </c>
      <c r="B7162" s="1" t="s">
        <v>41848</v>
      </c>
      <c r="C7162" s="1" t="s">
        <v>127199</v>
      </c>
      <c r="D7162" t="s">
        <v>127558</v>
      </c>
      <c r="E7162" s="1" t="s">
        <v>25</v>
      </c>
      <c r="F7162" s="3">
        <v>219877.5</v>
      </c>
      <c r="G7162" s="1">
        <v>1</v>
      </c>
      <c r="H7162" s="1" t="s">
        <v>26</v>
      </c>
      <c r="I7162" s="10">
        <v>439755</v>
      </c>
      <c r="J7162" s="10">
        <v>0</v>
      </c>
      <c r="K7162" s="10">
        <v>0</v>
      </c>
    </row>
    <row r="7163" spans="1:11" x14ac:dyDescent="0.35">
      <c r="A7163" s="1" t="s">
        <v>3431</v>
      </c>
      <c r="B7163" s="1" t="s">
        <v>3432</v>
      </c>
      <c r="C7163" s="1" t="s">
        <v>127168</v>
      </c>
      <c r="D7163" t="s">
        <v>127558</v>
      </c>
      <c r="E7163" s="1" t="s">
        <v>25</v>
      </c>
      <c r="F7163" s="3">
        <v>131432.965</v>
      </c>
      <c r="G7163" s="1">
        <v>0</v>
      </c>
      <c r="H7163" s="1" t="s">
        <v>26</v>
      </c>
      <c r="I7163" s="10">
        <v>262865.93</v>
      </c>
      <c r="J7163" s="10">
        <v>0</v>
      </c>
      <c r="K7163" s="10">
        <v>0</v>
      </c>
    </row>
    <row r="7164" spans="1:11" x14ac:dyDescent="0.35">
      <c r="A7164" s="1" t="s">
        <v>35127</v>
      </c>
      <c r="B7164" s="1" t="s">
        <v>35128</v>
      </c>
      <c r="C7164" s="1" t="s">
        <v>127182</v>
      </c>
      <c r="D7164" t="s">
        <v>127558</v>
      </c>
      <c r="E7164" s="1" t="s">
        <v>25</v>
      </c>
      <c r="F7164" s="3">
        <v>1634126.5</v>
      </c>
      <c r="G7164" s="1">
        <v>1</v>
      </c>
      <c r="H7164" s="1" t="s">
        <v>26</v>
      </c>
      <c r="I7164" s="10">
        <v>2941427.7</v>
      </c>
      <c r="J7164" s="10">
        <v>0</v>
      </c>
      <c r="K7164" s="10">
        <v>0</v>
      </c>
    </row>
    <row r="7165" spans="1:11" x14ac:dyDescent="0.35">
      <c r="A7165" s="1" t="s">
        <v>13450</v>
      </c>
      <c r="B7165" s="1" t="s">
        <v>13451</v>
      </c>
      <c r="C7165" s="1" t="s">
        <v>127177</v>
      </c>
      <c r="D7165" t="s">
        <v>127558</v>
      </c>
      <c r="E7165" s="1" t="s">
        <v>25</v>
      </c>
      <c r="F7165" s="3">
        <v>48714.815000000002</v>
      </c>
      <c r="G7165" s="1">
        <v>0</v>
      </c>
      <c r="H7165" s="1" t="s">
        <v>26</v>
      </c>
      <c r="I7165" s="10">
        <v>97429.63</v>
      </c>
      <c r="J7165" s="10">
        <v>0</v>
      </c>
      <c r="K7165" s="10">
        <v>0</v>
      </c>
    </row>
    <row r="7166" spans="1:11" x14ac:dyDescent="0.35">
      <c r="A7166" s="1" t="s">
        <v>9907</v>
      </c>
      <c r="B7166" s="1" t="s">
        <v>9908</v>
      </c>
      <c r="C7166" s="1" t="s">
        <v>127173</v>
      </c>
      <c r="D7166" t="s">
        <v>127558</v>
      </c>
      <c r="E7166" s="1" t="s">
        <v>25</v>
      </c>
      <c r="F7166" s="3">
        <v>242434.8</v>
      </c>
      <c r="G7166" s="1">
        <v>1</v>
      </c>
      <c r="H7166" s="1" t="s">
        <v>26</v>
      </c>
      <c r="I7166" s="10">
        <v>484869.6</v>
      </c>
      <c r="J7166" s="10">
        <v>0</v>
      </c>
      <c r="K7166" s="10">
        <v>0</v>
      </c>
    </row>
    <row r="7167" spans="1:11" x14ac:dyDescent="0.35">
      <c r="A7167" s="1" t="s">
        <v>20501</v>
      </c>
      <c r="B7167" s="1" t="s">
        <v>20502</v>
      </c>
      <c r="C7167" s="1" t="s">
        <v>127189</v>
      </c>
      <c r="D7167" t="s">
        <v>127558</v>
      </c>
      <c r="E7167" s="1" t="s">
        <v>25</v>
      </c>
      <c r="F7167" s="3">
        <v>2475701</v>
      </c>
      <c r="G7167" s="1">
        <v>1</v>
      </c>
      <c r="H7167" s="1" t="s">
        <v>26</v>
      </c>
      <c r="I7167" s="10">
        <v>4951402</v>
      </c>
      <c r="J7167" s="10">
        <v>0</v>
      </c>
      <c r="K7167" s="10">
        <v>0</v>
      </c>
    </row>
    <row r="7168" spans="1:11" x14ac:dyDescent="0.35">
      <c r="A7168" s="1" t="s">
        <v>42181</v>
      </c>
      <c r="B7168" s="1" t="s">
        <v>19286</v>
      </c>
      <c r="C7168" s="1" t="s">
        <v>127173</v>
      </c>
      <c r="D7168" t="s">
        <v>127558</v>
      </c>
      <c r="E7168" s="1" t="s">
        <v>25</v>
      </c>
      <c r="F7168" s="3">
        <v>1028459.745</v>
      </c>
      <c r="G7168" s="1">
        <v>1</v>
      </c>
      <c r="H7168" s="1" t="s">
        <v>26</v>
      </c>
      <c r="I7168" s="10">
        <v>2056919.49</v>
      </c>
      <c r="J7168" s="10">
        <v>0</v>
      </c>
      <c r="K7168" s="10">
        <v>0</v>
      </c>
    </row>
    <row r="7169" spans="1:11" x14ac:dyDescent="0.35">
      <c r="A7169" s="1" t="s">
        <v>19285</v>
      </c>
      <c r="B7169" s="1" t="s">
        <v>19286</v>
      </c>
      <c r="C7169" s="1" t="s">
        <v>127186</v>
      </c>
      <c r="D7169" t="s">
        <v>127558</v>
      </c>
      <c r="E7169" s="1" t="s">
        <v>25</v>
      </c>
      <c r="F7169" s="3">
        <v>114071.44</v>
      </c>
      <c r="G7169" s="1">
        <v>5</v>
      </c>
      <c r="H7169" s="1" t="s">
        <v>26</v>
      </c>
      <c r="I7169" s="10">
        <v>228142.88</v>
      </c>
      <c r="J7169" s="10">
        <v>0</v>
      </c>
      <c r="K7169" s="10">
        <v>0</v>
      </c>
    </row>
    <row r="7170" spans="1:11" x14ac:dyDescent="0.35">
      <c r="A7170" s="1" t="s">
        <v>46593</v>
      </c>
      <c r="B7170" s="1" t="s">
        <v>19286</v>
      </c>
      <c r="C7170" s="1" t="s">
        <v>127171</v>
      </c>
      <c r="D7170" t="s">
        <v>127558</v>
      </c>
      <c r="E7170" s="1" t="s">
        <v>25</v>
      </c>
      <c r="F7170" s="3">
        <v>147704.25</v>
      </c>
      <c r="G7170" s="1">
        <v>0</v>
      </c>
      <c r="H7170" s="1" t="s">
        <v>26</v>
      </c>
      <c r="I7170" s="10">
        <v>295408.5</v>
      </c>
      <c r="J7170" s="10">
        <v>0</v>
      </c>
      <c r="K7170" s="10">
        <v>0</v>
      </c>
    </row>
    <row r="7171" spans="1:11" x14ac:dyDescent="0.35">
      <c r="A7171" s="1" t="s">
        <v>26621</v>
      </c>
      <c r="B7171" s="1" t="s">
        <v>26622</v>
      </c>
      <c r="C7171" s="1" t="s">
        <v>127195</v>
      </c>
      <c r="D7171" t="s">
        <v>127558</v>
      </c>
      <c r="E7171" s="1" t="s">
        <v>25</v>
      </c>
      <c r="F7171" s="3">
        <v>547363.5</v>
      </c>
      <c r="G7171" s="1">
        <v>1</v>
      </c>
      <c r="H7171" s="1" t="s">
        <v>26</v>
      </c>
      <c r="I7171" s="10">
        <v>1094727</v>
      </c>
      <c r="J7171" s="10">
        <v>0</v>
      </c>
      <c r="K7171" s="10">
        <v>0</v>
      </c>
    </row>
    <row r="7172" spans="1:11" x14ac:dyDescent="0.35">
      <c r="A7172" s="1" t="s">
        <v>45709</v>
      </c>
      <c r="B7172" s="1" t="s">
        <v>45710</v>
      </c>
      <c r="C7172" s="1" t="s">
        <v>127174</v>
      </c>
      <c r="D7172" t="s">
        <v>127558</v>
      </c>
      <c r="E7172" s="1" t="s">
        <v>25</v>
      </c>
      <c r="F7172" s="3">
        <v>28658.625</v>
      </c>
      <c r="G7172" s="1">
        <v>1</v>
      </c>
      <c r="H7172" s="1" t="s">
        <v>26</v>
      </c>
      <c r="I7172" s="10">
        <v>57089.33</v>
      </c>
      <c r="J7172" s="10">
        <v>0</v>
      </c>
      <c r="K7172" s="10">
        <v>0</v>
      </c>
    </row>
    <row r="7173" spans="1:11" x14ac:dyDescent="0.35">
      <c r="A7173" s="1" t="s">
        <v>26519</v>
      </c>
      <c r="B7173" s="1" t="s">
        <v>26520</v>
      </c>
      <c r="C7173" s="1" t="s">
        <v>127188</v>
      </c>
      <c r="D7173" t="s">
        <v>127558</v>
      </c>
      <c r="E7173" s="1" t="s">
        <v>25</v>
      </c>
      <c r="F7173" s="3">
        <v>8151.6</v>
      </c>
      <c r="G7173" s="1">
        <v>0</v>
      </c>
      <c r="H7173" s="1" t="s">
        <v>26</v>
      </c>
      <c r="I7173" s="10">
        <v>16303.2</v>
      </c>
      <c r="J7173" s="10">
        <v>0</v>
      </c>
      <c r="K7173" s="10">
        <v>0</v>
      </c>
    </row>
    <row r="7174" spans="1:11" x14ac:dyDescent="0.35">
      <c r="A7174" s="1" t="s">
        <v>28101</v>
      </c>
      <c r="B7174" s="1" t="s">
        <v>28102</v>
      </c>
      <c r="C7174" s="1" t="s">
        <v>127194</v>
      </c>
      <c r="D7174" t="s">
        <v>127558</v>
      </c>
      <c r="E7174" s="1" t="s">
        <v>25</v>
      </c>
      <c r="F7174" s="3">
        <v>53717.17</v>
      </c>
      <c r="G7174" s="1">
        <v>0</v>
      </c>
      <c r="H7174" s="1" t="s">
        <v>26</v>
      </c>
      <c r="I7174" s="10">
        <v>107434.34</v>
      </c>
      <c r="J7174" s="10">
        <v>0</v>
      </c>
      <c r="K7174" s="10">
        <v>0</v>
      </c>
    </row>
    <row r="7175" spans="1:11" x14ac:dyDescent="0.35">
      <c r="A7175" s="1" t="s">
        <v>27523</v>
      </c>
      <c r="B7175" s="1" t="s">
        <v>27524</v>
      </c>
      <c r="C7175" s="1" t="s">
        <v>127187</v>
      </c>
      <c r="D7175" t="s">
        <v>127558</v>
      </c>
      <c r="E7175" s="1" t="s">
        <v>25</v>
      </c>
      <c r="F7175" s="3">
        <v>820462.5</v>
      </c>
      <c r="G7175" s="1">
        <v>0</v>
      </c>
      <c r="H7175" s="1" t="s">
        <v>26</v>
      </c>
      <c r="I7175" s="10">
        <v>1</v>
      </c>
      <c r="J7175" s="10">
        <v>0</v>
      </c>
      <c r="K7175" s="10">
        <v>0</v>
      </c>
    </row>
    <row r="7176" spans="1:11" x14ac:dyDescent="0.35">
      <c r="A7176" s="1" t="s">
        <v>5615</v>
      </c>
      <c r="B7176" s="1" t="s">
        <v>5616</v>
      </c>
      <c r="C7176" s="1" t="s">
        <v>127194</v>
      </c>
      <c r="D7176" t="s">
        <v>127558</v>
      </c>
      <c r="E7176" s="1" t="s">
        <v>25</v>
      </c>
      <c r="F7176" s="3">
        <v>10817.19</v>
      </c>
      <c r="G7176" s="1">
        <v>0</v>
      </c>
      <c r="H7176" s="1" t="s">
        <v>26</v>
      </c>
      <c r="I7176" s="10">
        <v>21634.38</v>
      </c>
      <c r="J7176" s="10">
        <v>0</v>
      </c>
      <c r="K7176" s="10">
        <v>0</v>
      </c>
    </row>
    <row r="7177" spans="1:11" x14ac:dyDescent="0.35">
      <c r="A7177" s="1" t="s">
        <v>49580</v>
      </c>
      <c r="B7177" s="1" t="s">
        <v>49581</v>
      </c>
      <c r="C7177" s="1" t="s">
        <v>127169</v>
      </c>
      <c r="D7177" t="s">
        <v>127558</v>
      </c>
      <c r="E7177" s="1" t="s">
        <v>25</v>
      </c>
      <c r="F7177" s="3">
        <v>151246.62</v>
      </c>
      <c r="G7177" s="1">
        <v>0</v>
      </c>
      <c r="H7177" s="1" t="s">
        <v>26</v>
      </c>
      <c r="I7177" s="10">
        <v>302493.24</v>
      </c>
      <c r="J7177" s="10">
        <v>0</v>
      </c>
      <c r="K7177" s="10">
        <v>0</v>
      </c>
    </row>
    <row r="7178" spans="1:11" x14ac:dyDescent="0.35">
      <c r="A7178" s="1" t="s">
        <v>26023</v>
      </c>
      <c r="B7178" s="1" t="s">
        <v>26024</v>
      </c>
      <c r="C7178" s="1" t="s">
        <v>127203</v>
      </c>
      <c r="D7178" t="s">
        <v>127558</v>
      </c>
      <c r="E7178" s="1" t="s">
        <v>25</v>
      </c>
      <c r="F7178" s="3">
        <v>2068159.22</v>
      </c>
      <c r="G7178" s="1">
        <v>1</v>
      </c>
      <c r="H7178" s="1" t="s">
        <v>26</v>
      </c>
      <c r="I7178" s="10">
        <v>4136318.44</v>
      </c>
      <c r="J7178" s="10">
        <v>0</v>
      </c>
      <c r="K7178" s="10">
        <v>0</v>
      </c>
    </row>
    <row r="7179" spans="1:11" x14ac:dyDescent="0.35">
      <c r="A7179" s="1" t="s">
        <v>23211</v>
      </c>
      <c r="B7179" s="1" t="s">
        <v>23212</v>
      </c>
      <c r="C7179" s="1" t="s">
        <v>127170</v>
      </c>
      <c r="D7179" t="s">
        <v>127558</v>
      </c>
      <c r="E7179" s="1" t="s">
        <v>25</v>
      </c>
      <c r="F7179" s="3">
        <v>2001140</v>
      </c>
      <c r="G7179" s="1">
        <v>6</v>
      </c>
      <c r="H7179" s="1" t="s">
        <v>29</v>
      </c>
      <c r="I7179" s="10">
        <v>0</v>
      </c>
      <c r="J7179" s="10">
        <v>0</v>
      </c>
      <c r="K7179" s="10">
        <v>0</v>
      </c>
    </row>
    <row r="7180" spans="1:11" x14ac:dyDescent="0.35">
      <c r="A7180" s="1" t="s">
        <v>26697</v>
      </c>
      <c r="B7180" s="1" t="s">
        <v>26698</v>
      </c>
      <c r="C7180" s="1" t="s">
        <v>127169</v>
      </c>
      <c r="D7180" t="s">
        <v>127558</v>
      </c>
      <c r="E7180" s="1" t="s">
        <v>25</v>
      </c>
      <c r="F7180" s="3">
        <v>2033092</v>
      </c>
      <c r="G7180" s="1">
        <v>1</v>
      </c>
      <c r="H7180" s="1" t="s">
        <v>26</v>
      </c>
      <c r="I7180" s="10">
        <v>4066184</v>
      </c>
      <c r="J7180" s="10">
        <v>0</v>
      </c>
      <c r="K7180" s="10">
        <v>0</v>
      </c>
    </row>
    <row r="7181" spans="1:11" x14ac:dyDescent="0.35">
      <c r="A7181" s="1" t="s">
        <v>49942</v>
      </c>
      <c r="B7181" s="1" t="s">
        <v>49943</v>
      </c>
      <c r="C7181" s="1" t="s">
        <v>127195</v>
      </c>
      <c r="D7181" t="s">
        <v>127558</v>
      </c>
      <c r="E7181" s="1" t="s">
        <v>25</v>
      </c>
      <c r="F7181" s="3">
        <v>3551161.5</v>
      </c>
      <c r="G7181" s="1">
        <v>0</v>
      </c>
      <c r="H7181" s="1" t="s">
        <v>26</v>
      </c>
      <c r="I7181" s="10">
        <v>7102323</v>
      </c>
      <c r="J7181" s="10">
        <v>0</v>
      </c>
      <c r="K7181" s="10">
        <v>0</v>
      </c>
    </row>
    <row r="7182" spans="1:11" x14ac:dyDescent="0.35">
      <c r="A7182" s="1" t="s">
        <v>51755</v>
      </c>
      <c r="B7182" s="1" t="s">
        <v>51756</v>
      </c>
      <c r="C7182" s="1" t="s">
        <v>127166</v>
      </c>
      <c r="D7182" t="s">
        <v>127559</v>
      </c>
      <c r="E7182" s="1" t="s">
        <v>25</v>
      </c>
      <c r="F7182" s="3">
        <v>8530848</v>
      </c>
      <c r="G7182" s="1">
        <v>2</v>
      </c>
      <c r="H7182" s="1" t="s">
        <v>29</v>
      </c>
      <c r="I7182" s="10">
        <v>0</v>
      </c>
      <c r="J7182" s="10">
        <v>2297293</v>
      </c>
      <c r="K7182" s="10">
        <v>4783840</v>
      </c>
    </row>
    <row r="7183" spans="1:11" x14ac:dyDescent="0.35">
      <c r="A7183" s="1" t="s">
        <v>28874</v>
      </c>
      <c r="B7183" s="1" t="s">
        <v>28875</v>
      </c>
      <c r="C7183" s="1" t="s">
        <v>127199</v>
      </c>
      <c r="D7183" t="s">
        <v>127558</v>
      </c>
      <c r="E7183" s="1" t="s">
        <v>25</v>
      </c>
      <c r="F7183" s="3">
        <v>7826.3850000000002</v>
      </c>
      <c r="G7183" s="1">
        <v>0</v>
      </c>
      <c r="H7183" s="1" t="s">
        <v>26</v>
      </c>
      <c r="I7183" s="10">
        <v>15543.83</v>
      </c>
      <c r="J7183" s="10">
        <v>0</v>
      </c>
      <c r="K7183" s="10">
        <v>0</v>
      </c>
    </row>
    <row r="7184" spans="1:11" x14ac:dyDescent="0.35">
      <c r="A7184" s="1" t="s">
        <v>37050</v>
      </c>
      <c r="B7184" s="1" t="s">
        <v>37051</v>
      </c>
      <c r="C7184" s="1" t="s">
        <v>127174</v>
      </c>
      <c r="D7184" t="s">
        <v>127558</v>
      </c>
      <c r="E7184" s="1" t="s">
        <v>25</v>
      </c>
      <c r="F7184" s="3">
        <v>57580.165000000001</v>
      </c>
      <c r="G7184" s="1">
        <v>0</v>
      </c>
      <c r="H7184" s="1" t="s">
        <v>29</v>
      </c>
      <c r="I7184" s="10">
        <v>0</v>
      </c>
      <c r="J7184" s="10">
        <v>0</v>
      </c>
      <c r="K7184" s="10">
        <v>2596.64</v>
      </c>
    </row>
    <row r="7185" spans="1:11" x14ac:dyDescent="0.35">
      <c r="A7185" s="1" t="s">
        <v>12451</v>
      </c>
      <c r="B7185" s="1" t="s">
        <v>4088</v>
      </c>
      <c r="C7185" s="1" t="s">
        <v>127177</v>
      </c>
      <c r="D7185" t="s">
        <v>127558</v>
      </c>
      <c r="E7185" s="1" t="s">
        <v>25</v>
      </c>
      <c r="F7185" s="3">
        <v>55568.235000000001</v>
      </c>
      <c r="G7185" s="1">
        <v>1</v>
      </c>
      <c r="H7185" s="1" t="s">
        <v>26</v>
      </c>
      <c r="I7185" s="10">
        <v>111136.48</v>
      </c>
      <c r="J7185" s="10">
        <v>0</v>
      </c>
      <c r="K7185" s="10">
        <v>0</v>
      </c>
    </row>
    <row r="7186" spans="1:11" x14ac:dyDescent="0.35">
      <c r="A7186" s="1" t="s">
        <v>4087</v>
      </c>
      <c r="B7186" s="1" t="s">
        <v>4088</v>
      </c>
      <c r="C7186" s="1" t="s">
        <v>127176</v>
      </c>
      <c r="D7186" t="s">
        <v>127558</v>
      </c>
      <c r="E7186" s="1" t="s">
        <v>25</v>
      </c>
      <c r="F7186" s="3">
        <v>13282.75</v>
      </c>
      <c r="G7186" s="1">
        <v>1</v>
      </c>
      <c r="H7186" s="1" t="s">
        <v>26</v>
      </c>
      <c r="I7186" s="10">
        <v>26513.1</v>
      </c>
      <c r="J7186" s="10">
        <v>0</v>
      </c>
      <c r="K7186" s="10">
        <v>0</v>
      </c>
    </row>
    <row r="7187" spans="1:11" x14ac:dyDescent="0.35">
      <c r="A7187" s="1" t="s">
        <v>21504</v>
      </c>
      <c r="B7187" s="1" t="s">
        <v>21505</v>
      </c>
      <c r="C7187" s="1" t="s">
        <v>127170</v>
      </c>
      <c r="D7187" t="s">
        <v>127558</v>
      </c>
      <c r="E7187" s="1" t="s">
        <v>25</v>
      </c>
      <c r="F7187" s="3">
        <v>137424.5</v>
      </c>
      <c r="G7187" s="1">
        <v>1</v>
      </c>
      <c r="H7187" s="1" t="s">
        <v>26</v>
      </c>
      <c r="I7187" s="10">
        <v>274849</v>
      </c>
      <c r="J7187" s="10">
        <v>0</v>
      </c>
      <c r="K7187" s="10">
        <v>0</v>
      </c>
    </row>
    <row r="7188" spans="1:11" x14ac:dyDescent="0.35">
      <c r="A7188" s="1" t="s">
        <v>7009</v>
      </c>
      <c r="B7188" s="1" t="s">
        <v>7010</v>
      </c>
      <c r="C7188" s="1" t="s">
        <v>44569</v>
      </c>
      <c r="D7188" t="s">
        <v>127558</v>
      </c>
      <c r="E7188" s="1" t="s">
        <v>25</v>
      </c>
      <c r="F7188" s="3">
        <v>4410.93</v>
      </c>
      <c r="G7188" s="1">
        <v>0</v>
      </c>
      <c r="H7188" s="1" t="s">
        <v>26</v>
      </c>
      <c r="I7188" s="10">
        <v>0</v>
      </c>
      <c r="J7188" s="10">
        <v>0</v>
      </c>
      <c r="K7188" s="10">
        <v>0</v>
      </c>
    </row>
    <row r="7189" spans="1:11" x14ac:dyDescent="0.35">
      <c r="A7189" s="1" t="s">
        <v>39718</v>
      </c>
      <c r="B7189" s="1" t="s">
        <v>39719</v>
      </c>
      <c r="C7189" s="1" t="s">
        <v>127169</v>
      </c>
      <c r="D7189" t="s">
        <v>127558</v>
      </c>
      <c r="E7189" s="1" t="s">
        <v>25</v>
      </c>
      <c r="F7189" s="3">
        <v>3934.165</v>
      </c>
      <c r="G7189" s="1">
        <v>0</v>
      </c>
      <c r="H7189" s="1" t="s">
        <v>26</v>
      </c>
      <c r="I7189" s="10">
        <v>7868.33</v>
      </c>
      <c r="J7189" s="10">
        <v>0</v>
      </c>
      <c r="K7189" s="10">
        <v>0</v>
      </c>
    </row>
    <row r="7190" spans="1:11" x14ac:dyDescent="0.35">
      <c r="A7190" s="1" t="s">
        <v>33248</v>
      </c>
      <c r="B7190" s="1" t="s">
        <v>33249</v>
      </c>
      <c r="C7190" s="1" t="s">
        <v>127192</v>
      </c>
      <c r="D7190" t="s">
        <v>127558</v>
      </c>
      <c r="E7190" s="1" t="s">
        <v>25</v>
      </c>
      <c r="F7190" s="3">
        <v>199580</v>
      </c>
      <c r="G7190" s="1">
        <v>1</v>
      </c>
      <c r="H7190" s="1" t="s">
        <v>26</v>
      </c>
      <c r="I7190" s="10">
        <v>399160</v>
      </c>
      <c r="J7190" s="10">
        <v>0</v>
      </c>
      <c r="K7190" s="10">
        <v>0</v>
      </c>
    </row>
    <row r="7191" spans="1:11" x14ac:dyDescent="0.35">
      <c r="A7191" s="1" t="s">
        <v>1682</v>
      </c>
      <c r="B7191" s="1" t="s">
        <v>1683</v>
      </c>
      <c r="C7191" s="1" t="s">
        <v>127197</v>
      </c>
      <c r="D7191" t="s">
        <v>127559</v>
      </c>
      <c r="E7191" s="1" t="s">
        <v>25</v>
      </c>
      <c r="F7191" s="3">
        <v>21190910.5</v>
      </c>
      <c r="G7191" s="1">
        <v>16</v>
      </c>
      <c r="H7191" s="1" t="s">
        <v>26</v>
      </c>
      <c r="I7191" s="10">
        <v>10000000</v>
      </c>
      <c r="J7191" s="10">
        <v>0</v>
      </c>
      <c r="K7191" s="10">
        <v>0</v>
      </c>
    </row>
    <row r="7192" spans="1:11" x14ac:dyDescent="0.35">
      <c r="A7192" s="1" t="s">
        <v>5912</v>
      </c>
      <c r="B7192" s="1" t="s">
        <v>5913</v>
      </c>
      <c r="C7192" s="1" t="s">
        <v>127177</v>
      </c>
      <c r="D7192" t="s">
        <v>127558</v>
      </c>
      <c r="E7192" s="1" t="s">
        <v>25</v>
      </c>
      <c r="F7192" s="3">
        <v>1563504.85</v>
      </c>
      <c r="G7192" s="1">
        <v>1</v>
      </c>
      <c r="H7192" s="1" t="s">
        <v>26</v>
      </c>
      <c r="I7192" s="10">
        <v>3127009.7</v>
      </c>
      <c r="J7192" s="10">
        <v>0</v>
      </c>
      <c r="K7192" s="10">
        <v>0</v>
      </c>
    </row>
    <row r="7193" spans="1:11" x14ac:dyDescent="0.35">
      <c r="A7193" s="1" t="s">
        <v>43290</v>
      </c>
      <c r="B7193" s="1" t="s">
        <v>43291</v>
      </c>
      <c r="C7193" s="1" t="s">
        <v>127170</v>
      </c>
      <c r="D7193" t="s">
        <v>127558</v>
      </c>
      <c r="E7193" s="1" t="s">
        <v>25</v>
      </c>
      <c r="F7193" s="3">
        <v>460447</v>
      </c>
      <c r="G7193" s="1">
        <v>0</v>
      </c>
      <c r="H7193" s="1" t="s">
        <v>26</v>
      </c>
      <c r="I7193" s="10">
        <v>920894</v>
      </c>
      <c r="J7193" s="10">
        <v>0</v>
      </c>
      <c r="K7193" s="10">
        <v>0</v>
      </c>
    </row>
    <row r="7194" spans="1:11" x14ac:dyDescent="0.35">
      <c r="A7194" s="1" t="s">
        <v>17177</v>
      </c>
      <c r="B7194" s="1" t="s">
        <v>17178</v>
      </c>
      <c r="C7194" s="1" t="s">
        <v>127185</v>
      </c>
      <c r="D7194" t="s">
        <v>127558</v>
      </c>
      <c r="E7194" s="1" t="s">
        <v>25</v>
      </c>
      <c r="F7194" s="3">
        <v>121834.96</v>
      </c>
      <c r="G7194" s="1">
        <v>0</v>
      </c>
      <c r="H7194" s="1" t="s">
        <v>29</v>
      </c>
      <c r="I7194" s="10">
        <v>0</v>
      </c>
      <c r="J7194" s="10">
        <v>0</v>
      </c>
      <c r="K7194" s="10">
        <v>10000</v>
      </c>
    </row>
    <row r="7195" spans="1:11" x14ac:dyDescent="0.35">
      <c r="A7195" s="1" t="s">
        <v>37792</v>
      </c>
      <c r="B7195" s="1" t="s">
        <v>33865</v>
      </c>
      <c r="C7195" s="1" t="s">
        <v>127185</v>
      </c>
      <c r="D7195" t="s">
        <v>127558</v>
      </c>
      <c r="E7195" s="1" t="s">
        <v>25</v>
      </c>
      <c r="F7195" s="3">
        <v>93783.61</v>
      </c>
      <c r="G7195" s="1">
        <v>1</v>
      </c>
      <c r="H7195" s="1" t="s">
        <v>26</v>
      </c>
      <c r="I7195" s="10">
        <v>187567.22</v>
      </c>
      <c r="J7195" s="10">
        <v>0</v>
      </c>
      <c r="K7195" s="10">
        <v>0</v>
      </c>
    </row>
    <row r="7196" spans="1:11" x14ac:dyDescent="0.35">
      <c r="A7196" s="1" t="s">
        <v>33864</v>
      </c>
      <c r="B7196" s="1" t="s">
        <v>33865</v>
      </c>
      <c r="C7196" s="1" t="s">
        <v>127185</v>
      </c>
      <c r="D7196" t="s">
        <v>127558</v>
      </c>
      <c r="E7196" s="1" t="s">
        <v>25</v>
      </c>
      <c r="F7196" s="3">
        <v>127591.77</v>
      </c>
      <c r="G7196" s="1">
        <v>0</v>
      </c>
      <c r="H7196" s="1" t="s">
        <v>26</v>
      </c>
      <c r="I7196" s="10">
        <v>255183.54</v>
      </c>
      <c r="J7196" s="10">
        <v>0</v>
      </c>
      <c r="K7196" s="10">
        <v>0</v>
      </c>
    </row>
    <row r="7197" spans="1:11" x14ac:dyDescent="0.35">
      <c r="A7197" s="1" t="s">
        <v>19311</v>
      </c>
      <c r="B7197" s="1" t="s">
        <v>19312</v>
      </c>
      <c r="C7197" s="1" t="s">
        <v>127173</v>
      </c>
      <c r="D7197" t="s">
        <v>127558</v>
      </c>
      <c r="E7197" s="1" t="s">
        <v>25</v>
      </c>
      <c r="F7197" s="3">
        <v>46132.695</v>
      </c>
      <c r="G7197" s="1">
        <v>0</v>
      </c>
      <c r="H7197" s="1" t="s">
        <v>26</v>
      </c>
      <c r="I7197" s="10">
        <v>92265.39</v>
      </c>
      <c r="J7197" s="10">
        <v>0</v>
      </c>
      <c r="K7197" s="10">
        <v>0</v>
      </c>
    </row>
    <row r="7198" spans="1:11" x14ac:dyDescent="0.35">
      <c r="A7198" s="1" t="s">
        <v>19504</v>
      </c>
      <c r="B7198" s="1" t="s">
        <v>19505</v>
      </c>
      <c r="C7198" s="1" t="s">
        <v>127171</v>
      </c>
      <c r="D7198" t="s">
        <v>127558</v>
      </c>
      <c r="E7198" s="1" t="s">
        <v>25</v>
      </c>
      <c r="F7198" s="3">
        <v>195173.345</v>
      </c>
      <c r="G7198" s="1">
        <v>1</v>
      </c>
      <c r="H7198" s="1" t="s">
        <v>26</v>
      </c>
      <c r="I7198" s="10">
        <v>390346.69</v>
      </c>
      <c r="J7198" s="10">
        <v>0</v>
      </c>
      <c r="K7198" s="10">
        <v>0</v>
      </c>
    </row>
    <row r="7199" spans="1:11" x14ac:dyDescent="0.35">
      <c r="A7199" s="1" t="s">
        <v>50160</v>
      </c>
      <c r="B7199" s="1" t="s">
        <v>50161</v>
      </c>
      <c r="C7199" s="1" t="s">
        <v>127203</v>
      </c>
      <c r="D7199" t="s">
        <v>127558</v>
      </c>
      <c r="E7199" s="1" t="s">
        <v>25</v>
      </c>
      <c r="F7199" s="3">
        <v>738105.5</v>
      </c>
      <c r="G7199" s="1">
        <v>0</v>
      </c>
      <c r="H7199" s="1" t="s">
        <v>26</v>
      </c>
      <c r="I7199" s="10">
        <v>1476211</v>
      </c>
      <c r="J7199" s="10">
        <v>0</v>
      </c>
      <c r="K7199" s="10">
        <v>0</v>
      </c>
    </row>
    <row r="7200" spans="1:11" x14ac:dyDescent="0.35">
      <c r="A7200" s="1" t="s">
        <v>44774</v>
      </c>
      <c r="B7200" s="1" t="s">
        <v>44775</v>
      </c>
      <c r="C7200" s="1" t="s">
        <v>127176</v>
      </c>
      <c r="D7200" t="s">
        <v>127558</v>
      </c>
      <c r="E7200" s="1" t="s">
        <v>25</v>
      </c>
      <c r="F7200" s="3">
        <v>318356.5</v>
      </c>
      <c r="G7200" s="1">
        <v>0</v>
      </c>
      <c r="H7200" s="1" t="s">
        <v>26</v>
      </c>
      <c r="I7200" s="10">
        <v>636713</v>
      </c>
      <c r="J7200" s="10">
        <v>0</v>
      </c>
      <c r="K7200" s="10">
        <v>0</v>
      </c>
    </row>
    <row r="7201" spans="1:11" x14ac:dyDescent="0.35">
      <c r="A7201" s="1" t="s">
        <v>3796</v>
      </c>
      <c r="B7201" s="1" t="s">
        <v>3797</v>
      </c>
      <c r="C7201" s="1" t="s">
        <v>127176</v>
      </c>
      <c r="D7201" t="s">
        <v>127558</v>
      </c>
      <c r="E7201" s="1" t="s">
        <v>25</v>
      </c>
      <c r="F7201" s="3">
        <v>2028163.8049999999</v>
      </c>
      <c r="G7201" s="1">
        <v>4</v>
      </c>
      <c r="H7201" s="1" t="s">
        <v>26</v>
      </c>
      <c r="I7201" s="10">
        <v>0</v>
      </c>
      <c r="J7201" s="10">
        <v>0</v>
      </c>
      <c r="K7201" s="10">
        <v>0</v>
      </c>
    </row>
    <row r="7202" spans="1:11" x14ac:dyDescent="0.35">
      <c r="A7202" s="1" t="s">
        <v>26409</v>
      </c>
      <c r="B7202" s="1" t="s">
        <v>26410</v>
      </c>
      <c r="C7202" s="1" t="s">
        <v>44569</v>
      </c>
      <c r="D7202" t="s">
        <v>127558</v>
      </c>
      <c r="E7202" s="1" t="s">
        <v>25</v>
      </c>
      <c r="F7202" s="3">
        <v>63846.294999999998</v>
      </c>
      <c r="G7202" s="1">
        <v>1</v>
      </c>
      <c r="H7202" s="1" t="s">
        <v>26</v>
      </c>
      <c r="I7202" s="10">
        <v>63846.3</v>
      </c>
      <c r="J7202" s="10">
        <v>0</v>
      </c>
      <c r="K7202" s="10">
        <v>0</v>
      </c>
    </row>
    <row r="7203" spans="1:11" x14ac:dyDescent="0.35">
      <c r="A7203" s="1" t="s">
        <v>3594</v>
      </c>
      <c r="B7203" s="1" t="s">
        <v>3595</v>
      </c>
      <c r="C7203" s="1" t="s">
        <v>127169</v>
      </c>
      <c r="D7203" t="s">
        <v>127558</v>
      </c>
      <c r="E7203" s="1" t="s">
        <v>25</v>
      </c>
      <c r="F7203" s="3">
        <v>12786.02</v>
      </c>
      <c r="G7203" s="1">
        <v>0</v>
      </c>
      <c r="H7203" s="1" t="s">
        <v>26</v>
      </c>
      <c r="I7203" s="10">
        <v>25572.04</v>
      </c>
      <c r="J7203" s="10">
        <v>0</v>
      </c>
      <c r="K7203" s="10">
        <v>0</v>
      </c>
    </row>
    <row r="7204" spans="1:11" x14ac:dyDescent="0.35">
      <c r="A7204" s="1" t="s">
        <v>45616</v>
      </c>
      <c r="B7204" s="1" t="s">
        <v>45617</v>
      </c>
      <c r="C7204" s="1" t="s">
        <v>127169</v>
      </c>
      <c r="D7204" t="s">
        <v>127558</v>
      </c>
      <c r="E7204" s="1" t="s">
        <v>25</v>
      </c>
      <c r="F7204" s="3">
        <v>1038.18</v>
      </c>
      <c r="G7204" s="1">
        <v>1</v>
      </c>
      <c r="H7204" s="1" t="s">
        <v>26</v>
      </c>
      <c r="I7204" s="10">
        <v>2076.36</v>
      </c>
      <c r="J7204" s="10">
        <v>0</v>
      </c>
      <c r="K7204" s="10">
        <v>0</v>
      </c>
    </row>
    <row r="7205" spans="1:11" x14ac:dyDescent="0.35">
      <c r="A7205" s="1" t="s">
        <v>45037</v>
      </c>
      <c r="B7205" s="1" t="s">
        <v>45038</v>
      </c>
      <c r="C7205" s="1" t="s">
        <v>127199</v>
      </c>
      <c r="D7205" t="s">
        <v>127558</v>
      </c>
      <c r="E7205" s="1" t="s">
        <v>25</v>
      </c>
      <c r="F7205" s="3">
        <v>4189.88</v>
      </c>
      <c r="G7205" s="1">
        <v>0</v>
      </c>
      <c r="H7205" s="1" t="s">
        <v>26</v>
      </c>
      <c r="I7205" s="10">
        <v>8321</v>
      </c>
      <c r="J7205" s="10">
        <v>0</v>
      </c>
      <c r="K7205" s="10">
        <v>0</v>
      </c>
    </row>
    <row r="7206" spans="1:11" x14ac:dyDescent="0.35">
      <c r="A7206" s="1" t="s">
        <v>49139</v>
      </c>
      <c r="B7206" s="1" t="s">
        <v>49140</v>
      </c>
      <c r="C7206" s="1" t="s">
        <v>127173</v>
      </c>
      <c r="D7206" t="s">
        <v>127558</v>
      </c>
      <c r="E7206" s="1" t="s">
        <v>25</v>
      </c>
      <c r="F7206" s="3">
        <v>18643.595000000001</v>
      </c>
      <c r="G7206" s="1">
        <v>1</v>
      </c>
      <c r="H7206" s="1" t="s">
        <v>29</v>
      </c>
      <c r="I7206" s="10">
        <v>0</v>
      </c>
      <c r="J7206" s="10">
        <v>0</v>
      </c>
      <c r="K7206" s="10">
        <v>0</v>
      </c>
    </row>
    <row r="7207" spans="1:11" x14ac:dyDescent="0.35">
      <c r="A7207" s="1" t="s">
        <v>23411</v>
      </c>
      <c r="B7207" s="1" t="s">
        <v>23412</v>
      </c>
      <c r="C7207" s="1" t="s">
        <v>127171</v>
      </c>
      <c r="D7207" t="s">
        <v>127558</v>
      </c>
      <c r="E7207" s="1" t="s">
        <v>25</v>
      </c>
      <c r="F7207" s="3">
        <v>61220.864999999998</v>
      </c>
      <c r="G7207" s="1">
        <v>0</v>
      </c>
      <c r="H7207" s="1" t="s">
        <v>26</v>
      </c>
      <c r="I7207" s="10">
        <v>122441.73</v>
      </c>
      <c r="J7207" s="10">
        <v>0</v>
      </c>
      <c r="K7207" s="10">
        <v>0</v>
      </c>
    </row>
    <row r="7208" spans="1:11" x14ac:dyDescent="0.35">
      <c r="A7208" s="1" t="s">
        <v>42416</v>
      </c>
      <c r="B7208" s="1" t="s">
        <v>42417</v>
      </c>
      <c r="C7208" s="1" t="s">
        <v>127170</v>
      </c>
      <c r="D7208" t="s">
        <v>127558</v>
      </c>
      <c r="E7208" s="1" t="s">
        <v>25</v>
      </c>
      <c r="F7208" s="3">
        <v>1300425.5</v>
      </c>
      <c r="G7208" s="1">
        <v>1</v>
      </c>
      <c r="H7208" s="1" t="s">
        <v>26</v>
      </c>
      <c r="I7208" s="10">
        <v>2600851</v>
      </c>
      <c r="J7208" s="10">
        <v>0</v>
      </c>
      <c r="K7208" s="10">
        <v>0</v>
      </c>
    </row>
    <row r="7209" spans="1:11" x14ac:dyDescent="0.35">
      <c r="A7209" s="1" t="s">
        <v>25292</v>
      </c>
      <c r="B7209" s="1" t="s">
        <v>25293</v>
      </c>
      <c r="C7209" s="1" t="s">
        <v>44569</v>
      </c>
      <c r="D7209" t="s">
        <v>127558</v>
      </c>
      <c r="E7209" s="1" t="s">
        <v>25</v>
      </c>
      <c r="F7209" s="3">
        <v>44931.64</v>
      </c>
      <c r="G7209" s="1">
        <v>1</v>
      </c>
      <c r="H7209" s="1" t="s">
        <v>29</v>
      </c>
      <c r="I7209" s="10">
        <v>0</v>
      </c>
      <c r="J7209" s="10">
        <v>12000</v>
      </c>
      <c r="K7209" s="10">
        <v>15000</v>
      </c>
    </row>
    <row r="7210" spans="1:11" x14ac:dyDescent="0.35">
      <c r="A7210" s="1" t="s">
        <v>20208</v>
      </c>
      <c r="B7210" s="1" t="s">
        <v>20209</v>
      </c>
      <c r="C7210" s="1" t="s">
        <v>127166</v>
      </c>
      <c r="D7210" t="s">
        <v>127558</v>
      </c>
      <c r="E7210" s="1" t="s">
        <v>25</v>
      </c>
      <c r="F7210" s="3">
        <v>2687092.5</v>
      </c>
      <c r="G7210" s="1">
        <v>1</v>
      </c>
      <c r="H7210" s="1" t="s">
        <v>26</v>
      </c>
      <c r="I7210" s="10">
        <v>5374185</v>
      </c>
      <c r="J7210" s="10">
        <v>0</v>
      </c>
      <c r="K7210" s="10">
        <v>0</v>
      </c>
    </row>
    <row r="7211" spans="1:11" x14ac:dyDescent="0.35">
      <c r="A7211" s="1" t="s">
        <v>37402</v>
      </c>
      <c r="B7211" s="1" t="s">
        <v>37403</v>
      </c>
      <c r="C7211" s="1" t="s">
        <v>127197</v>
      </c>
      <c r="D7211" t="s">
        <v>127558</v>
      </c>
      <c r="E7211" s="1" t="s">
        <v>25</v>
      </c>
      <c r="F7211" s="3">
        <v>18913.5</v>
      </c>
      <c r="G7211" s="1">
        <v>1</v>
      </c>
      <c r="H7211" s="1" t="s">
        <v>26</v>
      </c>
      <c r="I7211" s="10">
        <v>0</v>
      </c>
      <c r="J7211" s="10">
        <v>0</v>
      </c>
      <c r="K7211" s="10">
        <v>0</v>
      </c>
    </row>
    <row r="7212" spans="1:11" x14ac:dyDescent="0.35">
      <c r="A7212" s="1" t="s">
        <v>40643</v>
      </c>
      <c r="B7212" s="1" t="s">
        <v>40644</v>
      </c>
      <c r="C7212" s="1" t="s">
        <v>127182</v>
      </c>
      <c r="D7212" t="s">
        <v>127559</v>
      </c>
      <c r="E7212" s="1" t="s">
        <v>25</v>
      </c>
      <c r="F7212" s="3">
        <v>6439473.5</v>
      </c>
      <c r="G7212" s="1">
        <v>1</v>
      </c>
      <c r="H7212" s="1" t="s">
        <v>26</v>
      </c>
      <c r="I7212" s="10">
        <v>0</v>
      </c>
      <c r="J7212" s="10">
        <v>0</v>
      </c>
      <c r="K7212" s="10">
        <v>0</v>
      </c>
    </row>
    <row r="7213" spans="1:11" x14ac:dyDescent="0.35">
      <c r="A7213" s="1" t="s">
        <v>18785</v>
      </c>
      <c r="B7213" s="1" t="s">
        <v>18786</v>
      </c>
      <c r="C7213" s="1" t="s">
        <v>127170</v>
      </c>
      <c r="D7213" t="s">
        <v>127558</v>
      </c>
      <c r="E7213" s="1" t="s">
        <v>25</v>
      </c>
      <c r="F7213" s="3">
        <v>1916662</v>
      </c>
      <c r="G7213" s="1">
        <v>1</v>
      </c>
      <c r="H7213" s="1" t="s">
        <v>26</v>
      </c>
      <c r="I7213" s="10">
        <v>3833324</v>
      </c>
      <c r="J7213" s="10">
        <v>0</v>
      </c>
      <c r="K7213" s="10">
        <v>0</v>
      </c>
    </row>
    <row r="7214" spans="1:11" x14ac:dyDescent="0.35">
      <c r="A7214" s="1" t="s">
        <v>44541</v>
      </c>
      <c r="B7214" s="1" t="s">
        <v>44542</v>
      </c>
      <c r="C7214" s="1" t="s">
        <v>127198</v>
      </c>
      <c r="D7214" t="s">
        <v>127558</v>
      </c>
      <c r="E7214" s="1" t="s">
        <v>25</v>
      </c>
      <c r="F7214" s="3">
        <v>3100917</v>
      </c>
      <c r="G7214" s="1">
        <v>3</v>
      </c>
      <c r="H7214" s="1" t="s">
        <v>26</v>
      </c>
      <c r="I7214" s="10">
        <v>6201834</v>
      </c>
      <c r="J7214" s="10">
        <v>0</v>
      </c>
      <c r="K7214" s="10">
        <v>0</v>
      </c>
    </row>
    <row r="7215" spans="1:11" x14ac:dyDescent="0.35">
      <c r="A7215" s="1" t="s">
        <v>11588</v>
      </c>
      <c r="B7215" s="1" t="s">
        <v>11589</v>
      </c>
      <c r="C7215" s="1" t="s">
        <v>127172</v>
      </c>
      <c r="D7215" t="s">
        <v>127559</v>
      </c>
      <c r="E7215" s="1" t="s">
        <v>25</v>
      </c>
      <c r="F7215" s="3">
        <v>15811870</v>
      </c>
      <c r="G7215" s="1">
        <v>21</v>
      </c>
      <c r="H7215" s="1" t="s">
        <v>26</v>
      </c>
      <c r="I7215" s="10">
        <v>10000000</v>
      </c>
      <c r="J7215" s="10">
        <v>0</v>
      </c>
      <c r="K7215" s="10">
        <v>0</v>
      </c>
    </row>
    <row r="7216" spans="1:11" x14ac:dyDescent="0.35">
      <c r="A7216" s="1" t="s">
        <v>48620</v>
      </c>
      <c r="B7216" s="1" t="s">
        <v>48621</v>
      </c>
      <c r="C7216" s="1" t="s">
        <v>127173</v>
      </c>
      <c r="D7216" t="s">
        <v>127558</v>
      </c>
      <c r="E7216" s="1" t="s">
        <v>25</v>
      </c>
      <c r="F7216" s="3">
        <v>9389.84</v>
      </c>
      <c r="G7216" s="1">
        <v>0</v>
      </c>
      <c r="H7216" s="1" t="s">
        <v>26</v>
      </c>
      <c r="I7216" s="10">
        <v>18779.68</v>
      </c>
      <c r="J7216" s="10">
        <v>0</v>
      </c>
      <c r="K7216" s="10">
        <v>0</v>
      </c>
    </row>
    <row r="7217" spans="1:11" x14ac:dyDescent="0.35">
      <c r="A7217" s="1" t="s">
        <v>7150</v>
      </c>
      <c r="B7217" s="1" t="s">
        <v>7151</v>
      </c>
      <c r="C7217" s="1" t="s">
        <v>127176</v>
      </c>
      <c r="D7217" t="s">
        <v>127558</v>
      </c>
      <c r="E7217" s="1" t="s">
        <v>25</v>
      </c>
      <c r="F7217" s="3">
        <v>11668.96</v>
      </c>
      <c r="G7217" s="1">
        <v>0</v>
      </c>
      <c r="H7217" s="1" t="s">
        <v>26</v>
      </c>
      <c r="I7217" s="10">
        <v>23291.88</v>
      </c>
      <c r="J7217" s="10">
        <v>0</v>
      </c>
      <c r="K7217" s="10">
        <v>0</v>
      </c>
    </row>
    <row r="7218" spans="1:11" x14ac:dyDescent="0.35">
      <c r="A7218" s="1" t="s">
        <v>920</v>
      </c>
      <c r="B7218" s="1" t="s">
        <v>921</v>
      </c>
      <c r="C7218" s="1" t="s">
        <v>5126</v>
      </c>
      <c r="D7218" t="s">
        <v>127558</v>
      </c>
      <c r="E7218" s="1" t="s">
        <v>25</v>
      </c>
      <c r="F7218" s="3">
        <v>414942.81</v>
      </c>
      <c r="G7218" s="1">
        <v>0</v>
      </c>
      <c r="H7218" s="1" t="s">
        <v>26</v>
      </c>
      <c r="I7218" s="10">
        <v>829885.62</v>
      </c>
      <c r="J7218" s="10">
        <v>0</v>
      </c>
      <c r="K7218" s="10">
        <v>0</v>
      </c>
    </row>
    <row r="7219" spans="1:11" x14ac:dyDescent="0.35">
      <c r="A7219" s="1" t="s">
        <v>47850</v>
      </c>
      <c r="B7219" s="1" t="s">
        <v>47851</v>
      </c>
      <c r="C7219" s="1" t="s">
        <v>127185</v>
      </c>
      <c r="D7219" t="s">
        <v>127558</v>
      </c>
      <c r="E7219" s="1" t="s">
        <v>25</v>
      </c>
      <c r="F7219" s="3">
        <v>116444.5</v>
      </c>
      <c r="G7219" s="1">
        <v>1</v>
      </c>
      <c r="H7219" s="1" t="s">
        <v>26</v>
      </c>
      <c r="I7219" s="10">
        <v>232889</v>
      </c>
      <c r="J7219" s="10">
        <v>0</v>
      </c>
      <c r="K7219" s="10">
        <v>0</v>
      </c>
    </row>
    <row r="7220" spans="1:11" x14ac:dyDescent="0.35">
      <c r="A7220" s="1" t="s">
        <v>4395</v>
      </c>
      <c r="B7220" s="1" t="s">
        <v>4396</v>
      </c>
      <c r="C7220" s="1" t="s">
        <v>127189</v>
      </c>
      <c r="D7220" t="s">
        <v>127558</v>
      </c>
      <c r="E7220" s="1" t="s">
        <v>25</v>
      </c>
      <c r="F7220" s="3">
        <v>107290.5</v>
      </c>
      <c r="G7220" s="1">
        <v>1</v>
      </c>
      <c r="H7220" s="1" t="s">
        <v>26</v>
      </c>
      <c r="I7220" s="10">
        <v>51000</v>
      </c>
      <c r="J7220" s="10">
        <v>0</v>
      </c>
      <c r="K7220" s="10">
        <v>0</v>
      </c>
    </row>
    <row r="7221" spans="1:11" x14ac:dyDescent="0.35">
      <c r="A7221" s="1" t="s">
        <v>8741</v>
      </c>
      <c r="B7221" s="1" t="s">
        <v>8742</v>
      </c>
      <c r="C7221" s="1" t="s">
        <v>127174</v>
      </c>
      <c r="D7221" t="s">
        <v>127558</v>
      </c>
      <c r="E7221" s="1" t="s">
        <v>25</v>
      </c>
      <c r="F7221" s="3">
        <v>42593.55</v>
      </c>
      <c r="G7221" s="1">
        <v>0</v>
      </c>
      <c r="H7221" s="1" t="s">
        <v>26</v>
      </c>
      <c r="I7221" s="10">
        <v>0</v>
      </c>
      <c r="J7221" s="10">
        <v>0</v>
      </c>
      <c r="K7221" s="10">
        <v>0</v>
      </c>
    </row>
    <row r="7222" spans="1:11" x14ac:dyDescent="0.35">
      <c r="A7222" s="1" t="s">
        <v>33967</v>
      </c>
      <c r="B7222" s="1" t="s">
        <v>33968</v>
      </c>
      <c r="C7222" s="1" t="s">
        <v>127204</v>
      </c>
      <c r="D7222" t="s">
        <v>127558</v>
      </c>
      <c r="E7222" s="1" t="s">
        <v>25</v>
      </c>
      <c r="F7222" s="3">
        <v>291020.44</v>
      </c>
      <c r="G7222" s="1">
        <v>0</v>
      </c>
      <c r="H7222" s="1" t="s">
        <v>26</v>
      </c>
      <c r="I7222" s="10">
        <v>582040.88</v>
      </c>
      <c r="J7222" s="10">
        <v>0</v>
      </c>
      <c r="K7222" s="10">
        <v>0</v>
      </c>
    </row>
    <row r="7223" spans="1:11" x14ac:dyDescent="0.35">
      <c r="A7223" s="1" t="s">
        <v>2440</v>
      </c>
      <c r="B7223" s="1" t="s">
        <v>2441</v>
      </c>
      <c r="C7223" s="1" t="s">
        <v>127189</v>
      </c>
      <c r="D7223" t="s">
        <v>127558</v>
      </c>
      <c r="E7223" s="1" t="s">
        <v>25</v>
      </c>
      <c r="F7223" s="3">
        <v>661088</v>
      </c>
      <c r="G7223" s="1">
        <v>1</v>
      </c>
      <c r="H7223" s="1" t="s">
        <v>29</v>
      </c>
      <c r="I7223" s="10">
        <v>0</v>
      </c>
      <c r="J7223" s="10">
        <v>0</v>
      </c>
      <c r="K7223" s="10">
        <v>0</v>
      </c>
    </row>
    <row r="7224" spans="1:11" x14ac:dyDescent="0.35">
      <c r="A7224" s="1" t="s">
        <v>29522</v>
      </c>
      <c r="B7224" s="1" t="s">
        <v>29523</v>
      </c>
      <c r="C7224" s="1" t="s">
        <v>127201</v>
      </c>
      <c r="D7224" t="s">
        <v>127559</v>
      </c>
      <c r="E7224" s="1" t="s">
        <v>25</v>
      </c>
      <c r="F7224" s="3">
        <v>6219318</v>
      </c>
      <c r="G7224" s="1">
        <v>3</v>
      </c>
      <c r="H7224" s="1" t="s">
        <v>29</v>
      </c>
      <c r="I7224" s="10">
        <v>0</v>
      </c>
      <c r="J7224" s="10">
        <v>6196357</v>
      </c>
      <c r="K7224" s="10">
        <v>0</v>
      </c>
    </row>
    <row r="7225" spans="1:11" x14ac:dyDescent="0.35">
      <c r="A7225" s="1" t="s">
        <v>3393</v>
      </c>
      <c r="B7225" s="1" t="s">
        <v>3394</v>
      </c>
      <c r="C7225" s="1" t="s">
        <v>127176</v>
      </c>
      <c r="D7225" t="s">
        <v>127558</v>
      </c>
      <c r="E7225" s="1" t="s">
        <v>25</v>
      </c>
      <c r="F7225" s="3">
        <v>380854.85499999998</v>
      </c>
      <c r="G7225" s="1">
        <v>1</v>
      </c>
      <c r="H7225" s="1" t="s">
        <v>26</v>
      </c>
      <c r="I7225" s="10">
        <v>760207.29</v>
      </c>
      <c r="J7225" s="10">
        <v>0</v>
      </c>
      <c r="K7225" s="10">
        <v>0</v>
      </c>
    </row>
    <row r="7226" spans="1:11" x14ac:dyDescent="0.35">
      <c r="A7226" s="1" t="s">
        <v>13737</v>
      </c>
      <c r="B7226" s="1" t="s">
        <v>13738</v>
      </c>
      <c r="C7226" s="1" t="s">
        <v>44569</v>
      </c>
      <c r="D7226" t="s">
        <v>127558</v>
      </c>
      <c r="E7226" s="1" t="s">
        <v>25</v>
      </c>
      <c r="F7226" s="3">
        <v>4261.4049999999997</v>
      </c>
      <c r="G7226" s="1">
        <v>0</v>
      </c>
      <c r="H7226" s="1" t="s">
        <v>26</v>
      </c>
      <c r="I7226" s="10">
        <v>8522.81</v>
      </c>
      <c r="J7226" s="10">
        <v>0</v>
      </c>
      <c r="K7226" s="10">
        <v>0</v>
      </c>
    </row>
    <row r="7227" spans="1:11" x14ac:dyDescent="0.35">
      <c r="A7227" s="1" t="s">
        <v>45660</v>
      </c>
      <c r="B7227" s="1" t="s">
        <v>45661</v>
      </c>
      <c r="C7227" s="1" t="s">
        <v>127170</v>
      </c>
      <c r="D7227" t="s">
        <v>127559</v>
      </c>
      <c r="E7227" s="1" t="s">
        <v>25</v>
      </c>
      <c r="F7227" s="3">
        <v>8542211</v>
      </c>
      <c r="G7227" s="1">
        <v>8</v>
      </c>
      <c r="H7227" s="1" t="s">
        <v>26</v>
      </c>
      <c r="I7227" s="10">
        <v>10000000</v>
      </c>
      <c r="J7227" s="10">
        <v>0</v>
      </c>
      <c r="K7227" s="10">
        <v>0</v>
      </c>
    </row>
    <row r="7228" spans="1:11" x14ac:dyDescent="0.35">
      <c r="A7228" s="1" t="s">
        <v>45698</v>
      </c>
      <c r="B7228" s="1" t="s">
        <v>45699</v>
      </c>
      <c r="C7228" s="1" t="s">
        <v>127200</v>
      </c>
      <c r="D7228" t="s">
        <v>127558</v>
      </c>
      <c r="E7228" s="1" t="s">
        <v>25</v>
      </c>
      <c r="F7228" s="3">
        <v>2192780.5</v>
      </c>
      <c r="G7228" s="1">
        <v>1</v>
      </c>
      <c r="H7228" s="1" t="s">
        <v>26</v>
      </c>
      <c r="I7228" s="10">
        <v>4385561</v>
      </c>
      <c r="J7228" s="10">
        <v>0</v>
      </c>
      <c r="K7228" s="10">
        <v>0</v>
      </c>
    </row>
    <row r="7229" spans="1:11" x14ac:dyDescent="0.35">
      <c r="A7229" s="1" t="s">
        <v>20017</v>
      </c>
      <c r="B7229" s="1" t="s">
        <v>20018</v>
      </c>
      <c r="C7229" s="1" t="s">
        <v>127188</v>
      </c>
      <c r="D7229" t="s">
        <v>127558</v>
      </c>
      <c r="E7229" s="1" t="s">
        <v>25</v>
      </c>
      <c r="F7229" s="3">
        <v>551880.73499999999</v>
      </c>
      <c r="G7229" s="1">
        <v>0</v>
      </c>
      <c r="H7229" s="1" t="s">
        <v>26</v>
      </c>
      <c r="I7229" s="10">
        <v>1103761.46</v>
      </c>
      <c r="J7229" s="10">
        <v>0</v>
      </c>
      <c r="K7229" s="10">
        <v>0</v>
      </c>
    </row>
    <row r="7230" spans="1:11" x14ac:dyDescent="0.35">
      <c r="A7230" s="1" t="s">
        <v>17862</v>
      </c>
      <c r="B7230" s="1" t="s">
        <v>17863</v>
      </c>
      <c r="C7230" s="1" t="s">
        <v>127192</v>
      </c>
      <c r="D7230" s="1" t="s">
        <v>84</v>
      </c>
      <c r="E7230" s="1" t="s">
        <v>25</v>
      </c>
      <c r="F7230" s="3">
        <v>34103774</v>
      </c>
      <c r="G7230" s="1">
        <v>2</v>
      </c>
      <c r="H7230" s="1" t="s">
        <v>29</v>
      </c>
      <c r="I7230" s="10">
        <v>0</v>
      </c>
      <c r="J7230" s="10">
        <v>6655265</v>
      </c>
      <c r="K7230" s="10">
        <v>11405264</v>
      </c>
    </row>
    <row r="7231" spans="1:11" x14ac:dyDescent="0.35">
      <c r="A7231" s="1" t="s">
        <v>19158</v>
      </c>
      <c r="B7231" s="1" t="s">
        <v>19159</v>
      </c>
      <c r="C7231" s="1" t="s">
        <v>127170</v>
      </c>
      <c r="D7231" t="s">
        <v>127559</v>
      </c>
      <c r="E7231" s="1" t="s">
        <v>25</v>
      </c>
      <c r="F7231" s="3">
        <v>14212706</v>
      </c>
      <c r="G7231" s="1">
        <v>7</v>
      </c>
      <c r="H7231" s="1" t="s">
        <v>26</v>
      </c>
      <c r="I7231" s="10">
        <v>10000000</v>
      </c>
      <c r="J7231" s="10">
        <v>0</v>
      </c>
      <c r="K7231" s="10">
        <v>0</v>
      </c>
    </row>
    <row r="7232" spans="1:11" x14ac:dyDescent="0.35">
      <c r="A7232" s="1" t="s">
        <v>33504</v>
      </c>
      <c r="B7232" s="1" t="s">
        <v>33505</v>
      </c>
      <c r="C7232" s="1" t="s">
        <v>127173</v>
      </c>
      <c r="D7232" t="s">
        <v>127558</v>
      </c>
      <c r="E7232" s="1" t="s">
        <v>25</v>
      </c>
      <c r="F7232" s="3">
        <v>1890424</v>
      </c>
      <c r="G7232" s="1">
        <v>1</v>
      </c>
      <c r="H7232" s="1" t="s">
        <v>26</v>
      </c>
      <c r="I7232" s="10">
        <v>3780848</v>
      </c>
      <c r="J7232" s="10">
        <v>0</v>
      </c>
      <c r="K7232" s="10">
        <v>0</v>
      </c>
    </row>
    <row r="7233" spans="1:11" x14ac:dyDescent="0.35">
      <c r="A7233" s="1" t="s">
        <v>24191</v>
      </c>
      <c r="B7233" s="1" t="s">
        <v>24192</v>
      </c>
      <c r="C7233" s="1" t="s">
        <v>127203</v>
      </c>
      <c r="D7233" t="s">
        <v>127559</v>
      </c>
      <c r="E7233" s="1" t="s">
        <v>25</v>
      </c>
      <c r="F7233" s="3">
        <v>11873689</v>
      </c>
      <c r="G7233" s="1">
        <v>9</v>
      </c>
      <c r="H7233" s="1" t="s">
        <v>26</v>
      </c>
      <c r="I7233" s="10">
        <v>72200.800000000003</v>
      </c>
      <c r="J7233" s="10">
        <v>0</v>
      </c>
      <c r="K7233" s="10">
        <v>0</v>
      </c>
    </row>
    <row r="7234" spans="1:11" x14ac:dyDescent="0.35">
      <c r="A7234" s="1" t="s">
        <v>11731</v>
      </c>
      <c r="B7234" s="1" t="s">
        <v>11732</v>
      </c>
      <c r="C7234" s="1" t="s">
        <v>127169</v>
      </c>
      <c r="D7234" t="s">
        <v>127558</v>
      </c>
      <c r="E7234" s="1" t="s">
        <v>25</v>
      </c>
      <c r="F7234" s="3">
        <v>3704221</v>
      </c>
      <c r="G7234" s="1">
        <v>3</v>
      </c>
      <c r="H7234" s="1" t="s">
        <v>26</v>
      </c>
      <c r="I7234" s="10">
        <v>6458442</v>
      </c>
      <c r="J7234" s="10">
        <v>0</v>
      </c>
      <c r="K7234" s="10">
        <v>0</v>
      </c>
    </row>
    <row r="7235" spans="1:11" x14ac:dyDescent="0.35">
      <c r="A7235" s="1" t="s">
        <v>15964</v>
      </c>
      <c r="B7235" s="1" t="s">
        <v>15965</v>
      </c>
      <c r="C7235" s="1" t="s">
        <v>127171</v>
      </c>
      <c r="D7235" t="s">
        <v>127558</v>
      </c>
      <c r="E7235" s="1" t="s">
        <v>25</v>
      </c>
      <c r="F7235" s="3">
        <v>1280516</v>
      </c>
      <c r="G7235" s="1">
        <v>13</v>
      </c>
      <c r="H7235" s="1" t="s">
        <v>26</v>
      </c>
      <c r="I7235" s="10">
        <v>2561032</v>
      </c>
      <c r="J7235" s="10">
        <v>0</v>
      </c>
      <c r="K7235" s="10">
        <v>0</v>
      </c>
    </row>
    <row r="7236" spans="1:11" x14ac:dyDescent="0.35">
      <c r="A7236" s="1" t="s">
        <v>36049</v>
      </c>
      <c r="B7236" s="1" t="s">
        <v>36050</v>
      </c>
      <c r="C7236" s="1" t="s">
        <v>127195</v>
      </c>
      <c r="D7236" s="1" t="s">
        <v>84</v>
      </c>
      <c r="E7236" s="1" t="s">
        <v>25</v>
      </c>
      <c r="F7236" s="3">
        <v>55486786</v>
      </c>
      <c r="G7236" s="1">
        <v>7</v>
      </c>
      <c r="H7236" s="1" t="s">
        <v>26</v>
      </c>
      <c r="I7236" s="10">
        <v>10000000</v>
      </c>
      <c r="J7236" s="10">
        <v>0</v>
      </c>
      <c r="K7236" s="10">
        <v>0</v>
      </c>
    </row>
    <row r="7237" spans="1:11" x14ac:dyDescent="0.35">
      <c r="A7237" s="1" t="s">
        <v>16047</v>
      </c>
      <c r="B7237" s="1" t="s">
        <v>16048</v>
      </c>
      <c r="C7237" s="1" t="s">
        <v>1838</v>
      </c>
      <c r="D7237" t="s">
        <v>127558</v>
      </c>
      <c r="E7237" s="1" t="s">
        <v>25</v>
      </c>
      <c r="F7237" s="3">
        <v>4749611.5</v>
      </c>
      <c r="G7237" s="1">
        <v>1</v>
      </c>
      <c r="H7237" s="1" t="s">
        <v>26</v>
      </c>
      <c r="I7237" s="10">
        <v>9499223</v>
      </c>
      <c r="J7237" s="10">
        <v>0</v>
      </c>
      <c r="K7237" s="10">
        <v>0</v>
      </c>
    </row>
    <row r="7238" spans="1:11" x14ac:dyDescent="0.35">
      <c r="A7238" s="1" t="s">
        <v>18467</v>
      </c>
      <c r="B7238" s="1" t="s">
        <v>18468</v>
      </c>
      <c r="C7238" s="1" t="s">
        <v>127193</v>
      </c>
      <c r="D7238" t="s">
        <v>127559</v>
      </c>
      <c r="E7238" s="1" t="s">
        <v>25</v>
      </c>
      <c r="F7238" s="3">
        <v>10778282</v>
      </c>
      <c r="G7238" s="1">
        <v>8</v>
      </c>
      <c r="H7238" s="1" t="s">
        <v>29</v>
      </c>
      <c r="I7238" s="10">
        <v>0</v>
      </c>
      <c r="J7238" s="10">
        <v>3308532</v>
      </c>
      <c r="K7238" s="10">
        <v>6584500</v>
      </c>
    </row>
    <row r="7239" spans="1:11" x14ac:dyDescent="0.35">
      <c r="A7239" s="1" t="s">
        <v>11656</v>
      </c>
      <c r="B7239" s="1" t="s">
        <v>11657</v>
      </c>
      <c r="C7239" s="1" t="s">
        <v>127165</v>
      </c>
      <c r="D7239" t="s">
        <v>127558</v>
      </c>
      <c r="E7239" s="1" t="s">
        <v>25</v>
      </c>
      <c r="F7239" s="3">
        <v>283685</v>
      </c>
      <c r="G7239" s="1">
        <v>2</v>
      </c>
      <c r="H7239" s="1" t="s">
        <v>26</v>
      </c>
      <c r="I7239" s="10">
        <v>567370</v>
      </c>
      <c r="J7239" s="10">
        <v>0</v>
      </c>
      <c r="K7239" s="10">
        <v>0</v>
      </c>
    </row>
    <row r="7240" spans="1:11" x14ac:dyDescent="0.35">
      <c r="A7240" s="1" t="s">
        <v>33622</v>
      </c>
      <c r="B7240" s="1" t="s">
        <v>33623</v>
      </c>
      <c r="C7240" s="1" t="s">
        <v>246</v>
      </c>
      <c r="D7240" t="s">
        <v>127558</v>
      </c>
      <c r="E7240" s="1" t="s">
        <v>25</v>
      </c>
      <c r="F7240" s="3">
        <v>4217787</v>
      </c>
      <c r="G7240" s="1">
        <v>1</v>
      </c>
      <c r="H7240" s="1" t="s">
        <v>26</v>
      </c>
      <c r="I7240" s="10">
        <v>8435574</v>
      </c>
      <c r="J7240" s="10">
        <v>0</v>
      </c>
      <c r="K7240" s="10">
        <v>0</v>
      </c>
    </row>
    <row r="7241" spans="1:11" x14ac:dyDescent="0.35">
      <c r="A7241" s="1" t="s">
        <v>28763</v>
      </c>
      <c r="B7241" s="1" t="s">
        <v>28764</v>
      </c>
      <c r="C7241" s="1" t="s">
        <v>127166</v>
      </c>
      <c r="D7241" t="s">
        <v>127558</v>
      </c>
      <c r="E7241" s="1" t="s">
        <v>25</v>
      </c>
      <c r="F7241" s="3">
        <v>4190691</v>
      </c>
      <c r="G7241" s="1">
        <v>1</v>
      </c>
      <c r="H7241" s="1" t="s">
        <v>26</v>
      </c>
      <c r="I7241" s="10">
        <v>8381382</v>
      </c>
      <c r="J7241" s="10">
        <v>0</v>
      </c>
      <c r="K7241" s="10">
        <v>0</v>
      </c>
    </row>
    <row r="7242" spans="1:11" x14ac:dyDescent="0.35">
      <c r="A7242" s="1" t="s">
        <v>39044</v>
      </c>
      <c r="B7242" s="1" t="s">
        <v>39045</v>
      </c>
      <c r="C7242" s="1" t="s">
        <v>127169</v>
      </c>
      <c r="D7242" t="s">
        <v>127558</v>
      </c>
      <c r="E7242" s="1" t="s">
        <v>25</v>
      </c>
      <c r="F7242" s="3">
        <v>41090.120000000003</v>
      </c>
      <c r="G7242" s="1">
        <v>0</v>
      </c>
      <c r="H7242" s="1" t="s">
        <v>26</v>
      </c>
      <c r="I7242" s="10">
        <v>82180.240000000005</v>
      </c>
      <c r="J7242" s="10">
        <v>0</v>
      </c>
      <c r="K7242" s="10">
        <v>0</v>
      </c>
    </row>
    <row r="7243" spans="1:11" x14ac:dyDescent="0.35">
      <c r="A7243" s="1" t="s">
        <v>26613</v>
      </c>
      <c r="B7243" s="1" t="s">
        <v>16817</v>
      </c>
      <c r="C7243" s="1" t="s">
        <v>127170</v>
      </c>
      <c r="D7243" t="s">
        <v>127558</v>
      </c>
      <c r="E7243" s="1" t="s">
        <v>25</v>
      </c>
      <c r="F7243" s="3">
        <v>2183669</v>
      </c>
      <c r="G7243" s="1">
        <v>1</v>
      </c>
      <c r="H7243" s="1" t="s">
        <v>26</v>
      </c>
      <c r="I7243" s="10">
        <v>2183669</v>
      </c>
      <c r="J7243" s="10">
        <v>0</v>
      </c>
      <c r="K7243" s="10">
        <v>0</v>
      </c>
    </row>
    <row r="7244" spans="1:11" x14ac:dyDescent="0.35">
      <c r="A7244" s="1" t="s">
        <v>16816</v>
      </c>
      <c r="B7244" s="1" t="s">
        <v>16817</v>
      </c>
      <c r="C7244" s="1" t="s">
        <v>127190</v>
      </c>
      <c r="D7244" t="s">
        <v>127558</v>
      </c>
      <c r="E7244" s="1" t="s">
        <v>25</v>
      </c>
      <c r="F7244" s="3">
        <v>1350759.9750000001</v>
      </c>
      <c r="G7244" s="1">
        <v>1</v>
      </c>
      <c r="H7244" s="1" t="s">
        <v>26</v>
      </c>
      <c r="I7244" s="10">
        <v>2701519.95</v>
      </c>
      <c r="J7244" s="10">
        <v>0</v>
      </c>
      <c r="K7244" s="10">
        <v>0</v>
      </c>
    </row>
    <row r="7245" spans="1:11" x14ac:dyDescent="0.35">
      <c r="A7245" s="1" t="s">
        <v>39281</v>
      </c>
      <c r="B7245" s="1" t="s">
        <v>39282</v>
      </c>
      <c r="C7245" s="1" t="s">
        <v>127186</v>
      </c>
      <c r="D7245" t="s">
        <v>127558</v>
      </c>
      <c r="E7245" s="1" t="s">
        <v>25</v>
      </c>
      <c r="F7245" s="3">
        <v>738939.52</v>
      </c>
      <c r="G7245" s="1">
        <v>3</v>
      </c>
      <c r="H7245" s="1" t="s">
        <v>26</v>
      </c>
      <c r="I7245" s="10">
        <v>1463080.33</v>
      </c>
      <c r="J7245" s="10">
        <v>0</v>
      </c>
      <c r="K7245" s="10">
        <v>0</v>
      </c>
    </row>
    <row r="7246" spans="1:11" x14ac:dyDescent="0.35">
      <c r="A7246" s="1" t="s">
        <v>17054</v>
      </c>
      <c r="B7246" s="1" t="s">
        <v>17055</v>
      </c>
      <c r="C7246" s="1" t="s">
        <v>127185</v>
      </c>
      <c r="D7246" t="s">
        <v>127558</v>
      </c>
      <c r="E7246" s="1" t="s">
        <v>25</v>
      </c>
      <c r="F7246" s="3">
        <v>552077.76</v>
      </c>
      <c r="G7246" s="1">
        <v>0</v>
      </c>
      <c r="H7246" s="1" t="s">
        <v>26</v>
      </c>
      <c r="I7246" s="10">
        <v>1104155.52</v>
      </c>
      <c r="J7246" s="10">
        <v>0</v>
      </c>
      <c r="K7246" s="10">
        <v>0</v>
      </c>
    </row>
    <row r="7247" spans="1:11" x14ac:dyDescent="0.35">
      <c r="A7247" s="1" t="s">
        <v>396</v>
      </c>
      <c r="B7247" s="1" t="s">
        <v>397</v>
      </c>
      <c r="C7247" s="1" t="s">
        <v>5126</v>
      </c>
      <c r="D7247" t="s">
        <v>127558</v>
      </c>
      <c r="E7247" s="1" t="s">
        <v>25</v>
      </c>
      <c r="F7247" s="3">
        <v>115860.31</v>
      </c>
      <c r="G7247" s="1">
        <v>0</v>
      </c>
      <c r="H7247" s="1" t="s">
        <v>26</v>
      </c>
      <c r="I7247" s="10">
        <v>230000</v>
      </c>
      <c r="J7247" s="10">
        <v>0</v>
      </c>
      <c r="K7247" s="10">
        <v>0</v>
      </c>
    </row>
    <row r="7248" spans="1:11" x14ac:dyDescent="0.35">
      <c r="A7248" s="1" t="s">
        <v>48389</v>
      </c>
      <c r="B7248" s="1" t="s">
        <v>397</v>
      </c>
      <c r="C7248" s="1" t="s">
        <v>127185</v>
      </c>
      <c r="D7248" t="s">
        <v>127558</v>
      </c>
      <c r="E7248" s="1" t="s">
        <v>25</v>
      </c>
      <c r="F7248" s="3">
        <v>188770.92</v>
      </c>
      <c r="G7248" s="1">
        <v>0</v>
      </c>
      <c r="H7248" s="1" t="s">
        <v>26</v>
      </c>
      <c r="I7248" s="10">
        <v>377541.84</v>
      </c>
      <c r="J7248" s="10">
        <v>0</v>
      </c>
      <c r="K7248" s="10">
        <v>0</v>
      </c>
    </row>
    <row r="7249" spans="1:11" x14ac:dyDescent="0.35">
      <c r="A7249" s="1" t="s">
        <v>7269</v>
      </c>
      <c r="B7249" s="1" t="s">
        <v>7270</v>
      </c>
      <c r="C7249" s="1" t="s">
        <v>127176</v>
      </c>
      <c r="D7249" t="s">
        <v>127558</v>
      </c>
      <c r="E7249" s="1" t="s">
        <v>25</v>
      </c>
      <c r="F7249" s="3">
        <v>13347</v>
      </c>
      <c r="G7249" s="1">
        <v>0</v>
      </c>
      <c r="H7249" s="1" t="s">
        <v>26</v>
      </c>
      <c r="I7249" s="10">
        <v>2200</v>
      </c>
      <c r="J7249" s="10">
        <v>0</v>
      </c>
      <c r="K7249" s="10">
        <v>0</v>
      </c>
    </row>
    <row r="7250" spans="1:11" x14ac:dyDescent="0.35">
      <c r="A7250" s="1" t="s">
        <v>19363</v>
      </c>
      <c r="B7250" s="1" t="s">
        <v>19364</v>
      </c>
      <c r="C7250" s="1" t="s">
        <v>127170</v>
      </c>
      <c r="D7250" t="s">
        <v>127559</v>
      </c>
      <c r="E7250" s="1" t="s">
        <v>25</v>
      </c>
      <c r="F7250" s="3">
        <v>6346924</v>
      </c>
      <c r="G7250" s="1">
        <v>3</v>
      </c>
      <c r="H7250" s="1" t="s">
        <v>26</v>
      </c>
      <c r="I7250" s="10">
        <v>10000000</v>
      </c>
      <c r="J7250" s="10">
        <v>0</v>
      </c>
      <c r="K7250" s="10">
        <v>0</v>
      </c>
    </row>
    <row r="7251" spans="1:11" x14ac:dyDescent="0.35">
      <c r="A7251" s="1" t="s">
        <v>40273</v>
      </c>
      <c r="B7251" s="1" t="s">
        <v>6168</v>
      </c>
      <c r="C7251" s="1" t="s">
        <v>127169</v>
      </c>
      <c r="D7251" t="s">
        <v>127558</v>
      </c>
      <c r="E7251" s="1" t="s">
        <v>25</v>
      </c>
      <c r="F7251" s="3">
        <v>42073.665000000001</v>
      </c>
      <c r="G7251" s="1">
        <v>0</v>
      </c>
      <c r="H7251" s="1" t="s">
        <v>26</v>
      </c>
      <c r="I7251" s="10">
        <v>84147.33</v>
      </c>
      <c r="J7251" s="10">
        <v>0</v>
      </c>
      <c r="K7251" s="10">
        <v>0</v>
      </c>
    </row>
    <row r="7252" spans="1:11" x14ac:dyDescent="0.35">
      <c r="A7252" s="1" t="s">
        <v>6167</v>
      </c>
      <c r="B7252" s="1" t="s">
        <v>6168</v>
      </c>
      <c r="C7252" s="1" t="s">
        <v>127179</v>
      </c>
      <c r="D7252" t="s">
        <v>127558</v>
      </c>
      <c r="E7252" s="1" t="s">
        <v>25</v>
      </c>
      <c r="F7252" s="3">
        <v>229359.505</v>
      </c>
      <c r="G7252" s="1">
        <v>5</v>
      </c>
      <c r="H7252" s="1" t="s">
        <v>26</v>
      </c>
      <c r="I7252" s="10">
        <v>458719.02</v>
      </c>
      <c r="J7252" s="10">
        <v>0</v>
      </c>
      <c r="K7252" s="10">
        <v>0</v>
      </c>
    </row>
    <row r="7253" spans="1:11" x14ac:dyDescent="0.35">
      <c r="A7253" s="1" t="s">
        <v>51360</v>
      </c>
      <c r="B7253" s="1" t="s">
        <v>1651</v>
      </c>
      <c r="C7253" s="1" t="s">
        <v>5126</v>
      </c>
      <c r="D7253" t="s">
        <v>127558</v>
      </c>
      <c r="E7253" s="1" t="s">
        <v>25</v>
      </c>
      <c r="F7253" s="3">
        <v>21595.73</v>
      </c>
      <c r="G7253" s="1">
        <v>0</v>
      </c>
      <c r="H7253" s="1" t="s">
        <v>26</v>
      </c>
      <c r="I7253" s="10">
        <v>43191.46</v>
      </c>
      <c r="J7253" s="10">
        <v>0</v>
      </c>
      <c r="K7253" s="10">
        <v>0</v>
      </c>
    </row>
    <row r="7254" spans="1:11" x14ac:dyDescent="0.35">
      <c r="A7254" s="1" t="s">
        <v>1650</v>
      </c>
      <c r="B7254" s="1" t="s">
        <v>1651</v>
      </c>
      <c r="C7254" s="1" t="s">
        <v>5126</v>
      </c>
      <c r="D7254" t="s">
        <v>127558</v>
      </c>
      <c r="E7254" s="1" t="s">
        <v>25</v>
      </c>
      <c r="F7254" s="3">
        <v>86645.65</v>
      </c>
      <c r="G7254" s="1">
        <v>0</v>
      </c>
      <c r="H7254" s="1" t="s">
        <v>26</v>
      </c>
      <c r="I7254" s="10">
        <v>173291.3</v>
      </c>
      <c r="J7254" s="10">
        <v>0</v>
      </c>
      <c r="K7254" s="10">
        <v>0</v>
      </c>
    </row>
    <row r="7255" spans="1:11" x14ac:dyDescent="0.35">
      <c r="A7255" s="1" t="s">
        <v>19828</v>
      </c>
      <c r="B7255" s="1" t="s">
        <v>1651</v>
      </c>
      <c r="C7255" s="1" t="s">
        <v>5126</v>
      </c>
      <c r="D7255" t="s">
        <v>127558</v>
      </c>
      <c r="E7255" s="1" t="s">
        <v>25</v>
      </c>
      <c r="F7255" s="3">
        <v>29897.74</v>
      </c>
      <c r="G7255" s="1">
        <v>0</v>
      </c>
      <c r="H7255" s="1" t="s">
        <v>26</v>
      </c>
      <c r="I7255" s="10">
        <v>0</v>
      </c>
      <c r="J7255" s="10">
        <v>0</v>
      </c>
      <c r="K7255" s="10">
        <v>0</v>
      </c>
    </row>
    <row r="7256" spans="1:11" x14ac:dyDescent="0.35">
      <c r="A7256" s="1" t="s">
        <v>37035</v>
      </c>
      <c r="B7256" s="1" t="s">
        <v>32181</v>
      </c>
      <c r="C7256" s="1" t="s">
        <v>127169</v>
      </c>
      <c r="D7256" t="s">
        <v>127558</v>
      </c>
      <c r="E7256" s="1" t="s">
        <v>25</v>
      </c>
      <c r="F7256" s="3">
        <v>21747.165000000001</v>
      </c>
      <c r="G7256" s="1">
        <v>0</v>
      </c>
      <c r="H7256" s="1" t="s">
        <v>26</v>
      </c>
      <c r="I7256" s="10">
        <v>43494.33</v>
      </c>
      <c r="J7256" s="10">
        <v>0</v>
      </c>
      <c r="K7256" s="10">
        <v>0</v>
      </c>
    </row>
    <row r="7257" spans="1:11" x14ac:dyDescent="0.35">
      <c r="A7257" s="1" t="s">
        <v>32180</v>
      </c>
      <c r="B7257" s="1" t="s">
        <v>32181</v>
      </c>
      <c r="C7257" s="1" t="s">
        <v>127174</v>
      </c>
      <c r="D7257" t="s">
        <v>127558</v>
      </c>
      <c r="E7257" s="1" t="s">
        <v>25</v>
      </c>
      <c r="F7257" s="3">
        <v>80875.154999999999</v>
      </c>
      <c r="G7257" s="1">
        <v>0</v>
      </c>
      <c r="H7257" s="1" t="s">
        <v>26</v>
      </c>
      <c r="I7257" s="10">
        <v>161107.13</v>
      </c>
      <c r="J7257" s="10">
        <v>0</v>
      </c>
      <c r="K7257" s="10">
        <v>0</v>
      </c>
    </row>
    <row r="7258" spans="1:11" x14ac:dyDescent="0.35">
      <c r="A7258" s="1" t="s">
        <v>51675</v>
      </c>
      <c r="B7258" s="1" t="s">
        <v>32181</v>
      </c>
      <c r="C7258" s="1" t="s">
        <v>127174</v>
      </c>
      <c r="D7258" t="s">
        <v>127558</v>
      </c>
      <c r="E7258" s="1" t="s">
        <v>25</v>
      </c>
      <c r="F7258" s="3">
        <v>231740.44500000001</v>
      </c>
      <c r="G7258" s="1">
        <v>0</v>
      </c>
      <c r="H7258" s="1" t="s">
        <v>26</v>
      </c>
      <c r="I7258" s="10">
        <v>461637.92</v>
      </c>
      <c r="J7258" s="10">
        <v>0</v>
      </c>
      <c r="K7258" s="10">
        <v>0</v>
      </c>
    </row>
    <row r="7259" spans="1:11" x14ac:dyDescent="0.35">
      <c r="A7259" s="1" t="s">
        <v>32909</v>
      </c>
      <c r="B7259" s="1" t="s">
        <v>32910</v>
      </c>
      <c r="C7259" s="1" t="s">
        <v>127204</v>
      </c>
      <c r="D7259" t="s">
        <v>127558</v>
      </c>
      <c r="E7259" s="1" t="s">
        <v>25</v>
      </c>
      <c r="F7259" s="3">
        <v>158288.64499999999</v>
      </c>
      <c r="G7259" s="1">
        <v>0</v>
      </c>
      <c r="H7259" s="1" t="s">
        <v>26</v>
      </c>
      <c r="I7259" s="10">
        <v>316577.28999999998</v>
      </c>
      <c r="J7259" s="10">
        <v>0</v>
      </c>
      <c r="K7259" s="10">
        <v>0</v>
      </c>
    </row>
    <row r="7260" spans="1:11" x14ac:dyDescent="0.35">
      <c r="A7260" s="1" t="s">
        <v>7515</v>
      </c>
      <c r="B7260" s="1" t="s">
        <v>7516</v>
      </c>
      <c r="C7260" s="1" t="s">
        <v>127173</v>
      </c>
      <c r="D7260" t="s">
        <v>127558</v>
      </c>
      <c r="E7260" s="1" t="s">
        <v>25</v>
      </c>
      <c r="F7260" s="3">
        <v>10410.469999999999</v>
      </c>
      <c r="G7260" s="1">
        <v>0</v>
      </c>
      <c r="H7260" s="1" t="s">
        <v>26</v>
      </c>
      <c r="I7260" s="10">
        <v>0</v>
      </c>
      <c r="J7260" s="10">
        <v>0</v>
      </c>
      <c r="K7260" s="10">
        <v>0</v>
      </c>
    </row>
    <row r="7261" spans="1:11" x14ac:dyDescent="0.35">
      <c r="A7261" s="1" t="s">
        <v>42469</v>
      </c>
      <c r="B7261" s="1" t="s">
        <v>42470</v>
      </c>
      <c r="C7261" s="1" t="s">
        <v>127178</v>
      </c>
      <c r="D7261" t="s">
        <v>127558</v>
      </c>
      <c r="E7261" s="1" t="s">
        <v>25</v>
      </c>
      <c r="F7261" s="3">
        <v>3767843</v>
      </c>
      <c r="G7261" s="1">
        <v>1</v>
      </c>
      <c r="H7261" s="1" t="s">
        <v>26</v>
      </c>
      <c r="I7261" s="10">
        <v>7535686</v>
      </c>
      <c r="J7261" s="10">
        <v>0</v>
      </c>
      <c r="K7261" s="10">
        <v>0</v>
      </c>
    </row>
    <row r="7262" spans="1:11" x14ac:dyDescent="0.35">
      <c r="A7262" s="1" t="s">
        <v>334</v>
      </c>
      <c r="B7262" s="1" t="s">
        <v>335</v>
      </c>
      <c r="C7262" s="1" t="s">
        <v>127168</v>
      </c>
      <c r="D7262" t="s">
        <v>127558</v>
      </c>
      <c r="E7262" s="1" t="s">
        <v>25</v>
      </c>
      <c r="F7262" s="3">
        <v>213433.18</v>
      </c>
      <c r="G7262" s="1">
        <v>1</v>
      </c>
      <c r="H7262" s="1" t="s">
        <v>26</v>
      </c>
      <c r="I7262" s="10">
        <v>426370.99</v>
      </c>
      <c r="J7262" s="10">
        <v>0</v>
      </c>
      <c r="K7262" s="10">
        <v>0</v>
      </c>
    </row>
    <row r="7263" spans="1:11" x14ac:dyDescent="0.35">
      <c r="A7263" s="1" t="s">
        <v>47169</v>
      </c>
      <c r="B7263" s="1" t="s">
        <v>47170</v>
      </c>
      <c r="C7263" s="1" t="s">
        <v>127190</v>
      </c>
      <c r="D7263" t="s">
        <v>127558</v>
      </c>
      <c r="E7263" s="1" t="s">
        <v>25</v>
      </c>
      <c r="F7263" s="3">
        <v>320652.11499999999</v>
      </c>
      <c r="G7263" s="1">
        <v>0</v>
      </c>
      <c r="H7263" s="1" t="s">
        <v>26</v>
      </c>
      <c r="I7263" s="10">
        <v>641304</v>
      </c>
      <c r="J7263" s="10">
        <v>0</v>
      </c>
      <c r="K7263" s="10">
        <v>0</v>
      </c>
    </row>
    <row r="7264" spans="1:11" x14ac:dyDescent="0.35">
      <c r="A7264" s="1" t="s">
        <v>4403</v>
      </c>
      <c r="B7264" s="1" t="s">
        <v>4404</v>
      </c>
      <c r="C7264" s="1" t="s">
        <v>127169</v>
      </c>
      <c r="D7264" t="s">
        <v>127558</v>
      </c>
      <c r="E7264" s="1" t="s">
        <v>25</v>
      </c>
      <c r="F7264" s="3">
        <v>2786.7</v>
      </c>
      <c r="G7264" s="1">
        <v>0</v>
      </c>
      <c r="H7264" s="1" t="s">
        <v>26</v>
      </c>
      <c r="I7264" s="10">
        <v>5573.4</v>
      </c>
      <c r="J7264" s="10">
        <v>0</v>
      </c>
      <c r="K7264" s="10">
        <v>0</v>
      </c>
    </row>
    <row r="7265" spans="1:11" x14ac:dyDescent="0.35">
      <c r="A7265" s="1" t="s">
        <v>900</v>
      </c>
      <c r="B7265" s="1" t="s">
        <v>901</v>
      </c>
      <c r="C7265" s="1" t="s">
        <v>44569</v>
      </c>
      <c r="D7265" t="s">
        <v>127558</v>
      </c>
      <c r="E7265" s="1" t="s">
        <v>25</v>
      </c>
      <c r="F7265" s="3">
        <v>37156.449999999997</v>
      </c>
      <c r="G7265" s="1">
        <v>0</v>
      </c>
      <c r="H7265" s="1" t="s">
        <v>26</v>
      </c>
      <c r="I7265" s="10">
        <v>74064.759999999995</v>
      </c>
      <c r="J7265" s="10">
        <v>0</v>
      </c>
      <c r="K7265" s="10">
        <v>0</v>
      </c>
    </row>
    <row r="7266" spans="1:11" x14ac:dyDescent="0.35">
      <c r="A7266" s="1" t="s">
        <v>1569</v>
      </c>
      <c r="B7266" s="1" t="s">
        <v>1570</v>
      </c>
      <c r="C7266" s="1" t="s">
        <v>127173</v>
      </c>
      <c r="D7266" t="s">
        <v>127558</v>
      </c>
      <c r="E7266" s="1" t="s">
        <v>25</v>
      </c>
      <c r="F7266" s="3">
        <v>26264.34</v>
      </c>
      <c r="G7266" s="1">
        <v>0</v>
      </c>
      <c r="H7266" s="1" t="s">
        <v>26</v>
      </c>
      <c r="I7266" s="10">
        <v>52528.68</v>
      </c>
      <c r="J7266" s="10">
        <v>0</v>
      </c>
      <c r="K7266" s="10">
        <v>0</v>
      </c>
    </row>
    <row r="7267" spans="1:11" x14ac:dyDescent="0.35">
      <c r="A7267" s="1" t="s">
        <v>18783</v>
      </c>
      <c r="B7267" s="1" t="s">
        <v>18784</v>
      </c>
      <c r="C7267" s="1" t="s">
        <v>127173</v>
      </c>
      <c r="D7267" t="s">
        <v>127558</v>
      </c>
      <c r="E7267" s="1" t="s">
        <v>25</v>
      </c>
      <c r="F7267" s="3">
        <v>2458060</v>
      </c>
      <c r="G7267" s="1">
        <v>10</v>
      </c>
      <c r="H7267" s="1" t="s">
        <v>26</v>
      </c>
      <c r="I7267" s="10">
        <v>4391134</v>
      </c>
      <c r="J7267" s="10">
        <v>0</v>
      </c>
      <c r="K7267" s="10">
        <v>0</v>
      </c>
    </row>
    <row r="7268" spans="1:11" x14ac:dyDescent="0.35">
      <c r="A7268" s="1" t="s">
        <v>566</v>
      </c>
      <c r="B7268" s="1" t="s">
        <v>567</v>
      </c>
      <c r="C7268" s="1" t="s">
        <v>127189</v>
      </c>
      <c r="D7268" t="s">
        <v>127559</v>
      </c>
      <c r="E7268" s="1" t="s">
        <v>25</v>
      </c>
      <c r="F7268" s="3">
        <v>12719203.5</v>
      </c>
      <c r="G7268" s="1">
        <v>10</v>
      </c>
      <c r="H7268" s="1" t="s">
        <v>26</v>
      </c>
      <c r="I7268" s="10">
        <v>10000000</v>
      </c>
      <c r="J7268" s="10">
        <v>0</v>
      </c>
      <c r="K7268" s="10">
        <v>0</v>
      </c>
    </row>
    <row r="7269" spans="1:11" x14ac:dyDescent="0.35">
      <c r="A7269" s="1" t="s">
        <v>41982</v>
      </c>
      <c r="B7269" s="1" t="s">
        <v>41983</v>
      </c>
      <c r="C7269" s="1" t="s">
        <v>127171</v>
      </c>
      <c r="D7269" t="s">
        <v>127558</v>
      </c>
      <c r="E7269" s="1" t="s">
        <v>25</v>
      </c>
      <c r="F7269" s="3">
        <v>14838.56</v>
      </c>
      <c r="G7269" s="1">
        <v>0</v>
      </c>
      <c r="H7269" s="1" t="s">
        <v>26</v>
      </c>
      <c r="I7269" s="10">
        <v>29677.119999999999</v>
      </c>
      <c r="J7269" s="10">
        <v>0</v>
      </c>
      <c r="K7269" s="10">
        <v>0</v>
      </c>
    </row>
    <row r="7270" spans="1:11" x14ac:dyDescent="0.35">
      <c r="A7270" s="1" t="s">
        <v>46591</v>
      </c>
      <c r="B7270" s="1" t="s">
        <v>46592</v>
      </c>
      <c r="C7270" s="1" t="s">
        <v>127185</v>
      </c>
      <c r="D7270" t="s">
        <v>127558</v>
      </c>
      <c r="E7270" s="1" t="s">
        <v>25</v>
      </c>
      <c r="F7270" s="3">
        <v>413286.38</v>
      </c>
      <c r="G7270" s="1">
        <v>1</v>
      </c>
      <c r="H7270" s="1" t="s">
        <v>26</v>
      </c>
      <c r="I7270" s="10">
        <v>211477.04</v>
      </c>
      <c r="J7270" s="10">
        <v>0</v>
      </c>
      <c r="K7270" s="10">
        <v>0</v>
      </c>
    </row>
    <row r="7271" spans="1:11" x14ac:dyDescent="0.35">
      <c r="A7271" s="1" t="s">
        <v>40557</v>
      </c>
      <c r="B7271" s="1" t="s">
        <v>40558</v>
      </c>
      <c r="C7271" s="1" t="s">
        <v>127203</v>
      </c>
      <c r="D7271" t="s">
        <v>127558</v>
      </c>
      <c r="E7271" s="1" t="s">
        <v>25</v>
      </c>
      <c r="F7271" s="3">
        <v>62111.92</v>
      </c>
      <c r="G7271" s="1">
        <v>0</v>
      </c>
      <c r="H7271" s="1" t="s">
        <v>26</v>
      </c>
      <c r="I7271" s="10">
        <v>124223.84</v>
      </c>
      <c r="J7271" s="10">
        <v>0</v>
      </c>
      <c r="K7271" s="10">
        <v>0</v>
      </c>
    </row>
    <row r="7272" spans="1:11" x14ac:dyDescent="0.35">
      <c r="A7272" s="1" t="s">
        <v>17848</v>
      </c>
      <c r="B7272" s="1" t="s">
        <v>17849</v>
      </c>
      <c r="C7272" s="1" t="s">
        <v>127173</v>
      </c>
      <c r="D7272" t="s">
        <v>127558</v>
      </c>
      <c r="E7272" s="1" t="s">
        <v>25</v>
      </c>
      <c r="F7272" s="3">
        <v>64708.25</v>
      </c>
      <c r="G7272" s="1">
        <v>1</v>
      </c>
      <c r="H7272" s="1" t="s">
        <v>26</v>
      </c>
      <c r="I7272" s="10">
        <v>129416.5</v>
      </c>
      <c r="J7272" s="10">
        <v>0</v>
      </c>
      <c r="K7272" s="10">
        <v>0</v>
      </c>
    </row>
    <row r="7273" spans="1:11" x14ac:dyDescent="0.35">
      <c r="A7273" s="1" t="s">
        <v>46651</v>
      </c>
      <c r="B7273" s="1" t="s">
        <v>46652</v>
      </c>
      <c r="C7273" s="1" t="s">
        <v>44569</v>
      </c>
      <c r="D7273" t="s">
        <v>127558</v>
      </c>
      <c r="E7273" s="1" t="s">
        <v>25</v>
      </c>
      <c r="F7273" s="3">
        <v>37679.785000000003</v>
      </c>
      <c r="G7273" s="1">
        <v>1</v>
      </c>
      <c r="H7273" s="1" t="s">
        <v>26</v>
      </c>
      <c r="I7273" s="10">
        <v>75359.570000000007</v>
      </c>
      <c r="J7273" s="10">
        <v>0</v>
      </c>
      <c r="K7273" s="10">
        <v>0</v>
      </c>
    </row>
    <row r="7274" spans="1:11" x14ac:dyDescent="0.35">
      <c r="A7274" s="1" t="s">
        <v>13481</v>
      </c>
      <c r="B7274" s="1" t="s">
        <v>13482</v>
      </c>
      <c r="C7274" s="1" t="s">
        <v>5126</v>
      </c>
      <c r="D7274" t="s">
        <v>127558</v>
      </c>
      <c r="E7274" s="1" t="s">
        <v>25</v>
      </c>
      <c r="F7274" s="3">
        <v>31316.44</v>
      </c>
      <c r="G7274" s="1">
        <v>0</v>
      </c>
      <c r="H7274" s="1" t="s">
        <v>26</v>
      </c>
      <c r="I7274" s="10">
        <v>0</v>
      </c>
      <c r="J7274" s="10">
        <v>0</v>
      </c>
      <c r="K7274" s="10">
        <v>0</v>
      </c>
    </row>
    <row r="7275" spans="1:11" x14ac:dyDescent="0.35">
      <c r="A7275" s="1" t="s">
        <v>15844</v>
      </c>
      <c r="B7275" s="1" t="s">
        <v>15845</v>
      </c>
      <c r="C7275" s="1" t="s">
        <v>127179</v>
      </c>
      <c r="D7275" t="s">
        <v>127558</v>
      </c>
      <c r="E7275" s="1" t="s">
        <v>25</v>
      </c>
      <c r="F7275" s="3">
        <v>85601.835000000006</v>
      </c>
      <c r="G7275" s="1">
        <v>0</v>
      </c>
      <c r="H7275" s="1" t="s">
        <v>26</v>
      </c>
      <c r="I7275" s="10">
        <v>171203.67</v>
      </c>
      <c r="J7275" s="10">
        <v>0</v>
      </c>
      <c r="K7275" s="10">
        <v>0</v>
      </c>
    </row>
    <row r="7276" spans="1:11" x14ac:dyDescent="0.35">
      <c r="A7276" s="1" t="s">
        <v>1275</v>
      </c>
      <c r="B7276" s="1" t="s">
        <v>1276</v>
      </c>
      <c r="C7276" s="1" t="s">
        <v>127185</v>
      </c>
      <c r="D7276" t="s">
        <v>127558</v>
      </c>
      <c r="E7276" s="1" t="s">
        <v>25</v>
      </c>
      <c r="F7276" s="3">
        <v>910517.48</v>
      </c>
      <c r="G7276" s="1">
        <v>0</v>
      </c>
      <c r="H7276" s="1" t="s">
        <v>26</v>
      </c>
      <c r="I7276" s="10">
        <v>1821034.96</v>
      </c>
      <c r="J7276" s="10">
        <v>0</v>
      </c>
      <c r="K7276" s="10">
        <v>0</v>
      </c>
    </row>
    <row r="7277" spans="1:11" x14ac:dyDescent="0.35">
      <c r="A7277" s="1" t="s">
        <v>10953</v>
      </c>
      <c r="B7277" s="1" t="s">
        <v>10954</v>
      </c>
      <c r="C7277" s="1" t="s">
        <v>127177</v>
      </c>
      <c r="D7277" t="s">
        <v>127558</v>
      </c>
      <c r="E7277" s="1" t="s">
        <v>25</v>
      </c>
      <c r="F7277" s="3">
        <v>85650</v>
      </c>
      <c r="G7277" s="1">
        <v>0</v>
      </c>
      <c r="H7277" s="1" t="s">
        <v>26</v>
      </c>
      <c r="I7277" s="10">
        <v>171300</v>
      </c>
      <c r="J7277" s="10">
        <v>0</v>
      </c>
      <c r="K7277" s="10">
        <v>0</v>
      </c>
    </row>
    <row r="7278" spans="1:11" x14ac:dyDescent="0.35">
      <c r="A7278" s="1" t="s">
        <v>35940</v>
      </c>
      <c r="B7278" s="1" t="s">
        <v>35941</v>
      </c>
      <c r="C7278" s="1" t="s">
        <v>127190</v>
      </c>
      <c r="D7278" t="s">
        <v>127558</v>
      </c>
      <c r="E7278" s="1" t="s">
        <v>25</v>
      </c>
      <c r="F7278" s="3">
        <v>4727809.3600000003</v>
      </c>
      <c r="G7278" s="1">
        <v>6</v>
      </c>
      <c r="H7278" s="1" t="s">
        <v>26</v>
      </c>
      <c r="I7278" s="10">
        <v>9455618.7200000007</v>
      </c>
      <c r="J7278" s="10">
        <v>0</v>
      </c>
      <c r="K7278" s="10">
        <v>0</v>
      </c>
    </row>
    <row r="7279" spans="1:11" x14ac:dyDescent="0.35">
      <c r="A7279" s="1" t="s">
        <v>2506</v>
      </c>
      <c r="B7279" s="1" t="s">
        <v>2507</v>
      </c>
      <c r="C7279" s="1" t="s">
        <v>127199</v>
      </c>
      <c r="D7279" t="s">
        <v>127558</v>
      </c>
      <c r="E7279" s="1" t="s">
        <v>25</v>
      </c>
      <c r="F7279" s="3">
        <v>21186.58</v>
      </c>
      <c r="G7279" s="1">
        <v>0</v>
      </c>
      <c r="H7279" s="1" t="s">
        <v>26</v>
      </c>
      <c r="I7279" s="10">
        <v>42373.16</v>
      </c>
      <c r="J7279" s="10">
        <v>0</v>
      </c>
      <c r="K7279" s="10">
        <v>0</v>
      </c>
    </row>
    <row r="7280" spans="1:11" x14ac:dyDescent="0.35">
      <c r="A7280" s="1" t="s">
        <v>23922</v>
      </c>
      <c r="B7280" s="1" t="s">
        <v>23923</v>
      </c>
      <c r="C7280" s="1" t="s">
        <v>127186</v>
      </c>
      <c r="D7280" t="s">
        <v>127558</v>
      </c>
      <c r="E7280" s="1" t="s">
        <v>25</v>
      </c>
      <c r="F7280" s="3">
        <v>64480.79</v>
      </c>
      <c r="G7280" s="1">
        <v>1</v>
      </c>
      <c r="H7280" s="1" t="s">
        <v>26</v>
      </c>
      <c r="I7280" s="10">
        <v>128961.58</v>
      </c>
      <c r="J7280" s="10">
        <v>0</v>
      </c>
      <c r="K7280" s="10">
        <v>0</v>
      </c>
    </row>
    <row r="7281" spans="1:11" x14ac:dyDescent="0.35">
      <c r="A7281" s="1" t="s">
        <v>49248</v>
      </c>
      <c r="B7281" s="1" t="s">
        <v>49249</v>
      </c>
      <c r="C7281" s="1" t="s">
        <v>127202</v>
      </c>
      <c r="D7281" t="s">
        <v>127558</v>
      </c>
      <c r="E7281" s="1" t="s">
        <v>25</v>
      </c>
      <c r="F7281" s="3">
        <v>2875150.5</v>
      </c>
      <c r="G7281" s="1">
        <v>0</v>
      </c>
      <c r="H7281" s="1" t="s">
        <v>26</v>
      </c>
      <c r="I7281" s="10">
        <v>5750301</v>
      </c>
      <c r="J7281" s="10">
        <v>0</v>
      </c>
      <c r="K7281" s="10">
        <v>0</v>
      </c>
    </row>
    <row r="7282" spans="1:11" x14ac:dyDescent="0.35">
      <c r="A7282" s="1" t="s">
        <v>23389</v>
      </c>
      <c r="B7282" s="1" t="s">
        <v>23390</v>
      </c>
      <c r="C7282" s="1" t="s">
        <v>127199</v>
      </c>
      <c r="D7282" t="s">
        <v>127558</v>
      </c>
      <c r="E7282" s="1" t="s">
        <v>25</v>
      </c>
      <c r="F7282" s="3">
        <v>59053.635000000002</v>
      </c>
      <c r="G7282" s="1">
        <v>0</v>
      </c>
      <c r="H7282" s="1" t="s">
        <v>26</v>
      </c>
      <c r="I7282" s="10">
        <v>117285.27</v>
      </c>
      <c r="J7282" s="10">
        <v>0</v>
      </c>
      <c r="K7282" s="10">
        <v>0</v>
      </c>
    </row>
    <row r="7283" spans="1:11" x14ac:dyDescent="0.35">
      <c r="A7283" s="1" t="s">
        <v>29554</v>
      </c>
      <c r="B7283" s="1" t="s">
        <v>29555</v>
      </c>
      <c r="C7283" s="1" t="s">
        <v>127185</v>
      </c>
      <c r="D7283" t="s">
        <v>127558</v>
      </c>
      <c r="E7283" s="1" t="s">
        <v>25</v>
      </c>
      <c r="F7283" s="3">
        <v>71750.740000000005</v>
      </c>
      <c r="G7283" s="1">
        <v>1</v>
      </c>
      <c r="H7283" s="1" t="s">
        <v>26</v>
      </c>
      <c r="I7283" s="10">
        <v>143501.48000000001</v>
      </c>
      <c r="J7283" s="10">
        <v>0</v>
      </c>
      <c r="K7283" s="10">
        <v>0</v>
      </c>
    </row>
    <row r="7284" spans="1:11" x14ac:dyDescent="0.35">
      <c r="A7284" s="1" t="s">
        <v>28659</v>
      </c>
      <c r="B7284" s="1" t="s">
        <v>28660</v>
      </c>
      <c r="C7284" s="1" t="s">
        <v>127169</v>
      </c>
      <c r="D7284" t="s">
        <v>127558</v>
      </c>
      <c r="E7284" s="1" t="s">
        <v>25</v>
      </c>
      <c r="F7284" s="3">
        <v>24916.35</v>
      </c>
      <c r="G7284" s="1">
        <v>1</v>
      </c>
      <c r="H7284" s="1" t="s">
        <v>26</v>
      </c>
      <c r="I7284" s="10">
        <v>49832.7</v>
      </c>
      <c r="J7284" s="10">
        <v>0</v>
      </c>
      <c r="K7284" s="10">
        <v>0</v>
      </c>
    </row>
    <row r="7285" spans="1:11" x14ac:dyDescent="0.35">
      <c r="A7285" s="1" t="s">
        <v>8109</v>
      </c>
      <c r="B7285" s="1" t="s">
        <v>8110</v>
      </c>
      <c r="C7285" s="1" t="s">
        <v>127203</v>
      </c>
      <c r="D7285" t="s">
        <v>127558</v>
      </c>
      <c r="E7285" s="1" t="s">
        <v>25</v>
      </c>
      <c r="F7285" s="3">
        <v>3052.18</v>
      </c>
      <c r="G7285" s="1">
        <v>0</v>
      </c>
      <c r="H7285" s="1" t="s">
        <v>26</v>
      </c>
      <c r="I7285" s="10">
        <v>6100</v>
      </c>
      <c r="J7285" s="10">
        <v>0</v>
      </c>
      <c r="K7285" s="10">
        <v>0</v>
      </c>
    </row>
    <row r="7286" spans="1:11" x14ac:dyDescent="0.35">
      <c r="A7286" s="1" t="s">
        <v>1441</v>
      </c>
      <c r="B7286" s="1" t="s">
        <v>1442</v>
      </c>
      <c r="C7286" s="1" t="s">
        <v>127168</v>
      </c>
      <c r="D7286" t="s">
        <v>127558</v>
      </c>
      <c r="E7286" s="1" t="s">
        <v>25</v>
      </c>
      <c r="F7286" s="3">
        <v>88714.61</v>
      </c>
      <c r="G7286" s="1">
        <v>1</v>
      </c>
      <c r="H7286" s="1" t="s">
        <v>26</v>
      </c>
      <c r="I7286" s="10">
        <v>177429.22</v>
      </c>
      <c r="J7286" s="10">
        <v>0</v>
      </c>
      <c r="K7286" s="10">
        <v>0</v>
      </c>
    </row>
    <row r="7287" spans="1:11" x14ac:dyDescent="0.35">
      <c r="A7287" s="1" t="s">
        <v>16279</v>
      </c>
      <c r="B7287" s="1" t="s">
        <v>16280</v>
      </c>
      <c r="C7287" s="1" t="s">
        <v>127179</v>
      </c>
      <c r="D7287" t="s">
        <v>127558</v>
      </c>
      <c r="E7287" s="1" t="s">
        <v>25</v>
      </c>
      <c r="F7287" s="3">
        <v>435723.72</v>
      </c>
      <c r="G7287" s="1">
        <v>0</v>
      </c>
      <c r="H7287" s="1" t="s">
        <v>29</v>
      </c>
      <c r="I7287" s="10">
        <v>0</v>
      </c>
      <c r="J7287" s="10">
        <v>0</v>
      </c>
      <c r="K7287" s="10">
        <v>0</v>
      </c>
    </row>
    <row r="7288" spans="1:11" x14ac:dyDescent="0.35">
      <c r="A7288" s="1" t="s">
        <v>36808</v>
      </c>
      <c r="B7288" s="1" t="s">
        <v>36809</v>
      </c>
      <c r="C7288" s="1" t="s">
        <v>127175</v>
      </c>
      <c r="D7288" t="s">
        <v>127558</v>
      </c>
      <c r="E7288" s="1" t="s">
        <v>25</v>
      </c>
      <c r="F7288" s="3">
        <v>1769413.5</v>
      </c>
      <c r="G7288" s="1">
        <v>1</v>
      </c>
      <c r="H7288" s="1" t="s">
        <v>26</v>
      </c>
      <c r="I7288" s="10">
        <v>1769413.5</v>
      </c>
      <c r="J7288" s="10">
        <v>0</v>
      </c>
      <c r="K7288" s="10">
        <v>0</v>
      </c>
    </row>
    <row r="7289" spans="1:11" x14ac:dyDescent="0.35">
      <c r="A7289" s="1" t="s">
        <v>40884</v>
      </c>
      <c r="B7289" s="1" t="s">
        <v>40885</v>
      </c>
      <c r="C7289" s="1" t="s">
        <v>127171</v>
      </c>
      <c r="D7289" t="s">
        <v>127558</v>
      </c>
      <c r="E7289" s="1" t="s">
        <v>25</v>
      </c>
      <c r="F7289" s="3">
        <v>96160.56</v>
      </c>
      <c r="G7289" s="1">
        <v>0</v>
      </c>
      <c r="H7289" s="1" t="s">
        <v>26</v>
      </c>
      <c r="I7289" s="10">
        <v>192321.12</v>
      </c>
      <c r="J7289" s="10">
        <v>0</v>
      </c>
      <c r="K7289" s="10">
        <v>0</v>
      </c>
    </row>
    <row r="7290" spans="1:11" x14ac:dyDescent="0.35">
      <c r="A7290" s="1" t="s">
        <v>48837</v>
      </c>
      <c r="B7290" s="1" t="s">
        <v>48838</v>
      </c>
      <c r="C7290" s="1" t="s">
        <v>127185</v>
      </c>
      <c r="D7290" t="s">
        <v>127558</v>
      </c>
      <c r="E7290" s="1" t="s">
        <v>25</v>
      </c>
      <c r="F7290" s="3">
        <v>3035.41</v>
      </c>
      <c r="G7290" s="1">
        <v>0</v>
      </c>
      <c r="H7290" s="1" t="s">
        <v>26</v>
      </c>
      <c r="I7290" s="10">
        <v>6070.82</v>
      </c>
      <c r="J7290" s="10">
        <v>0</v>
      </c>
      <c r="K7290" s="10">
        <v>0</v>
      </c>
    </row>
    <row r="7291" spans="1:11" x14ac:dyDescent="0.35">
      <c r="A7291" s="1" t="s">
        <v>5742</v>
      </c>
      <c r="B7291" s="1" t="s">
        <v>5743</v>
      </c>
      <c r="C7291" s="1" t="s">
        <v>127176</v>
      </c>
      <c r="D7291" t="s">
        <v>127558</v>
      </c>
      <c r="E7291" s="1" t="s">
        <v>25</v>
      </c>
      <c r="F7291" s="3">
        <v>708578.71</v>
      </c>
      <c r="G7291" s="1">
        <v>1</v>
      </c>
      <c r="H7291" s="1" t="s">
        <v>26</v>
      </c>
      <c r="I7291" s="10">
        <v>1414362.2</v>
      </c>
      <c r="J7291" s="10">
        <v>0</v>
      </c>
      <c r="K7291" s="10">
        <v>0</v>
      </c>
    </row>
    <row r="7292" spans="1:11" x14ac:dyDescent="0.35">
      <c r="A7292" s="1" t="s">
        <v>34464</v>
      </c>
      <c r="B7292" s="1" t="s">
        <v>34465</v>
      </c>
      <c r="C7292" s="1" t="s">
        <v>127186</v>
      </c>
      <c r="D7292" t="s">
        <v>127558</v>
      </c>
      <c r="E7292" s="1" t="s">
        <v>25</v>
      </c>
      <c r="F7292" s="3">
        <v>35908.595000000001</v>
      </c>
      <c r="G7292" s="1">
        <v>0</v>
      </c>
      <c r="H7292" s="1" t="s">
        <v>26</v>
      </c>
      <c r="I7292" s="10">
        <v>11708.36</v>
      </c>
      <c r="J7292" s="10">
        <v>0</v>
      </c>
      <c r="K7292" s="10">
        <v>0</v>
      </c>
    </row>
    <row r="7293" spans="1:11" x14ac:dyDescent="0.35">
      <c r="A7293" s="1" t="s">
        <v>14034</v>
      </c>
      <c r="B7293" s="1" t="s">
        <v>14035</v>
      </c>
      <c r="C7293" s="1" t="s">
        <v>5126</v>
      </c>
      <c r="D7293" t="s">
        <v>127558</v>
      </c>
      <c r="E7293" s="1" t="s">
        <v>25</v>
      </c>
      <c r="F7293" s="3">
        <v>54593.59</v>
      </c>
      <c r="G7293" s="1">
        <v>1</v>
      </c>
      <c r="H7293" s="1" t="s">
        <v>26</v>
      </c>
      <c r="I7293" s="10">
        <v>109187.18</v>
      </c>
      <c r="J7293" s="10">
        <v>0</v>
      </c>
      <c r="K7293" s="10">
        <v>0</v>
      </c>
    </row>
    <row r="7294" spans="1:11" x14ac:dyDescent="0.35">
      <c r="A7294" s="1" t="s">
        <v>7767</v>
      </c>
      <c r="B7294" s="1" t="s">
        <v>7768</v>
      </c>
      <c r="C7294" s="1" t="s">
        <v>127205</v>
      </c>
      <c r="D7294" t="s">
        <v>127558</v>
      </c>
      <c r="E7294" s="1" t="s">
        <v>25</v>
      </c>
      <c r="F7294" s="3">
        <v>42914.77</v>
      </c>
      <c r="G7294" s="1">
        <v>1</v>
      </c>
      <c r="H7294" s="1" t="s">
        <v>26</v>
      </c>
      <c r="I7294" s="10">
        <v>0</v>
      </c>
      <c r="J7294" s="10">
        <v>0</v>
      </c>
      <c r="K7294" s="10">
        <v>0</v>
      </c>
    </row>
    <row r="7295" spans="1:11" x14ac:dyDescent="0.35">
      <c r="A7295" s="1" t="s">
        <v>12279</v>
      </c>
      <c r="B7295" s="1" t="s">
        <v>12280</v>
      </c>
      <c r="C7295" s="1" t="s">
        <v>127185</v>
      </c>
      <c r="D7295" t="s">
        <v>127558</v>
      </c>
      <c r="E7295" s="1" t="s">
        <v>25</v>
      </c>
      <c r="F7295" s="3">
        <v>140727.76</v>
      </c>
      <c r="G7295" s="1">
        <v>0</v>
      </c>
      <c r="H7295" s="1" t="s">
        <v>26</v>
      </c>
      <c r="I7295" s="10">
        <v>0</v>
      </c>
      <c r="J7295" s="10">
        <v>0</v>
      </c>
      <c r="K7295" s="10">
        <v>0</v>
      </c>
    </row>
    <row r="7296" spans="1:11" x14ac:dyDescent="0.35">
      <c r="A7296" s="1" t="s">
        <v>30789</v>
      </c>
      <c r="B7296" s="1" t="s">
        <v>30790</v>
      </c>
      <c r="C7296" s="1" t="s">
        <v>127186</v>
      </c>
      <c r="D7296" t="s">
        <v>127558</v>
      </c>
      <c r="E7296" s="1" t="s">
        <v>25</v>
      </c>
      <c r="F7296" s="3">
        <v>285502.3</v>
      </c>
      <c r="G7296" s="1">
        <v>1</v>
      </c>
      <c r="H7296" s="1" t="s">
        <v>26</v>
      </c>
      <c r="I7296" s="10">
        <v>571004.6</v>
      </c>
      <c r="J7296" s="10">
        <v>0</v>
      </c>
      <c r="K7296" s="10">
        <v>0</v>
      </c>
    </row>
    <row r="7297" spans="1:11" x14ac:dyDescent="0.35">
      <c r="A7297" s="1" t="s">
        <v>46770</v>
      </c>
      <c r="B7297" s="1" t="s">
        <v>46771</v>
      </c>
      <c r="C7297" s="1" t="s">
        <v>5126</v>
      </c>
      <c r="D7297" t="s">
        <v>127558</v>
      </c>
      <c r="E7297" s="1" t="s">
        <v>25</v>
      </c>
      <c r="F7297" s="3">
        <v>199143.12</v>
      </c>
      <c r="G7297" s="1">
        <v>0</v>
      </c>
      <c r="H7297" s="1" t="s">
        <v>26</v>
      </c>
      <c r="I7297" s="10">
        <v>398286.24</v>
      </c>
      <c r="J7297" s="10">
        <v>0</v>
      </c>
      <c r="K7297" s="10">
        <v>0</v>
      </c>
    </row>
    <row r="7298" spans="1:11" x14ac:dyDescent="0.35">
      <c r="A7298" s="1" t="s">
        <v>24108</v>
      </c>
      <c r="B7298" s="1" t="s">
        <v>24109</v>
      </c>
      <c r="C7298" s="1" t="s">
        <v>127169</v>
      </c>
      <c r="D7298" t="s">
        <v>127558</v>
      </c>
      <c r="E7298" s="1" t="s">
        <v>25</v>
      </c>
      <c r="F7298" s="3">
        <v>15463.44</v>
      </c>
      <c r="G7298" s="1">
        <v>0</v>
      </c>
      <c r="H7298" s="1" t="s">
        <v>26</v>
      </c>
      <c r="I7298" s="10">
        <v>30926.880000000001</v>
      </c>
      <c r="J7298" s="10">
        <v>0</v>
      </c>
      <c r="K7298" s="10">
        <v>0</v>
      </c>
    </row>
    <row r="7299" spans="1:11" x14ac:dyDescent="0.35">
      <c r="A7299" s="1" t="s">
        <v>11980</v>
      </c>
      <c r="B7299" s="1" t="s">
        <v>11981</v>
      </c>
      <c r="C7299" s="1" t="s">
        <v>127173</v>
      </c>
      <c r="D7299" t="s">
        <v>127558</v>
      </c>
      <c r="E7299" s="1" t="s">
        <v>25</v>
      </c>
      <c r="F7299" s="3">
        <v>12860</v>
      </c>
      <c r="G7299" s="1">
        <v>1</v>
      </c>
      <c r="H7299" s="1" t="s">
        <v>26</v>
      </c>
      <c r="I7299" s="10">
        <v>25720</v>
      </c>
      <c r="J7299" s="10">
        <v>0</v>
      </c>
      <c r="K7299" s="10">
        <v>0</v>
      </c>
    </row>
    <row r="7300" spans="1:11" x14ac:dyDescent="0.35">
      <c r="A7300" s="1" t="s">
        <v>46504</v>
      </c>
      <c r="B7300" s="1" t="s">
        <v>46505</v>
      </c>
      <c r="C7300" s="1" t="s">
        <v>127170</v>
      </c>
      <c r="D7300" t="s">
        <v>127558</v>
      </c>
      <c r="E7300" s="1" t="s">
        <v>25</v>
      </c>
      <c r="F7300" s="3">
        <v>21846</v>
      </c>
      <c r="G7300" s="1">
        <v>0</v>
      </c>
      <c r="H7300" s="1" t="s">
        <v>26</v>
      </c>
      <c r="I7300" s="10">
        <v>0</v>
      </c>
      <c r="J7300" s="10">
        <v>0</v>
      </c>
      <c r="K7300" s="10">
        <v>0</v>
      </c>
    </row>
    <row r="7301" spans="1:11" x14ac:dyDescent="0.35">
      <c r="A7301" s="1" t="s">
        <v>9064</v>
      </c>
      <c r="B7301" s="1" t="s">
        <v>9065</v>
      </c>
      <c r="C7301" s="1" t="s">
        <v>127173</v>
      </c>
      <c r="D7301" t="s">
        <v>127558</v>
      </c>
      <c r="E7301" s="1" t="s">
        <v>25</v>
      </c>
      <c r="F7301" s="3">
        <v>385799.98499999999</v>
      </c>
      <c r="G7301" s="1">
        <v>3</v>
      </c>
      <c r="H7301" s="1" t="s">
        <v>26</v>
      </c>
      <c r="I7301" s="10">
        <v>771599.97</v>
      </c>
      <c r="J7301" s="10">
        <v>0</v>
      </c>
      <c r="K7301" s="10">
        <v>0</v>
      </c>
    </row>
    <row r="7302" spans="1:11" x14ac:dyDescent="0.35">
      <c r="A7302" s="1" t="s">
        <v>43303</v>
      </c>
      <c r="B7302" s="1" t="s">
        <v>43304</v>
      </c>
      <c r="C7302" s="1" t="s">
        <v>127189</v>
      </c>
      <c r="D7302" t="s">
        <v>127558</v>
      </c>
      <c r="E7302" s="1" t="s">
        <v>25</v>
      </c>
      <c r="F7302" s="3">
        <v>2544237.5</v>
      </c>
      <c r="G7302" s="1">
        <v>0</v>
      </c>
      <c r="H7302" s="1" t="s">
        <v>26</v>
      </c>
      <c r="I7302" s="10">
        <v>5088475</v>
      </c>
      <c r="J7302" s="10">
        <v>0</v>
      </c>
      <c r="K7302" s="10">
        <v>0</v>
      </c>
    </row>
    <row r="7303" spans="1:11" x14ac:dyDescent="0.35">
      <c r="A7303" s="1" t="s">
        <v>15565</v>
      </c>
      <c r="B7303" s="1" t="s">
        <v>15566</v>
      </c>
      <c r="C7303" s="1" t="s">
        <v>127177</v>
      </c>
      <c r="D7303" t="s">
        <v>127558</v>
      </c>
      <c r="E7303" s="1" t="s">
        <v>25</v>
      </c>
      <c r="F7303" s="3">
        <v>168001.29</v>
      </c>
      <c r="G7303" s="1">
        <v>1</v>
      </c>
      <c r="H7303" s="1" t="s">
        <v>26</v>
      </c>
      <c r="I7303" s="10">
        <v>326002.58</v>
      </c>
      <c r="J7303" s="10">
        <v>0</v>
      </c>
      <c r="K7303" s="10">
        <v>0</v>
      </c>
    </row>
    <row r="7304" spans="1:11" x14ac:dyDescent="0.35">
      <c r="A7304" s="1" t="s">
        <v>13499</v>
      </c>
      <c r="B7304" s="1" t="s">
        <v>13500</v>
      </c>
      <c r="C7304" s="1" t="s">
        <v>127177</v>
      </c>
      <c r="D7304" t="s">
        <v>127558</v>
      </c>
      <c r="E7304" s="1" t="s">
        <v>25</v>
      </c>
      <c r="F7304" s="3">
        <v>47603.45</v>
      </c>
      <c r="G7304" s="1">
        <v>1</v>
      </c>
      <c r="H7304" s="1" t="s">
        <v>26</v>
      </c>
      <c r="I7304" s="10">
        <v>86089.52</v>
      </c>
      <c r="J7304" s="10">
        <v>0</v>
      </c>
      <c r="K7304" s="10">
        <v>0</v>
      </c>
    </row>
    <row r="7305" spans="1:11" x14ac:dyDescent="0.35">
      <c r="A7305" s="1" t="s">
        <v>18275</v>
      </c>
      <c r="B7305" s="1" t="s">
        <v>18276</v>
      </c>
      <c r="C7305" s="1" t="s">
        <v>127189</v>
      </c>
      <c r="D7305" t="s">
        <v>127558</v>
      </c>
      <c r="E7305" s="1" t="s">
        <v>25</v>
      </c>
      <c r="F7305" s="3">
        <v>3544256</v>
      </c>
      <c r="G7305" s="1">
        <v>13</v>
      </c>
      <c r="H7305" s="1" t="s">
        <v>26</v>
      </c>
      <c r="I7305" s="10">
        <v>1753468</v>
      </c>
      <c r="J7305" s="10">
        <v>0</v>
      </c>
      <c r="K7305" s="10">
        <v>0</v>
      </c>
    </row>
    <row r="7306" spans="1:11" x14ac:dyDescent="0.35">
      <c r="A7306" s="1" t="s">
        <v>45205</v>
      </c>
      <c r="B7306" s="1" t="s">
        <v>45206</v>
      </c>
      <c r="C7306" s="1" t="s">
        <v>127181</v>
      </c>
      <c r="D7306" t="s">
        <v>127558</v>
      </c>
      <c r="E7306" s="1" t="s">
        <v>25</v>
      </c>
      <c r="F7306" s="3">
        <v>84645.225000000006</v>
      </c>
      <c r="G7306" s="1">
        <v>0</v>
      </c>
      <c r="H7306" s="1" t="s">
        <v>26</v>
      </c>
      <c r="I7306" s="10">
        <v>130970</v>
      </c>
      <c r="J7306" s="10">
        <v>0</v>
      </c>
      <c r="K7306" s="10">
        <v>0</v>
      </c>
    </row>
    <row r="7307" spans="1:11" x14ac:dyDescent="0.35">
      <c r="A7307" s="1" t="s">
        <v>34413</v>
      </c>
      <c r="B7307" s="1" t="s">
        <v>34414</v>
      </c>
      <c r="C7307" s="1" t="s">
        <v>127174</v>
      </c>
      <c r="D7307" t="s">
        <v>127558</v>
      </c>
      <c r="E7307" s="1" t="s">
        <v>25</v>
      </c>
      <c r="F7307" s="3">
        <v>53425.98</v>
      </c>
      <c r="G7307" s="1">
        <v>0</v>
      </c>
      <c r="H7307" s="1" t="s">
        <v>26</v>
      </c>
      <c r="I7307" s="10">
        <v>106427.08</v>
      </c>
      <c r="J7307" s="10">
        <v>0</v>
      </c>
      <c r="K7307" s="10">
        <v>0</v>
      </c>
    </row>
    <row r="7308" spans="1:11" x14ac:dyDescent="0.35">
      <c r="A7308" s="1" t="s">
        <v>40967</v>
      </c>
      <c r="B7308" s="1" t="s">
        <v>40968</v>
      </c>
      <c r="C7308" s="1" t="s">
        <v>127185</v>
      </c>
      <c r="D7308" t="s">
        <v>127558</v>
      </c>
      <c r="E7308" s="1" t="s">
        <v>25</v>
      </c>
      <c r="F7308" s="3">
        <v>67040.63</v>
      </c>
      <c r="G7308" s="1">
        <v>0</v>
      </c>
      <c r="H7308" s="1" t="s">
        <v>26</v>
      </c>
      <c r="I7308" s="10">
        <v>134081.26</v>
      </c>
      <c r="J7308" s="10">
        <v>0</v>
      </c>
      <c r="K7308" s="10">
        <v>0</v>
      </c>
    </row>
    <row r="7309" spans="1:11" x14ac:dyDescent="0.35">
      <c r="A7309" s="1" t="s">
        <v>48834</v>
      </c>
      <c r="B7309" s="1" t="s">
        <v>40968</v>
      </c>
      <c r="C7309" s="1" t="s">
        <v>127185</v>
      </c>
      <c r="D7309" t="s">
        <v>127558</v>
      </c>
      <c r="E7309" s="1" t="s">
        <v>25</v>
      </c>
      <c r="F7309" s="3">
        <v>63848.22</v>
      </c>
      <c r="G7309" s="1">
        <v>1</v>
      </c>
      <c r="H7309" s="1" t="s">
        <v>26</v>
      </c>
      <c r="I7309" s="10">
        <v>127696.44</v>
      </c>
      <c r="J7309" s="10">
        <v>0</v>
      </c>
      <c r="K7309" s="10">
        <v>0</v>
      </c>
    </row>
    <row r="7310" spans="1:11" x14ac:dyDescent="0.35">
      <c r="A7310" s="1" t="s">
        <v>27211</v>
      </c>
      <c r="B7310" s="1" t="s">
        <v>27212</v>
      </c>
      <c r="C7310" s="1" t="s">
        <v>127170</v>
      </c>
      <c r="D7310" t="s">
        <v>127558</v>
      </c>
      <c r="E7310" s="1" t="s">
        <v>25</v>
      </c>
      <c r="F7310" s="3">
        <v>2965271</v>
      </c>
      <c r="G7310" s="1">
        <v>1</v>
      </c>
      <c r="H7310" s="1" t="s">
        <v>26</v>
      </c>
      <c r="I7310" s="10">
        <v>5930542</v>
      </c>
      <c r="J7310" s="10">
        <v>0</v>
      </c>
      <c r="K7310" s="10">
        <v>0</v>
      </c>
    </row>
    <row r="7311" spans="1:11" x14ac:dyDescent="0.35">
      <c r="A7311" s="1" t="s">
        <v>31503</v>
      </c>
      <c r="B7311" s="1" t="s">
        <v>27212</v>
      </c>
      <c r="C7311" s="1" t="s">
        <v>127176</v>
      </c>
      <c r="D7311" t="s">
        <v>127558</v>
      </c>
      <c r="E7311" s="1" t="s">
        <v>25</v>
      </c>
      <c r="F7311" s="3">
        <v>441061.7</v>
      </c>
      <c r="G7311" s="1">
        <v>0</v>
      </c>
      <c r="H7311" s="1" t="s">
        <v>26</v>
      </c>
      <c r="I7311" s="10">
        <v>880383.4</v>
      </c>
      <c r="J7311" s="10">
        <v>0</v>
      </c>
      <c r="K7311" s="10">
        <v>0</v>
      </c>
    </row>
    <row r="7312" spans="1:11" x14ac:dyDescent="0.35">
      <c r="A7312" s="1" t="s">
        <v>12927</v>
      </c>
      <c r="B7312" s="1" t="s">
        <v>12928</v>
      </c>
      <c r="C7312" s="1" t="s">
        <v>127181</v>
      </c>
      <c r="D7312" t="s">
        <v>127558</v>
      </c>
      <c r="E7312" s="1" t="s">
        <v>25</v>
      </c>
      <c r="F7312" s="3">
        <v>4150483.5</v>
      </c>
      <c r="G7312" s="1">
        <v>1</v>
      </c>
      <c r="H7312" s="1" t="s">
        <v>26</v>
      </c>
      <c r="I7312" s="10">
        <v>8300967</v>
      </c>
      <c r="J7312" s="10">
        <v>0</v>
      </c>
      <c r="K7312" s="10">
        <v>0</v>
      </c>
    </row>
    <row r="7313" spans="1:11" x14ac:dyDescent="0.35">
      <c r="A7313" s="1" t="s">
        <v>24438</v>
      </c>
      <c r="B7313" s="1" t="s">
        <v>24439</v>
      </c>
      <c r="C7313" s="1" t="s">
        <v>127188</v>
      </c>
      <c r="D7313" t="s">
        <v>127558</v>
      </c>
      <c r="E7313" s="1" t="s">
        <v>25</v>
      </c>
      <c r="F7313" s="3">
        <v>83163.675000000003</v>
      </c>
      <c r="G7313" s="1">
        <v>1</v>
      </c>
      <c r="H7313" s="1" t="s">
        <v>26</v>
      </c>
      <c r="I7313" s="10">
        <v>166327.35</v>
      </c>
      <c r="J7313" s="10">
        <v>0</v>
      </c>
      <c r="K7313" s="10">
        <v>0</v>
      </c>
    </row>
    <row r="7314" spans="1:11" x14ac:dyDescent="0.35">
      <c r="A7314" s="1" t="s">
        <v>25785</v>
      </c>
      <c r="B7314" s="1" t="s">
        <v>25786</v>
      </c>
      <c r="C7314" s="1" t="s">
        <v>44569</v>
      </c>
      <c r="D7314" t="s">
        <v>127559</v>
      </c>
      <c r="E7314" s="1" t="s">
        <v>25</v>
      </c>
      <c r="F7314" s="3">
        <v>9450760.5</v>
      </c>
      <c r="G7314" s="1">
        <v>1</v>
      </c>
      <c r="H7314" s="1" t="s">
        <v>26</v>
      </c>
      <c r="I7314" s="10">
        <v>10000000</v>
      </c>
      <c r="J7314" s="10">
        <v>0</v>
      </c>
      <c r="K7314" s="10">
        <v>0</v>
      </c>
    </row>
    <row r="7315" spans="1:11" x14ac:dyDescent="0.35">
      <c r="A7315" s="1" t="s">
        <v>16901</v>
      </c>
      <c r="B7315" s="1" t="s">
        <v>16902</v>
      </c>
      <c r="C7315" s="1" t="s">
        <v>44569</v>
      </c>
      <c r="D7315" t="s">
        <v>127559</v>
      </c>
      <c r="E7315" s="1" t="s">
        <v>25</v>
      </c>
      <c r="F7315" s="3">
        <v>13261141</v>
      </c>
      <c r="G7315" s="1">
        <v>58</v>
      </c>
      <c r="H7315" s="1" t="s">
        <v>26</v>
      </c>
      <c r="I7315" s="10">
        <v>10000000</v>
      </c>
      <c r="J7315" s="10">
        <v>0</v>
      </c>
      <c r="K7315" s="10">
        <v>0</v>
      </c>
    </row>
    <row r="7316" spans="1:11" x14ac:dyDescent="0.35">
      <c r="A7316" s="1" t="s">
        <v>32852</v>
      </c>
      <c r="B7316" s="1" t="s">
        <v>32853</v>
      </c>
      <c r="C7316" s="1" t="s">
        <v>127202</v>
      </c>
      <c r="D7316" t="s">
        <v>127558</v>
      </c>
      <c r="E7316" s="1" t="s">
        <v>25</v>
      </c>
      <c r="F7316" s="3">
        <v>1936361.5</v>
      </c>
      <c r="G7316" s="1">
        <v>0</v>
      </c>
      <c r="H7316" s="1" t="s">
        <v>26</v>
      </c>
      <c r="I7316" s="10">
        <v>3872723</v>
      </c>
      <c r="J7316" s="10">
        <v>0</v>
      </c>
      <c r="K7316" s="10">
        <v>0</v>
      </c>
    </row>
    <row r="7317" spans="1:11" x14ac:dyDescent="0.35">
      <c r="A7317" s="1" t="s">
        <v>5459</v>
      </c>
      <c r="B7317" s="1" t="s">
        <v>5460</v>
      </c>
      <c r="C7317" s="1" t="s">
        <v>127174</v>
      </c>
      <c r="D7317" t="s">
        <v>127558</v>
      </c>
      <c r="E7317" s="1" t="s">
        <v>25</v>
      </c>
      <c r="F7317" s="3">
        <v>149182.57999999999</v>
      </c>
      <c r="G7317" s="1">
        <v>0</v>
      </c>
      <c r="H7317" s="1" t="s">
        <v>26</v>
      </c>
      <c r="I7317" s="10">
        <v>0</v>
      </c>
      <c r="J7317" s="10">
        <v>0</v>
      </c>
      <c r="K7317" s="10">
        <v>0</v>
      </c>
    </row>
    <row r="7318" spans="1:11" x14ac:dyDescent="0.35">
      <c r="A7318" s="1" t="s">
        <v>3523</v>
      </c>
      <c r="B7318" s="1" t="s">
        <v>3524</v>
      </c>
      <c r="C7318" s="1" t="s">
        <v>127179</v>
      </c>
      <c r="D7318" t="s">
        <v>127558</v>
      </c>
      <c r="E7318" s="1" t="s">
        <v>25</v>
      </c>
      <c r="F7318" s="3">
        <v>69282.595000000001</v>
      </c>
      <c r="G7318" s="1">
        <v>0</v>
      </c>
      <c r="H7318" s="1" t="s">
        <v>29</v>
      </c>
      <c r="I7318" s="10">
        <v>0</v>
      </c>
      <c r="J7318" s="10">
        <v>0</v>
      </c>
      <c r="K7318" s="10">
        <v>0</v>
      </c>
    </row>
    <row r="7319" spans="1:11" x14ac:dyDescent="0.35">
      <c r="A7319" s="1" t="s">
        <v>3156</v>
      </c>
      <c r="B7319" s="1" t="s">
        <v>3157</v>
      </c>
      <c r="C7319" s="1" t="s">
        <v>127185</v>
      </c>
      <c r="D7319" t="s">
        <v>127558</v>
      </c>
      <c r="E7319" s="1" t="s">
        <v>25</v>
      </c>
      <c r="F7319" s="3">
        <v>9420.23</v>
      </c>
      <c r="G7319" s="1">
        <v>1</v>
      </c>
      <c r="H7319" s="1" t="s">
        <v>26</v>
      </c>
      <c r="I7319" s="10">
        <v>18840.46</v>
      </c>
      <c r="J7319" s="10">
        <v>0</v>
      </c>
      <c r="K7319" s="10">
        <v>0</v>
      </c>
    </row>
    <row r="7320" spans="1:11" x14ac:dyDescent="0.35">
      <c r="A7320" s="1" t="s">
        <v>9272</v>
      </c>
      <c r="B7320" s="1" t="s">
        <v>9273</v>
      </c>
      <c r="C7320" s="1" t="s">
        <v>127171</v>
      </c>
      <c r="D7320" t="s">
        <v>127558</v>
      </c>
      <c r="E7320" s="1" t="s">
        <v>25</v>
      </c>
      <c r="F7320" s="3">
        <v>22614.03</v>
      </c>
      <c r="G7320" s="1">
        <v>0</v>
      </c>
      <c r="H7320" s="1" t="s">
        <v>26</v>
      </c>
      <c r="I7320" s="10">
        <v>45228.06</v>
      </c>
      <c r="J7320" s="10">
        <v>0</v>
      </c>
      <c r="K7320" s="10">
        <v>0</v>
      </c>
    </row>
    <row r="7321" spans="1:11" x14ac:dyDescent="0.35">
      <c r="A7321" s="1" t="s">
        <v>32771</v>
      </c>
      <c r="B7321" s="1" t="s">
        <v>32772</v>
      </c>
      <c r="C7321" s="1" t="s">
        <v>127174</v>
      </c>
      <c r="D7321" t="s">
        <v>127558</v>
      </c>
      <c r="E7321" s="1" t="s">
        <v>25</v>
      </c>
      <c r="F7321" s="3">
        <v>72724.535000000003</v>
      </c>
      <c r="G7321" s="1">
        <v>0</v>
      </c>
      <c r="H7321" s="1" t="s">
        <v>26</v>
      </c>
      <c r="I7321" s="10">
        <v>72724.53</v>
      </c>
      <c r="J7321" s="10">
        <v>0</v>
      </c>
      <c r="K7321" s="10">
        <v>0</v>
      </c>
    </row>
    <row r="7322" spans="1:11" x14ac:dyDescent="0.35">
      <c r="A7322" s="1" t="s">
        <v>27963</v>
      </c>
      <c r="B7322" s="1" t="s">
        <v>27964</v>
      </c>
      <c r="C7322" s="1" t="s">
        <v>127190</v>
      </c>
      <c r="D7322" t="s">
        <v>127558</v>
      </c>
      <c r="E7322" s="1" t="s">
        <v>25</v>
      </c>
      <c r="F7322" s="3">
        <v>1759515.06</v>
      </c>
      <c r="G7322" s="1">
        <v>0</v>
      </c>
      <c r="H7322" s="1" t="s">
        <v>26</v>
      </c>
      <c r="I7322" s="10">
        <v>3519030.12</v>
      </c>
      <c r="J7322" s="10">
        <v>0</v>
      </c>
      <c r="K7322" s="10">
        <v>0</v>
      </c>
    </row>
    <row r="7323" spans="1:11" x14ac:dyDescent="0.35">
      <c r="A7323" s="1" t="s">
        <v>50593</v>
      </c>
      <c r="B7323" s="1" t="s">
        <v>50594</v>
      </c>
      <c r="C7323" s="1" t="s">
        <v>127171</v>
      </c>
      <c r="D7323" t="s">
        <v>127558</v>
      </c>
      <c r="E7323" s="1" t="s">
        <v>25</v>
      </c>
      <c r="F7323" s="3">
        <v>140471.83499999999</v>
      </c>
      <c r="G7323" s="1">
        <v>0</v>
      </c>
      <c r="H7323" s="1" t="s">
        <v>26</v>
      </c>
      <c r="I7323" s="10">
        <v>280943.67</v>
      </c>
      <c r="J7323" s="10">
        <v>0</v>
      </c>
      <c r="K7323" s="10">
        <v>0</v>
      </c>
    </row>
    <row r="7324" spans="1:11" x14ac:dyDescent="0.35">
      <c r="A7324" s="1" t="s">
        <v>29269</v>
      </c>
      <c r="B7324" s="1" t="s">
        <v>29270</v>
      </c>
      <c r="C7324" s="1" t="s">
        <v>127181</v>
      </c>
      <c r="D7324" t="s">
        <v>127558</v>
      </c>
      <c r="E7324" s="1" t="s">
        <v>25</v>
      </c>
      <c r="F7324" s="3">
        <v>98809.425000000003</v>
      </c>
      <c r="G7324" s="1">
        <v>0</v>
      </c>
      <c r="H7324" s="1" t="s">
        <v>26</v>
      </c>
      <c r="I7324" s="10">
        <v>196873.65</v>
      </c>
      <c r="J7324" s="10">
        <v>0</v>
      </c>
      <c r="K7324" s="10">
        <v>0</v>
      </c>
    </row>
    <row r="7325" spans="1:11" x14ac:dyDescent="0.35">
      <c r="A7325" s="1" t="s">
        <v>36585</v>
      </c>
      <c r="B7325" s="1" t="s">
        <v>36586</v>
      </c>
      <c r="C7325" s="1" t="s">
        <v>127169</v>
      </c>
      <c r="D7325" t="s">
        <v>127558</v>
      </c>
      <c r="E7325" s="1" t="s">
        <v>25</v>
      </c>
      <c r="F7325" s="3">
        <v>115511.325</v>
      </c>
      <c r="G7325" s="1">
        <v>0</v>
      </c>
      <c r="H7325" s="1" t="s">
        <v>26</v>
      </c>
      <c r="I7325" s="10">
        <v>231022.65</v>
      </c>
      <c r="J7325" s="10">
        <v>0</v>
      </c>
      <c r="K7325" s="10">
        <v>0</v>
      </c>
    </row>
    <row r="7326" spans="1:11" x14ac:dyDescent="0.35">
      <c r="A7326" s="1" t="s">
        <v>15850</v>
      </c>
      <c r="B7326" s="1" t="s">
        <v>15851</v>
      </c>
      <c r="C7326" s="1" t="s">
        <v>127169</v>
      </c>
      <c r="D7326" t="s">
        <v>127559</v>
      </c>
      <c r="E7326" s="1" t="s">
        <v>25</v>
      </c>
      <c r="F7326" s="3">
        <v>29058929.5</v>
      </c>
      <c r="G7326" s="1">
        <v>5</v>
      </c>
      <c r="H7326" s="1" t="s">
        <v>29</v>
      </c>
      <c r="I7326" s="10">
        <v>0</v>
      </c>
      <c r="J7326" s="10">
        <v>13815533.359999999</v>
      </c>
      <c r="K7326" s="10">
        <v>21580507.489999998</v>
      </c>
    </row>
    <row r="7327" spans="1:11" x14ac:dyDescent="0.35">
      <c r="A7327" s="1" t="s">
        <v>19478</v>
      </c>
      <c r="B7327" s="1" t="s">
        <v>19479</v>
      </c>
      <c r="C7327" s="1" t="s">
        <v>127170</v>
      </c>
      <c r="D7327" t="s">
        <v>127559</v>
      </c>
      <c r="E7327" s="1" t="s">
        <v>25</v>
      </c>
      <c r="F7327" s="3">
        <v>5528538.5</v>
      </c>
      <c r="G7327" s="1">
        <v>1</v>
      </c>
      <c r="H7327" s="1" t="s">
        <v>26</v>
      </c>
      <c r="I7327" s="10">
        <v>10000000</v>
      </c>
      <c r="J7327" s="10">
        <v>0</v>
      </c>
      <c r="K7327" s="10">
        <v>0</v>
      </c>
    </row>
    <row r="7328" spans="1:11" x14ac:dyDescent="0.35">
      <c r="A7328" s="1" t="s">
        <v>12452</v>
      </c>
      <c r="B7328" s="1" t="s">
        <v>12453</v>
      </c>
      <c r="C7328" s="1" t="s">
        <v>127176</v>
      </c>
      <c r="D7328" t="s">
        <v>127558</v>
      </c>
      <c r="E7328" s="1" t="s">
        <v>25</v>
      </c>
      <c r="F7328" s="3">
        <v>1716453.7250000001</v>
      </c>
      <c r="G7328" s="1">
        <v>1</v>
      </c>
      <c r="H7328" s="1" t="s">
        <v>26</v>
      </c>
      <c r="I7328" s="10">
        <v>3426136.31</v>
      </c>
      <c r="J7328" s="10">
        <v>0</v>
      </c>
      <c r="K7328" s="10">
        <v>0</v>
      </c>
    </row>
    <row r="7329" spans="1:11" x14ac:dyDescent="0.35">
      <c r="A7329" s="1" t="s">
        <v>39093</v>
      </c>
      <c r="B7329" s="1" t="s">
        <v>39094</v>
      </c>
      <c r="C7329" s="1" t="s">
        <v>127204</v>
      </c>
      <c r="D7329" t="s">
        <v>127558</v>
      </c>
      <c r="E7329" s="1" t="s">
        <v>25</v>
      </c>
      <c r="F7329" s="3">
        <v>260675.54500000001</v>
      </c>
      <c r="G7329" s="1">
        <v>0</v>
      </c>
      <c r="H7329" s="1" t="s">
        <v>26</v>
      </c>
      <c r="I7329" s="10">
        <v>521351.09</v>
      </c>
      <c r="J7329" s="10">
        <v>0</v>
      </c>
      <c r="K7329" s="10">
        <v>0</v>
      </c>
    </row>
    <row r="7330" spans="1:11" x14ac:dyDescent="0.35">
      <c r="A7330" s="1" t="s">
        <v>26274</v>
      </c>
      <c r="B7330" s="1" t="s">
        <v>26275</v>
      </c>
      <c r="C7330" s="1" t="s">
        <v>44569</v>
      </c>
      <c r="D7330" t="s">
        <v>127558</v>
      </c>
      <c r="E7330" s="1" t="s">
        <v>25</v>
      </c>
      <c r="F7330" s="3">
        <v>45006.400000000001</v>
      </c>
      <c r="G7330" s="1">
        <v>1</v>
      </c>
      <c r="H7330" s="1" t="s">
        <v>26</v>
      </c>
      <c r="I7330" s="10">
        <v>90012.800000000003</v>
      </c>
      <c r="J7330" s="10">
        <v>0</v>
      </c>
      <c r="K7330" s="10">
        <v>0</v>
      </c>
    </row>
    <row r="7331" spans="1:11" x14ac:dyDescent="0.35">
      <c r="A7331" s="1" t="s">
        <v>7505</v>
      </c>
      <c r="B7331" s="1" t="s">
        <v>7506</v>
      </c>
      <c r="C7331" s="1" t="s">
        <v>127169</v>
      </c>
      <c r="D7331" t="s">
        <v>127558</v>
      </c>
      <c r="E7331" s="1" t="s">
        <v>25</v>
      </c>
      <c r="F7331" s="3">
        <v>4808.42</v>
      </c>
      <c r="G7331" s="1">
        <v>0</v>
      </c>
      <c r="H7331" s="1" t="s">
        <v>26</v>
      </c>
      <c r="I7331" s="10">
        <v>9616.84</v>
      </c>
      <c r="J7331" s="10">
        <v>0</v>
      </c>
      <c r="K7331" s="10">
        <v>0</v>
      </c>
    </row>
    <row r="7332" spans="1:11" x14ac:dyDescent="0.35">
      <c r="A7332" s="1" t="s">
        <v>50473</v>
      </c>
      <c r="B7332" s="1" t="s">
        <v>50474</v>
      </c>
      <c r="C7332" s="1" t="s">
        <v>127185</v>
      </c>
      <c r="D7332" t="s">
        <v>127558</v>
      </c>
      <c r="E7332" s="1" t="s">
        <v>25</v>
      </c>
      <c r="F7332" s="3">
        <v>351950.23</v>
      </c>
      <c r="G7332" s="1">
        <v>0</v>
      </c>
      <c r="H7332" s="1" t="s">
        <v>26</v>
      </c>
      <c r="I7332" s="10">
        <v>351950.23</v>
      </c>
      <c r="J7332" s="10">
        <v>0</v>
      </c>
      <c r="K7332" s="10">
        <v>0</v>
      </c>
    </row>
    <row r="7333" spans="1:11" x14ac:dyDescent="0.35">
      <c r="A7333" s="1" t="s">
        <v>33269</v>
      </c>
      <c r="B7333" s="1" t="s">
        <v>33270</v>
      </c>
      <c r="C7333" s="1" t="s">
        <v>5126</v>
      </c>
      <c r="D7333" t="s">
        <v>127558</v>
      </c>
      <c r="E7333" s="1" t="s">
        <v>25</v>
      </c>
      <c r="F7333" s="3">
        <v>12032.66</v>
      </c>
      <c r="G7333" s="1">
        <v>0</v>
      </c>
      <c r="H7333" s="1" t="s">
        <v>29</v>
      </c>
      <c r="I7333" s="10">
        <v>0</v>
      </c>
      <c r="J7333" s="10">
        <v>0</v>
      </c>
      <c r="K7333" s="10">
        <v>0</v>
      </c>
    </row>
    <row r="7334" spans="1:11" x14ac:dyDescent="0.35">
      <c r="A7334" s="1" t="s">
        <v>48617</v>
      </c>
      <c r="B7334" s="1" t="s">
        <v>33270</v>
      </c>
      <c r="C7334" s="1" t="s">
        <v>127185</v>
      </c>
      <c r="D7334" t="s">
        <v>127558</v>
      </c>
      <c r="E7334" s="1" t="s">
        <v>25</v>
      </c>
      <c r="F7334" s="3">
        <v>11565.95</v>
      </c>
      <c r="G7334" s="1">
        <v>1</v>
      </c>
      <c r="H7334" s="1" t="s">
        <v>26</v>
      </c>
      <c r="I7334" s="10">
        <v>23131.9</v>
      </c>
      <c r="J7334" s="10">
        <v>0</v>
      </c>
      <c r="K7334" s="10">
        <v>0</v>
      </c>
    </row>
    <row r="7335" spans="1:11" x14ac:dyDescent="0.35">
      <c r="A7335" s="1" t="s">
        <v>24486</v>
      </c>
      <c r="B7335" s="1" t="s">
        <v>24487</v>
      </c>
      <c r="C7335" s="1" t="s">
        <v>127194</v>
      </c>
      <c r="D7335" t="s">
        <v>127558</v>
      </c>
      <c r="E7335" s="1" t="s">
        <v>25</v>
      </c>
      <c r="F7335" s="3">
        <v>46710.584999999999</v>
      </c>
      <c r="G7335" s="1">
        <v>0</v>
      </c>
      <c r="H7335" s="1" t="s">
        <v>26</v>
      </c>
      <c r="I7335" s="10">
        <v>93421.17</v>
      </c>
      <c r="J7335" s="10">
        <v>0</v>
      </c>
      <c r="K7335" s="10">
        <v>0</v>
      </c>
    </row>
    <row r="7336" spans="1:11" x14ac:dyDescent="0.35">
      <c r="A7336" s="1" t="s">
        <v>43920</v>
      </c>
      <c r="B7336" s="1" t="s">
        <v>43921</v>
      </c>
      <c r="C7336" s="1" t="s">
        <v>127176</v>
      </c>
      <c r="D7336" t="s">
        <v>127558</v>
      </c>
      <c r="E7336" s="1" t="s">
        <v>25</v>
      </c>
      <c r="F7336" s="3">
        <v>4810464.9000000004</v>
      </c>
      <c r="G7336" s="1">
        <v>1</v>
      </c>
      <c r="H7336" s="1" t="s">
        <v>26</v>
      </c>
      <c r="I7336" s="10">
        <v>9601953.3000000007</v>
      </c>
      <c r="J7336" s="10">
        <v>0</v>
      </c>
      <c r="K7336" s="10">
        <v>0</v>
      </c>
    </row>
    <row r="7337" spans="1:11" x14ac:dyDescent="0.35">
      <c r="A7337" s="1" t="s">
        <v>46025</v>
      </c>
      <c r="B7337" s="1" t="s">
        <v>46026</v>
      </c>
      <c r="C7337" s="1" t="s">
        <v>44569</v>
      </c>
      <c r="D7337" t="s">
        <v>127558</v>
      </c>
      <c r="E7337" s="1" t="s">
        <v>25</v>
      </c>
      <c r="F7337" s="3">
        <v>28633.64</v>
      </c>
      <c r="G7337" s="1">
        <v>0</v>
      </c>
      <c r="H7337" s="1" t="s">
        <v>26</v>
      </c>
      <c r="I7337" s="10">
        <v>0</v>
      </c>
      <c r="J7337" s="10">
        <v>0</v>
      </c>
      <c r="K7337" s="10">
        <v>0</v>
      </c>
    </row>
    <row r="7338" spans="1:11" x14ac:dyDescent="0.35">
      <c r="A7338" s="1" t="s">
        <v>21506</v>
      </c>
      <c r="B7338" s="1" t="s">
        <v>21507</v>
      </c>
      <c r="C7338" s="1" t="s">
        <v>127169</v>
      </c>
      <c r="D7338" t="s">
        <v>127558</v>
      </c>
      <c r="E7338" s="1" t="s">
        <v>25</v>
      </c>
      <c r="F7338" s="3">
        <v>89939.285000000003</v>
      </c>
      <c r="G7338" s="1">
        <v>0</v>
      </c>
      <c r="H7338" s="1" t="s">
        <v>26</v>
      </c>
      <c r="I7338" s="10">
        <v>179878.57</v>
      </c>
      <c r="J7338" s="10">
        <v>0</v>
      </c>
      <c r="K7338" s="10">
        <v>0</v>
      </c>
    </row>
    <row r="7339" spans="1:11" x14ac:dyDescent="0.35">
      <c r="A7339" s="1" t="s">
        <v>34599</v>
      </c>
      <c r="B7339" s="1" t="s">
        <v>34600</v>
      </c>
      <c r="C7339" s="1" t="s">
        <v>127169</v>
      </c>
      <c r="D7339" t="s">
        <v>127558</v>
      </c>
      <c r="E7339" s="1" t="s">
        <v>25</v>
      </c>
      <c r="F7339" s="3">
        <v>3660.9549999999999</v>
      </c>
      <c r="G7339" s="1">
        <v>0</v>
      </c>
      <c r="H7339" s="1" t="s">
        <v>26</v>
      </c>
      <c r="I7339" s="10">
        <v>7321.91</v>
      </c>
      <c r="J7339" s="10">
        <v>0</v>
      </c>
      <c r="K7339" s="10">
        <v>0</v>
      </c>
    </row>
    <row r="7340" spans="1:11" x14ac:dyDescent="0.35">
      <c r="A7340" s="1" t="s">
        <v>19669</v>
      </c>
      <c r="B7340" s="1" t="s">
        <v>19670</v>
      </c>
      <c r="C7340" s="1" t="s">
        <v>127182</v>
      </c>
      <c r="D7340" t="s">
        <v>127558</v>
      </c>
      <c r="E7340" s="1" t="s">
        <v>25</v>
      </c>
      <c r="F7340" s="3">
        <v>1263153</v>
      </c>
      <c r="G7340" s="1">
        <v>0</v>
      </c>
      <c r="H7340" s="1" t="s">
        <v>26</v>
      </c>
      <c r="I7340" s="10">
        <v>2526306</v>
      </c>
      <c r="J7340" s="10">
        <v>0</v>
      </c>
      <c r="K7340" s="10">
        <v>0</v>
      </c>
    </row>
    <row r="7341" spans="1:11" x14ac:dyDescent="0.35">
      <c r="A7341" s="1" t="s">
        <v>33566</v>
      </c>
      <c r="B7341" s="1" t="s">
        <v>33567</v>
      </c>
      <c r="C7341" s="1" t="s">
        <v>5126</v>
      </c>
      <c r="D7341" t="s">
        <v>127558</v>
      </c>
      <c r="E7341" s="1" t="s">
        <v>25</v>
      </c>
      <c r="F7341" s="3">
        <v>144129.18</v>
      </c>
      <c r="G7341" s="1">
        <v>0</v>
      </c>
      <c r="H7341" s="1" t="s">
        <v>26</v>
      </c>
      <c r="I7341" s="10">
        <v>288258.36</v>
      </c>
      <c r="J7341" s="10">
        <v>0</v>
      </c>
      <c r="K7341" s="10">
        <v>0</v>
      </c>
    </row>
    <row r="7342" spans="1:11" x14ac:dyDescent="0.35">
      <c r="A7342" s="1" t="s">
        <v>46203</v>
      </c>
      <c r="B7342" s="1" t="s">
        <v>46204</v>
      </c>
      <c r="C7342" s="1" t="s">
        <v>127195</v>
      </c>
      <c r="D7342" t="s">
        <v>127558</v>
      </c>
      <c r="E7342" s="1" t="s">
        <v>25</v>
      </c>
      <c r="F7342" s="3">
        <v>164422.5</v>
      </c>
      <c r="G7342" s="1">
        <v>0</v>
      </c>
      <c r="H7342" s="1" t="s">
        <v>26</v>
      </c>
      <c r="I7342" s="10">
        <v>0</v>
      </c>
      <c r="J7342" s="10">
        <v>0</v>
      </c>
      <c r="K7342" s="10">
        <v>0</v>
      </c>
    </row>
    <row r="7343" spans="1:11" x14ac:dyDescent="0.35">
      <c r="A7343" s="1" t="s">
        <v>49297</v>
      </c>
      <c r="B7343" s="1" t="s">
        <v>49298</v>
      </c>
      <c r="C7343" s="1" t="s">
        <v>127181</v>
      </c>
      <c r="D7343" t="s">
        <v>127558</v>
      </c>
      <c r="E7343" s="1" t="s">
        <v>25</v>
      </c>
      <c r="F7343" s="3">
        <v>20623.064999999999</v>
      </c>
      <c r="G7343" s="1">
        <v>0</v>
      </c>
      <c r="H7343" s="1" t="s">
        <v>26</v>
      </c>
      <c r="I7343" s="10">
        <v>41091</v>
      </c>
      <c r="J7343" s="10">
        <v>0</v>
      </c>
      <c r="K7343" s="10">
        <v>0</v>
      </c>
    </row>
    <row r="7344" spans="1:11" x14ac:dyDescent="0.35">
      <c r="A7344" s="1" t="s">
        <v>18337</v>
      </c>
      <c r="B7344" s="1" t="s">
        <v>18338</v>
      </c>
      <c r="C7344" s="1" t="s">
        <v>127182</v>
      </c>
      <c r="D7344" t="s">
        <v>127559</v>
      </c>
      <c r="E7344" s="1" t="s">
        <v>25</v>
      </c>
      <c r="F7344" s="3">
        <v>9149845</v>
      </c>
      <c r="G7344" s="1">
        <v>2</v>
      </c>
      <c r="H7344" s="1" t="s">
        <v>26</v>
      </c>
      <c r="I7344" s="10">
        <v>10000000</v>
      </c>
      <c r="J7344" s="10">
        <v>0</v>
      </c>
      <c r="K7344" s="10">
        <v>0</v>
      </c>
    </row>
    <row r="7345" spans="1:11" x14ac:dyDescent="0.35">
      <c r="A7345" s="1" t="s">
        <v>8560</v>
      </c>
      <c r="B7345" s="1" t="s">
        <v>8561</v>
      </c>
      <c r="C7345" s="1" t="s">
        <v>127173</v>
      </c>
      <c r="D7345" t="s">
        <v>127558</v>
      </c>
      <c r="E7345" s="1" t="s">
        <v>25</v>
      </c>
      <c r="F7345" s="3">
        <v>19255.974999999999</v>
      </c>
      <c r="G7345" s="1">
        <v>0</v>
      </c>
      <c r="H7345" s="1" t="s">
        <v>29</v>
      </c>
      <c r="I7345" s="10">
        <v>0</v>
      </c>
      <c r="J7345" s="10">
        <v>0</v>
      </c>
      <c r="K7345" s="10">
        <v>0</v>
      </c>
    </row>
    <row r="7346" spans="1:11" x14ac:dyDescent="0.35">
      <c r="A7346" s="1" t="s">
        <v>34277</v>
      </c>
      <c r="B7346" s="1" t="s">
        <v>34278</v>
      </c>
      <c r="C7346" s="1" t="s">
        <v>127174</v>
      </c>
      <c r="D7346" t="s">
        <v>127558</v>
      </c>
      <c r="E7346" s="1" t="s">
        <v>25</v>
      </c>
      <c r="F7346" s="3">
        <v>133354.60999999999</v>
      </c>
      <c r="G7346" s="1">
        <v>1</v>
      </c>
      <c r="H7346" s="1" t="s">
        <v>26</v>
      </c>
      <c r="I7346" s="10">
        <v>265648.69</v>
      </c>
      <c r="J7346" s="10">
        <v>0</v>
      </c>
      <c r="K7346" s="10">
        <v>0</v>
      </c>
    </row>
    <row r="7347" spans="1:11" x14ac:dyDescent="0.35">
      <c r="A7347" s="1" t="s">
        <v>8408</v>
      </c>
      <c r="B7347" s="1" t="s">
        <v>8409</v>
      </c>
      <c r="C7347" s="1" t="s">
        <v>127185</v>
      </c>
      <c r="D7347" t="s">
        <v>127558</v>
      </c>
      <c r="E7347" s="1" t="s">
        <v>25</v>
      </c>
      <c r="F7347" s="3">
        <v>117595.86</v>
      </c>
      <c r="G7347" s="1">
        <v>1</v>
      </c>
      <c r="H7347" s="1" t="s">
        <v>26</v>
      </c>
      <c r="I7347" s="10">
        <v>235191.72</v>
      </c>
      <c r="J7347" s="10">
        <v>0</v>
      </c>
      <c r="K7347" s="10">
        <v>0</v>
      </c>
    </row>
    <row r="7348" spans="1:11" x14ac:dyDescent="0.35">
      <c r="A7348" s="1" t="s">
        <v>47947</v>
      </c>
      <c r="B7348" s="1" t="s">
        <v>47948</v>
      </c>
      <c r="C7348" s="1" t="s">
        <v>44569</v>
      </c>
      <c r="D7348" t="s">
        <v>127558</v>
      </c>
      <c r="E7348" s="1" t="s">
        <v>25</v>
      </c>
      <c r="F7348" s="3">
        <v>63472.495000000003</v>
      </c>
      <c r="G7348" s="1">
        <v>1</v>
      </c>
      <c r="H7348" s="1" t="s">
        <v>26</v>
      </c>
      <c r="I7348" s="10">
        <v>126944.99</v>
      </c>
      <c r="J7348" s="10">
        <v>0</v>
      </c>
      <c r="K7348" s="10">
        <v>0</v>
      </c>
    </row>
    <row r="7349" spans="1:11" x14ac:dyDescent="0.35">
      <c r="A7349" s="1" t="s">
        <v>33344</v>
      </c>
      <c r="B7349" s="1" t="s">
        <v>33345</v>
      </c>
      <c r="C7349" s="1" t="s">
        <v>127171</v>
      </c>
      <c r="D7349" t="s">
        <v>127558</v>
      </c>
      <c r="E7349" s="1" t="s">
        <v>25</v>
      </c>
      <c r="F7349" s="3">
        <v>2829177.5</v>
      </c>
      <c r="G7349" s="1">
        <v>1</v>
      </c>
      <c r="H7349" s="1" t="s">
        <v>26</v>
      </c>
      <c r="I7349" s="10">
        <v>5658355</v>
      </c>
      <c r="J7349" s="10">
        <v>0</v>
      </c>
      <c r="K7349" s="10">
        <v>0</v>
      </c>
    </row>
    <row r="7350" spans="1:11" x14ac:dyDescent="0.35">
      <c r="A7350" s="1" t="s">
        <v>12510</v>
      </c>
      <c r="B7350" s="1" t="s">
        <v>12511</v>
      </c>
      <c r="C7350" s="1" t="s">
        <v>127179</v>
      </c>
      <c r="D7350" t="s">
        <v>127558</v>
      </c>
      <c r="E7350" s="1" t="s">
        <v>25</v>
      </c>
      <c r="F7350" s="3">
        <v>767894.44</v>
      </c>
      <c r="G7350" s="1">
        <v>0</v>
      </c>
      <c r="H7350" s="1" t="s">
        <v>26</v>
      </c>
      <c r="I7350" s="10">
        <v>1535788.88</v>
      </c>
      <c r="J7350" s="10">
        <v>0</v>
      </c>
      <c r="K7350" s="10">
        <v>0</v>
      </c>
    </row>
    <row r="7351" spans="1:11" x14ac:dyDescent="0.35">
      <c r="A7351" s="1" t="s">
        <v>31309</v>
      </c>
      <c r="B7351" s="1" t="s">
        <v>31310</v>
      </c>
      <c r="C7351" s="1" t="s">
        <v>127173</v>
      </c>
      <c r="D7351" t="s">
        <v>127558</v>
      </c>
      <c r="E7351" s="1" t="s">
        <v>25</v>
      </c>
      <c r="F7351" s="3">
        <v>98525.29</v>
      </c>
      <c r="G7351" s="1">
        <v>1</v>
      </c>
      <c r="H7351" s="1" t="s">
        <v>26</v>
      </c>
      <c r="I7351" s="10">
        <v>197050.58</v>
      </c>
      <c r="J7351" s="10">
        <v>0</v>
      </c>
      <c r="K7351" s="10">
        <v>0</v>
      </c>
    </row>
    <row r="7352" spans="1:11" x14ac:dyDescent="0.35">
      <c r="A7352" s="1" t="s">
        <v>17084</v>
      </c>
      <c r="B7352" s="1" t="s">
        <v>17085</v>
      </c>
      <c r="C7352" s="1" t="s">
        <v>127199</v>
      </c>
      <c r="D7352" t="s">
        <v>127558</v>
      </c>
      <c r="E7352" s="1" t="s">
        <v>25</v>
      </c>
      <c r="F7352" s="3">
        <v>15099.39</v>
      </c>
      <c r="G7352" s="1">
        <v>1</v>
      </c>
      <c r="H7352" s="1" t="s">
        <v>26</v>
      </c>
      <c r="I7352" s="10">
        <v>29988.6</v>
      </c>
      <c r="J7352" s="10">
        <v>0</v>
      </c>
      <c r="K7352" s="10">
        <v>0</v>
      </c>
    </row>
    <row r="7353" spans="1:11" x14ac:dyDescent="0.35">
      <c r="A7353" s="1" t="s">
        <v>23827</v>
      </c>
      <c r="B7353" s="1" t="s">
        <v>23828</v>
      </c>
      <c r="C7353" s="1" t="s">
        <v>127199</v>
      </c>
      <c r="D7353" t="s">
        <v>127558</v>
      </c>
      <c r="E7353" s="1" t="s">
        <v>25</v>
      </c>
      <c r="F7353" s="3">
        <v>429655</v>
      </c>
      <c r="G7353" s="1">
        <v>1</v>
      </c>
      <c r="H7353" s="1" t="s">
        <v>26</v>
      </c>
      <c r="I7353" s="10">
        <v>859310</v>
      </c>
      <c r="J7353" s="10">
        <v>0</v>
      </c>
      <c r="K7353" s="10">
        <v>0</v>
      </c>
    </row>
    <row r="7354" spans="1:11" x14ac:dyDescent="0.35">
      <c r="A7354" s="1" t="s">
        <v>27157</v>
      </c>
      <c r="B7354" s="1" t="s">
        <v>27158</v>
      </c>
      <c r="C7354" s="1" t="s">
        <v>127166</v>
      </c>
      <c r="D7354" t="s">
        <v>127558</v>
      </c>
      <c r="E7354" s="1" t="s">
        <v>25</v>
      </c>
      <c r="F7354" s="3">
        <v>4406101</v>
      </c>
      <c r="G7354" s="1">
        <v>4</v>
      </c>
      <c r="H7354" s="1" t="s">
        <v>26</v>
      </c>
      <c r="I7354" s="10">
        <v>8812202</v>
      </c>
      <c r="J7354" s="10">
        <v>0</v>
      </c>
      <c r="K7354" s="10">
        <v>0</v>
      </c>
    </row>
    <row r="7355" spans="1:11" x14ac:dyDescent="0.35">
      <c r="A7355" s="1" t="s">
        <v>31295</v>
      </c>
      <c r="B7355" s="1" t="s">
        <v>31296</v>
      </c>
      <c r="C7355" s="1" t="s">
        <v>127169</v>
      </c>
      <c r="D7355" t="s">
        <v>127558</v>
      </c>
      <c r="E7355" s="1" t="s">
        <v>25</v>
      </c>
      <c r="F7355" s="3">
        <v>7977.6049999999996</v>
      </c>
      <c r="G7355" s="1">
        <v>1</v>
      </c>
      <c r="H7355" s="1" t="s">
        <v>26</v>
      </c>
      <c r="I7355" s="10">
        <v>15955.21</v>
      </c>
      <c r="J7355" s="10">
        <v>0</v>
      </c>
      <c r="K7355" s="10">
        <v>0</v>
      </c>
    </row>
    <row r="7356" spans="1:11" x14ac:dyDescent="0.35">
      <c r="A7356" s="1" t="s">
        <v>28290</v>
      </c>
      <c r="B7356" s="1" t="s">
        <v>28291</v>
      </c>
      <c r="C7356" s="1" t="s">
        <v>127182</v>
      </c>
      <c r="D7356" t="s">
        <v>127558</v>
      </c>
      <c r="E7356" s="1" t="s">
        <v>25</v>
      </c>
      <c r="F7356" s="3">
        <v>460785.5</v>
      </c>
      <c r="G7356" s="1">
        <v>1</v>
      </c>
      <c r="H7356" s="1" t="s">
        <v>26</v>
      </c>
      <c r="I7356" s="10">
        <v>921571</v>
      </c>
      <c r="J7356" s="10">
        <v>0</v>
      </c>
      <c r="K7356" s="10">
        <v>0</v>
      </c>
    </row>
    <row r="7357" spans="1:11" x14ac:dyDescent="0.35">
      <c r="A7357" s="1" t="s">
        <v>48569</v>
      </c>
      <c r="B7357" s="1" t="s">
        <v>48570</v>
      </c>
      <c r="C7357" s="1" t="s">
        <v>127185</v>
      </c>
      <c r="D7357" t="s">
        <v>127558</v>
      </c>
      <c r="E7357" s="1" t="s">
        <v>25</v>
      </c>
      <c r="F7357" s="3">
        <v>52596.28</v>
      </c>
      <c r="G7357" s="1">
        <v>1</v>
      </c>
      <c r="H7357" s="1" t="s">
        <v>26</v>
      </c>
      <c r="I7357" s="10">
        <v>105192.56</v>
      </c>
      <c r="J7357" s="10">
        <v>0</v>
      </c>
      <c r="K7357" s="10">
        <v>0</v>
      </c>
    </row>
    <row r="7358" spans="1:11" x14ac:dyDescent="0.35">
      <c r="A7358" s="1" t="s">
        <v>1364</v>
      </c>
      <c r="B7358" s="1" t="s">
        <v>1365</v>
      </c>
      <c r="C7358" s="1" t="s">
        <v>127181</v>
      </c>
      <c r="D7358" t="s">
        <v>127558</v>
      </c>
      <c r="E7358" s="1" t="s">
        <v>25</v>
      </c>
      <c r="F7358" s="3">
        <v>19149.990000000002</v>
      </c>
      <c r="G7358" s="1">
        <v>0</v>
      </c>
      <c r="H7358" s="1" t="s">
        <v>26</v>
      </c>
      <c r="I7358" s="10">
        <v>0</v>
      </c>
      <c r="J7358" s="10">
        <v>0</v>
      </c>
      <c r="K7358" s="10">
        <v>0</v>
      </c>
    </row>
    <row r="7359" spans="1:11" x14ac:dyDescent="0.35">
      <c r="A7359" s="1" t="s">
        <v>3662</v>
      </c>
      <c r="B7359" s="1" t="s">
        <v>3663</v>
      </c>
      <c r="C7359" s="1" t="s">
        <v>127199</v>
      </c>
      <c r="D7359" t="s">
        <v>127558</v>
      </c>
      <c r="E7359" s="1" t="s">
        <v>25</v>
      </c>
      <c r="F7359" s="3">
        <v>60397.56</v>
      </c>
      <c r="G7359" s="1">
        <v>0</v>
      </c>
      <c r="H7359" s="1" t="s">
        <v>26</v>
      </c>
      <c r="I7359" s="10">
        <v>120795.12</v>
      </c>
      <c r="J7359" s="10">
        <v>0</v>
      </c>
      <c r="K7359" s="10">
        <v>0</v>
      </c>
    </row>
    <row r="7360" spans="1:11" x14ac:dyDescent="0.35">
      <c r="A7360" s="1" t="s">
        <v>49165</v>
      </c>
      <c r="B7360" s="1" t="s">
        <v>49166</v>
      </c>
      <c r="C7360" s="1" t="s">
        <v>127189</v>
      </c>
      <c r="D7360" t="s">
        <v>127558</v>
      </c>
      <c r="E7360" s="1" t="s">
        <v>25</v>
      </c>
      <c r="F7360" s="3">
        <v>187071</v>
      </c>
      <c r="G7360" s="1">
        <v>1</v>
      </c>
      <c r="H7360" s="1" t="s">
        <v>26</v>
      </c>
      <c r="I7360" s="10">
        <v>374142</v>
      </c>
      <c r="J7360" s="10">
        <v>0</v>
      </c>
      <c r="K7360" s="10">
        <v>0</v>
      </c>
    </row>
    <row r="7361" spans="1:11" x14ac:dyDescent="0.35">
      <c r="A7361" s="1" t="s">
        <v>556</v>
      </c>
      <c r="B7361" s="1" t="s">
        <v>557</v>
      </c>
      <c r="C7361" s="1" t="s">
        <v>127190</v>
      </c>
      <c r="D7361" t="s">
        <v>127558</v>
      </c>
      <c r="E7361" s="1" t="s">
        <v>25</v>
      </c>
      <c r="F7361" s="3">
        <v>508589.97499999998</v>
      </c>
      <c r="G7361" s="1">
        <v>4</v>
      </c>
      <c r="H7361" s="1" t="s">
        <v>26</v>
      </c>
      <c r="I7361" s="10">
        <v>1017179.95</v>
      </c>
      <c r="J7361" s="10">
        <v>0</v>
      </c>
      <c r="K7361" s="10">
        <v>0</v>
      </c>
    </row>
    <row r="7362" spans="1:11" x14ac:dyDescent="0.35">
      <c r="A7362" s="1" t="s">
        <v>40309</v>
      </c>
      <c r="B7362" s="1" t="s">
        <v>40310</v>
      </c>
      <c r="C7362" s="1" t="s">
        <v>127170</v>
      </c>
      <c r="D7362" t="s">
        <v>127559</v>
      </c>
      <c r="E7362" s="1" t="s">
        <v>25</v>
      </c>
      <c r="F7362" s="3">
        <v>9215662</v>
      </c>
      <c r="G7362" s="1">
        <v>2</v>
      </c>
      <c r="H7362" s="1" t="s">
        <v>26</v>
      </c>
      <c r="I7362" s="10">
        <v>10000000</v>
      </c>
      <c r="J7362" s="10">
        <v>0</v>
      </c>
      <c r="K7362" s="10">
        <v>0</v>
      </c>
    </row>
    <row r="7363" spans="1:11" x14ac:dyDescent="0.35">
      <c r="A7363" s="1" t="s">
        <v>7061</v>
      </c>
      <c r="B7363" s="1" t="s">
        <v>7062</v>
      </c>
      <c r="C7363" s="1" t="s">
        <v>127173</v>
      </c>
      <c r="D7363" s="1" t="s">
        <v>84</v>
      </c>
      <c r="E7363" s="1" t="s">
        <v>25</v>
      </c>
      <c r="F7363" s="3">
        <v>89633292.5</v>
      </c>
      <c r="G7363" s="1">
        <v>43</v>
      </c>
      <c r="H7363" s="1" t="s">
        <v>26</v>
      </c>
      <c r="I7363" s="10">
        <v>10000000</v>
      </c>
      <c r="J7363" s="10">
        <v>0</v>
      </c>
      <c r="K7363" s="10">
        <v>0</v>
      </c>
    </row>
    <row r="7364" spans="1:11" x14ac:dyDescent="0.35">
      <c r="A7364" s="1" t="s">
        <v>20809</v>
      </c>
      <c r="B7364" s="1" t="s">
        <v>20810</v>
      </c>
      <c r="C7364" s="1" t="s">
        <v>5126</v>
      </c>
      <c r="D7364" t="s">
        <v>127558</v>
      </c>
      <c r="E7364" s="1" t="s">
        <v>25</v>
      </c>
      <c r="F7364" s="3">
        <v>74402.81</v>
      </c>
      <c r="G7364" s="1">
        <v>0</v>
      </c>
      <c r="H7364" s="1" t="s">
        <v>26</v>
      </c>
      <c r="I7364" s="10">
        <v>0</v>
      </c>
      <c r="J7364" s="10">
        <v>0</v>
      </c>
      <c r="K7364" s="10">
        <v>0</v>
      </c>
    </row>
    <row r="7365" spans="1:11" x14ac:dyDescent="0.35">
      <c r="A7365" s="1" t="s">
        <v>593</v>
      </c>
      <c r="B7365" s="1" t="s">
        <v>594</v>
      </c>
      <c r="C7365" s="1" t="s">
        <v>127183</v>
      </c>
      <c r="D7365" t="s">
        <v>127559</v>
      </c>
      <c r="E7365" s="1" t="s">
        <v>25</v>
      </c>
      <c r="F7365" s="3">
        <v>5704875.5</v>
      </c>
      <c r="G7365" s="1">
        <v>5</v>
      </c>
      <c r="H7365" s="1" t="s">
        <v>26</v>
      </c>
      <c r="I7365" s="10">
        <v>9275301.9299999997</v>
      </c>
      <c r="J7365" s="10">
        <v>0</v>
      </c>
      <c r="K7365" s="10">
        <v>0</v>
      </c>
    </row>
    <row r="7366" spans="1:11" x14ac:dyDescent="0.35">
      <c r="A7366" s="1" t="s">
        <v>31713</v>
      </c>
      <c r="B7366" s="1" t="s">
        <v>31714</v>
      </c>
      <c r="C7366" s="1" t="s">
        <v>127173</v>
      </c>
      <c r="D7366" t="s">
        <v>127558</v>
      </c>
      <c r="E7366" s="1" t="s">
        <v>25</v>
      </c>
      <c r="F7366" s="3">
        <v>263800.09000000003</v>
      </c>
      <c r="G7366" s="1">
        <v>0</v>
      </c>
      <c r="H7366" s="1" t="s">
        <v>26</v>
      </c>
      <c r="I7366" s="10">
        <v>527600.18000000005</v>
      </c>
      <c r="J7366" s="10">
        <v>0</v>
      </c>
      <c r="K7366" s="10">
        <v>0</v>
      </c>
    </row>
    <row r="7367" spans="1:11" x14ac:dyDescent="0.35">
      <c r="A7367" s="1" t="s">
        <v>39115</v>
      </c>
      <c r="B7367" s="1" t="s">
        <v>39116</v>
      </c>
      <c r="C7367" s="1" t="s">
        <v>127185</v>
      </c>
      <c r="D7367" t="s">
        <v>127558</v>
      </c>
      <c r="E7367" s="1" t="s">
        <v>25</v>
      </c>
      <c r="F7367" s="3">
        <v>140413.75</v>
      </c>
      <c r="G7367" s="1">
        <v>1</v>
      </c>
      <c r="H7367" s="1" t="s">
        <v>26</v>
      </c>
      <c r="I7367" s="10">
        <v>280427.5</v>
      </c>
      <c r="J7367" s="10">
        <v>0</v>
      </c>
      <c r="K7367" s="10">
        <v>0</v>
      </c>
    </row>
    <row r="7368" spans="1:11" x14ac:dyDescent="0.35">
      <c r="A7368" s="1" t="s">
        <v>48546</v>
      </c>
      <c r="B7368" s="1" t="s">
        <v>48547</v>
      </c>
      <c r="C7368" s="1" t="s">
        <v>246</v>
      </c>
      <c r="D7368" t="s">
        <v>127558</v>
      </c>
      <c r="E7368" s="1" t="s">
        <v>25</v>
      </c>
      <c r="F7368" s="3">
        <v>1329483.5</v>
      </c>
      <c r="G7368" s="1">
        <v>1</v>
      </c>
      <c r="H7368" s="1" t="s">
        <v>26</v>
      </c>
      <c r="I7368" s="10">
        <v>2658967</v>
      </c>
      <c r="J7368" s="10">
        <v>0</v>
      </c>
      <c r="K7368" s="10">
        <v>0</v>
      </c>
    </row>
    <row r="7369" spans="1:11" x14ac:dyDescent="0.35">
      <c r="A7369" s="1" t="s">
        <v>43712</v>
      </c>
      <c r="B7369" s="1" t="s">
        <v>43713</v>
      </c>
      <c r="C7369" s="1" t="s">
        <v>127171</v>
      </c>
      <c r="D7369" t="s">
        <v>127558</v>
      </c>
      <c r="E7369" s="1" t="s">
        <v>25</v>
      </c>
      <c r="F7369" s="3">
        <v>166956.73499999999</v>
      </c>
      <c r="G7369" s="1">
        <v>2</v>
      </c>
      <c r="H7369" s="1" t="s">
        <v>29</v>
      </c>
      <c r="I7369" s="10">
        <v>0</v>
      </c>
      <c r="J7369" s="10">
        <v>0</v>
      </c>
      <c r="K7369" s="10">
        <v>0</v>
      </c>
    </row>
    <row r="7370" spans="1:11" x14ac:dyDescent="0.35">
      <c r="A7370" s="1" t="s">
        <v>11073</v>
      </c>
      <c r="B7370" s="1" t="s">
        <v>11074</v>
      </c>
      <c r="C7370" s="1" t="s">
        <v>127169</v>
      </c>
      <c r="D7370" t="s">
        <v>127558</v>
      </c>
      <c r="E7370" s="1" t="s">
        <v>25</v>
      </c>
      <c r="F7370" s="3">
        <v>11419.995000000001</v>
      </c>
      <c r="G7370" s="1">
        <v>0</v>
      </c>
      <c r="H7370" s="1" t="s">
        <v>29</v>
      </c>
      <c r="I7370" s="10">
        <v>0</v>
      </c>
      <c r="J7370" s="10">
        <v>0</v>
      </c>
      <c r="K7370" s="10">
        <v>5213</v>
      </c>
    </row>
    <row r="7371" spans="1:11" x14ac:dyDescent="0.35">
      <c r="A7371" s="1" t="s">
        <v>3630</v>
      </c>
      <c r="B7371" s="1" t="s">
        <v>3631</v>
      </c>
      <c r="C7371" s="1" t="s">
        <v>127173</v>
      </c>
      <c r="D7371" t="s">
        <v>127558</v>
      </c>
      <c r="E7371" s="1" t="s">
        <v>25</v>
      </c>
      <c r="F7371" s="3">
        <v>94851.005000000005</v>
      </c>
      <c r="G7371" s="1">
        <v>2</v>
      </c>
      <c r="H7371" s="1" t="s">
        <v>26</v>
      </c>
      <c r="I7371" s="10">
        <v>173526.54</v>
      </c>
      <c r="J7371" s="10">
        <v>0</v>
      </c>
      <c r="K7371" s="10">
        <v>0</v>
      </c>
    </row>
    <row r="7372" spans="1:11" x14ac:dyDescent="0.35">
      <c r="A7372" s="1" t="s">
        <v>51496</v>
      </c>
      <c r="B7372" s="1" t="s">
        <v>51497</v>
      </c>
      <c r="C7372" s="1" t="s">
        <v>44569</v>
      </c>
      <c r="D7372" t="s">
        <v>127558</v>
      </c>
      <c r="E7372" s="1" t="s">
        <v>25</v>
      </c>
      <c r="F7372" s="3">
        <v>139355.38500000001</v>
      </c>
      <c r="G7372" s="1">
        <v>1</v>
      </c>
      <c r="H7372" s="1" t="s">
        <v>26</v>
      </c>
      <c r="I7372" s="10">
        <v>278710.77</v>
      </c>
      <c r="J7372" s="10">
        <v>0</v>
      </c>
      <c r="K7372" s="10">
        <v>0</v>
      </c>
    </row>
    <row r="7373" spans="1:11" x14ac:dyDescent="0.35">
      <c r="A7373" s="1" t="s">
        <v>7951</v>
      </c>
      <c r="B7373" s="1" t="s">
        <v>7952</v>
      </c>
      <c r="C7373" s="1" t="s">
        <v>127194</v>
      </c>
      <c r="D7373" t="s">
        <v>127558</v>
      </c>
      <c r="E7373" s="1" t="s">
        <v>25</v>
      </c>
      <c r="F7373" s="3">
        <v>278050.89</v>
      </c>
      <c r="G7373" s="1">
        <v>0</v>
      </c>
      <c r="H7373" s="1" t="s">
        <v>26</v>
      </c>
      <c r="I7373" s="10">
        <v>150000</v>
      </c>
      <c r="J7373" s="10">
        <v>0</v>
      </c>
      <c r="K7373" s="10">
        <v>0</v>
      </c>
    </row>
    <row r="7374" spans="1:11" x14ac:dyDescent="0.35">
      <c r="A7374" s="1" t="s">
        <v>26562</v>
      </c>
      <c r="B7374" s="1" t="s">
        <v>26563</v>
      </c>
      <c r="C7374" s="1" t="s">
        <v>127183</v>
      </c>
      <c r="D7374" s="1" t="s">
        <v>84</v>
      </c>
      <c r="E7374" s="1" t="s">
        <v>25</v>
      </c>
      <c r="F7374" s="3">
        <v>25940866.5</v>
      </c>
      <c r="G7374" s="1">
        <v>2</v>
      </c>
      <c r="H7374" s="1" t="s">
        <v>26</v>
      </c>
      <c r="I7374" s="10">
        <v>10000000</v>
      </c>
      <c r="J7374" s="10">
        <v>0</v>
      </c>
      <c r="K7374" s="10">
        <v>0</v>
      </c>
    </row>
    <row r="7375" spans="1:11" x14ac:dyDescent="0.35">
      <c r="A7375" s="1" t="s">
        <v>2641</v>
      </c>
      <c r="B7375" s="1" t="s">
        <v>2642</v>
      </c>
      <c r="C7375" s="1" t="s">
        <v>127203</v>
      </c>
      <c r="D7375" t="s">
        <v>127558</v>
      </c>
      <c r="E7375" s="1" t="s">
        <v>25</v>
      </c>
      <c r="F7375" s="3">
        <v>8317.2000000000007</v>
      </c>
      <c r="G7375" s="1">
        <v>1</v>
      </c>
      <c r="H7375" s="1" t="s">
        <v>26</v>
      </c>
      <c r="I7375" s="10">
        <v>16634.400000000001</v>
      </c>
      <c r="J7375" s="10">
        <v>0</v>
      </c>
      <c r="K7375" s="10">
        <v>0</v>
      </c>
    </row>
    <row r="7376" spans="1:11" x14ac:dyDescent="0.35">
      <c r="A7376" s="1" t="s">
        <v>7142</v>
      </c>
      <c r="B7376" s="1" t="s">
        <v>7143</v>
      </c>
      <c r="C7376" s="1" t="s">
        <v>127183</v>
      </c>
      <c r="D7376" s="1" t="s">
        <v>84</v>
      </c>
      <c r="E7376" s="1" t="s">
        <v>25</v>
      </c>
      <c r="F7376" s="3">
        <v>31222637.5</v>
      </c>
      <c r="G7376" s="1">
        <v>2</v>
      </c>
      <c r="H7376" s="1" t="s">
        <v>26</v>
      </c>
      <c r="I7376" s="10">
        <v>650000</v>
      </c>
      <c r="J7376" s="10">
        <v>0</v>
      </c>
      <c r="K7376" s="10">
        <v>0</v>
      </c>
    </row>
    <row r="7377" spans="1:11" x14ac:dyDescent="0.35">
      <c r="A7377" s="1" t="s">
        <v>45418</v>
      </c>
      <c r="B7377" s="1" t="s">
        <v>45419</v>
      </c>
      <c r="C7377" s="1" t="s">
        <v>127185</v>
      </c>
      <c r="D7377" t="s">
        <v>127558</v>
      </c>
      <c r="E7377" s="1" t="s">
        <v>25</v>
      </c>
      <c r="F7377" s="3">
        <v>59295.11</v>
      </c>
      <c r="G7377" s="1">
        <v>1</v>
      </c>
      <c r="H7377" s="1" t="s">
        <v>26</v>
      </c>
      <c r="I7377" s="10">
        <v>118590.22</v>
      </c>
      <c r="J7377" s="10">
        <v>0</v>
      </c>
      <c r="K7377" s="10">
        <v>0</v>
      </c>
    </row>
    <row r="7378" spans="1:11" x14ac:dyDescent="0.35">
      <c r="A7378" s="1" t="s">
        <v>48321</v>
      </c>
      <c r="B7378" s="1" t="s">
        <v>48322</v>
      </c>
      <c r="C7378" s="1" t="s">
        <v>127206</v>
      </c>
      <c r="D7378" t="s">
        <v>127558</v>
      </c>
      <c r="E7378" s="1" t="s">
        <v>25</v>
      </c>
      <c r="F7378" s="3">
        <v>1060242.98</v>
      </c>
      <c r="G7378" s="1">
        <v>0</v>
      </c>
      <c r="H7378" s="1" t="s">
        <v>26</v>
      </c>
      <c r="I7378" s="10">
        <v>2120485.96</v>
      </c>
      <c r="J7378" s="10">
        <v>0</v>
      </c>
      <c r="K7378" s="10">
        <v>0</v>
      </c>
    </row>
    <row r="7379" spans="1:11" x14ac:dyDescent="0.35">
      <c r="A7379" s="1" t="s">
        <v>10670</v>
      </c>
      <c r="B7379" s="1" t="s">
        <v>10671</v>
      </c>
      <c r="C7379" s="1" t="s">
        <v>127185</v>
      </c>
      <c r="D7379" t="s">
        <v>127558</v>
      </c>
      <c r="E7379" s="1" t="s">
        <v>25</v>
      </c>
      <c r="F7379" s="3">
        <v>253927.51</v>
      </c>
      <c r="G7379" s="1">
        <v>1</v>
      </c>
      <c r="H7379" s="1" t="s">
        <v>26</v>
      </c>
      <c r="I7379" s="10">
        <v>50000</v>
      </c>
      <c r="J7379" s="10">
        <v>0</v>
      </c>
      <c r="K7379" s="10">
        <v>0</v>
      </c>
    </row>
    <row r="7380" spans="1:11" x14ac:dyDescent="0.35">
      <c r="A7380" s="1" t="s">
        <v>16296</v>
      </c>
      <c r="B7380" s="1" t="s">
        <v>16297</v>
      </c>
      <c r="C7380" s="1" t="s">
        <v>127177</v>
      </c>
      <c r="D7380" t="s">
        <v>127558</v>
      </c>
      <c r="E7380" s="1" t="s">
        <v>25</v>
      </c>
      <c r="F7380" s="3">
        <v>327482.125</v>
      </c>
      <c r="G7380" s="1">
        <v>0</v>
      </c>
      <c r="H7380" s="1" t="s">
        <v>26</v>
      </c>
      <c r="I7380" s="10">
        <v>654964.25</v>
      </c>
      <c r="J7380" s="10">
        <v>0</v>
      </c>
      <c r="K7380" s="10">
        <v>0</v>
      </c>
    </row>
    <row r="7381" spans="1:11" x14ac:dyDescent="0.35">
      <c r="A7381" s="1" t="s">
        <v>10481</v>
      </c>
      <c r="B7381" s="1" t="s">
        <v>10482</v>
      </c>
      <c r="C7381" s="1" t="s">
        <v>127167</v>
      </c>
      <c r="D7381" s="1" t="s">
        <v>84</v>
      </c>
      <c r="E7381" s="1" t="s">
        <v>25</v>
      </c>
      <c r="F7381" s="3">
        <v>28574198.5</v>
      </c>
      <c r="G7381" s="1">
        <v>17</v>
      </c>
      <c r="H7381" s="1" t="s">
        <v>29</v>
      </c>
      <c r="I7381" s="10">
        <v>0</v>
      </c>
      <c r="J7381" s="10">
        <v>37636128</v>
      </c>
      <c r="K7381" s="10">
        <v>6648365</v>
      </c>
    </row>
    <row r="7382" spans="1:11" x14ac:dyDescent="0.35">
      <c r="A7382" s="1" t="s">
        <v>17038</v>
      </c>
      <c r="B7382" s="1" t="s">
        <v>17039</v>
      </c>
      <c r="C7382" s="1" t="s">
        <v>127205</v>
      </c>
      <c r="D7382" t="s">
        <v>127558</v>
      </c>
      <c r="E7382" s="1" t="s">
        <v>25</v>
      </c>
      <c r="F7382" s="3">
        <v>40865.11</v>
      </c>
      <c r="G7382" s="1">
        <v>1</v>
      </c>
      <c r="H7382" s="1" t="s">
        <v>26</v>
      </c>
      <c r="I7382" s="10">
        <v>48893.79</v>
      </c>
      <c r="J7382" s="10">
        <v>0</v>
      </c>
      <c r="K7382" s="10">
        <v>0</v>
      </c>
    </row>
    <row r="7383" spans="1:11" x14ac:dyDescent="0.35">
      <c r="A7383" s="1" t="s">
        <v>39757</v>
      </c>
      <c r="B7383" s="1" t="s">
        <v>39758</v>
      </c>
      <c r="C7383" s="1" t="s">
        <v>127176</v>
      </c>
      <c r="D7383" t="s">
        <v>127558</v>
      </c>
      <c r="E7383" s="1" t="s">
        <v>25</v>
      </c>
      <c r="F7383" s="3">
        <v>1083558</v>
      </c>
      <c r="G7383" s="1">
        <v>23</v>
      </c>
      <c r="H7383" s="1" t="s">
        <v>26</v>
      </c>
      <c r="I7383" s="10">
        <v>2167116</v>
      </c>
      <c r="J7383" s="10">
        <v>0</v>
      </c>
      <c r="K7383" s="10">
        <v>0</v>
      </c>
    </row>
    <row r="7384" spans="1:11" x14ac:dyDescent="0.35">
      <c r="A7384" s="1" t="s">
        <v>29855</v>
      </c>
      <c r="B7384" s="1" t="s">
        <v>29856</v>
      </c>
      <c r="C7384" s="1" t="s">
        <v>246</v>
      </c>
      <c r="D7384" t="s">
        <v>127558</v>
      </c>
      <c r="E7384" s="1" t="s">
        <v>25</v>
      </c>
      <c r="F7384" s="3">
        <v>1132632</v>
      </c>
      <c r="G7384" s="1">
        <v>1</v>
      </c>
      <c r="H7384" s="1" t="s">
        <v>26</v>
      </c>
      <c r="I7384" s="10">
        <v>2265264</v>
      </c>
      <c r="J7384" s="10">
        <v>0</v>
      </c>
      <c r="K7384" s="10">
        <v>0</v>
      </c>
    </row>
    <row r="7385" spans="1:11" x14ac:dyDescent="0.35">
      <c r="A7385" s="1" t="s">
        <v>916</v>
      </c>
      <c r="B7385" s="1" t="s">
        <v>917</v>
      </c>
      <c r="C7385" s="1" t="s">
        <v>127204</v>
      </c>
      <c r="D7385" t="s">
        <v>127558</v>
      </c>
      <c r="E7385" s="1" t="s">
        <v>25</v>
      </c>
      <c r="F7385" s="3">
        <v>195049.24</v>
      </c>
      <c r="G7385" s="1">
        <v>1</v>
      </c>
      <c r="H7385" s="1" t="s">
        <v>26</v>
      </c>
      <c r="I7385" s="10">
        <v>390098.48</v>
      </c>
      <c r="J7385" s="10">
        <v>0</v>
      </c>
      <c r="K7385" s="10">
        <v>0</v>
      </c>
    </row>
    <row r="7386" spans="1:11" x14ac:dyDescent="0.35">
      <c r="A7386" s="1" t="s">
        <v>12607</v>
      </c>
      <c r="B7386" s="1" t="s">
        <v>12608</v>
      </c>
      <c r="C7386" s="1" t="s">
        <v>127190</v>
      </c>
      <c r="D7386" t="s">
        <v>127558</v>
      </c>
      <c r="E7386" s="1" t="s">
        <v>25</v>
      </c>
      <c r="F7386" s="3">
        <v>833214.03</v>
      </c>
      <c r="G7386" s="1">
        <v>1</v>
      </c>
      <c r="H7386" s="1" t="s">
        <v>26</v>
      </c>
      <c r="I7386" s="10">
        <v>1666428.06</v>
      </c>
      <c r="J7386" s="10">
        <v>0</v>
      </c>
      <c r="K7386" s="10">
        <v>0</v>
      </c>
    </row>
    <row r="7387" spans="1:11" x14ac:dyDescent="0.35">
      <c r="A7387" s="1" t="s">
        <v>17548</v>
      </c>
      <c r="B7387" s="1" t="s">
        <v>17549</v>
      </c>
      <c r="C7387" s="1" t="s">
        <v>127203</v>
      </c>
      <c r="D7387" t="s">
        <v>127558</v>
      </c>
      <c r="E7387" s="1" t="s">
        <v>25</v>
      </c>
      <c r="F7387" s="3">
        <v>19762.89</v>
      </c>
      <c r="G7387" s="1">
        <v>0</v>
      </c>
      <c r="H7387" s="1" t="s">
        <v>26</v>
      </c>
      <c r="I7387" s="10">
        <v>39525.78</v>
      </c>
      <c r="J7387" s="10">
        <v>0</v>
      </c>
      <c r="K7387" s="10">
        <v>0</v>
      </c>
    </row>
    <row r="7388" spans="1:11" x14ac:dyDescent="0.35">
      <c r="A7388" s="1" t="s">
        <v>42909</v>
      </c>
      <c r="B7388" s="1" t="s">
        <v>42910</v>
      </c>
      <c r="C7388" s="1" t="s">
        <v>5126</v>
      </c>
      <c r="D7388" t="s">
        <v>127558</v>
      </c>
      <c r="E7388" s="1" t="s">
        <v>25</v>
      </c>
      <c r="F7388" s="3">
        <v>22173.71</v>
      </c>
      <c r="G7388" s="1">
        <v>1</v>
      </c>
      <c r="H7388" s="1" t="s">
        <v>26</v>
      </c>
      <c r="I7388" s="10">
        <v>44347.42</v>
      </c>
      <c r="J7388" s="10">
        <v>0</v>
      </c>
      <c r="K7388" s="10">
        <v>0</v>
      </c>
    </row>
    <row r="7389" spans="1:11" x14ac:dyDescent="0.35">
      <c r="A7389" s="1" t="s">
        <v>12697</v>
      </c>
      <c r="B7389" s="1" t="s">
        <v>12698</v>
      </c>
      <c r="C7389" s="1" t="s">
        <v>127173</v>
      </c>
      <c r="D7389" t="s">
        <v>127558</v>
      </c>
      <c r="E7389" s="1" t="s">
        <v>25</v>
      </c>
      <c r="F7389" s="3">
        <v>271080.625</v>
      </c>
      <c r="G7389" s="1">
        <v>1</v>
      </c>
      <c r="H7389" s="1" t="s">
        <v>26</v>
      </c>
      <c r="I7389" s="10">
        <v>542161.25</v>
      </c>
      <c r="J7389" s="10">
        <v>0</v>
      </c>
      <c r="K7389" s="10">
        <v>0</v>
      </c>
    </row>
    <row r="7390" spans="1:11" x14ac:dyDescent="0.35">
      <c r="A7390" s="1" t="s">
        <v>39020</v>
      </c>
      <c r="B7390" s="1" t="s">
        <v>39021</v>
      </c>
      <c r="C7390" s="1" t="s">
        <v>127199</v>
      </c>
      <c r="D7390" t="s">
        <v>127558</v>
      </c>
      <c r="E7390" s="1" t="s">
        <v>25</v>
      </c>
      <c r="F7390" s="3">
        <v>6166.24</v>
      </c>
      <c r="G7390" s="1">
        <v>0</v>
      </c>
      <c r="H7390" s="1" t="s">
        <v>26</v>
      </c>
      <c r="I7390" s="10">
        <v>12246.65</v>
      </c>
      <c r="J7390" s="10">
        <v>0</v>
      </c>
      <c r="K7390" s="10">
        <v>0</v>
      </c>
    </row>
    <row r="7391" spans="1:11" x14ac:dyDescent="0.35">
      <c r="A7391" s="1" t="s">
        <v>44880</v>
      </c>
      <c r="B7391" s="1" t="s">
        <v>44881</v>
      </c>
      <c r="C7391" s="1" t="s">
        <v>127185</v>
      </c>
      <c r="D7391" t="s">
        <v>127558</v>
      </c>
      <c r="E7391" s="1" t="s">
        <v>25</v>
      </c>
      <c r="F7391" s="3">
        <v>44575.875</v>
      </c>
      <c r="G7391" s="1">
        <v>1</v>
      </c>
      <c r="H7391" s="1" t="s">
        <v>26</v>
      </c>
      <c r="I7391" s="10">
        <v>89151.75</v>
      </c>
      <c r="J7391" s="10">
        <v>0</v>
      </c>
      <c r="K7391" s="10">
        <v>0</v>
      </c>
    </row>
    <row r="7392" spans="1:11" x14ac:dyDescent="0.35">
      <c r="A7392" s="1" t="s">
        <v>46850</v>
      </c>
      <c r="B7392" s="1" t="s">
        <v>46851</v>
      </c>
      <c r="C7392" s="1" t="s">
        <v>127179</v>
      </c>
      <c r="D7392" t="s">
        <v>127558</v>
      </c>
      <c r="E7392" s="1" t="s">
        <v>25</v>
      </c>
      <c r="F7392" s="3">
        <v>3608850</v>
      </c>
      <c r="G7392" s="1">
        <v>1</v>
      </c>
      <c r="H7392" s="1" t="s">
        <v>26</v>
      </c>
      <c r="I7392" s="10">
        <v>3608850</v>
      </c>
      <c r="J7392" s="10">
        <v>0</v>
      </c>
      <c r="K7392" s="10">
        <v>0</v>
      </c>
    </row>
    <row r="7393" spans="1:11" x14ac:dyDescent="0.35">
      <c r="A7393" s="1" t="s">
        <v>38295</v>
      </c>
      <c r="B7393" s="1" t="s">
        <v>38296</v>
      </c>
      <c r="C7393" s="1" t="s">
        <v>127181</v>
      </c>
      <c r="D7393" t="s">
        <v>127558</v>
      </c>
      <c r="E7393" s="1" t="s">
        <v>25</v>
      </c>
      <c r="F7393" s="3">
        <v>1810297.44</v>
      </c>
      <c r="G7393" s="1">
        <v>0</v>
      </c>
      <c r="H7393" s="1" t="s">
        <v>26</v>
      </c>
      <c r="I7393" s="10">
        <v>3620594.88</v>
      </c>
      <c r="J7393" s="10">
        <v>0</v>
      </c>
      <c r="K7393" s="10">
        <v>0</v>
      </c>
    </row>
    <row r="7394" spans="1:11" x14ac:dyDescent="0.35">
      <c r="A7394" s="1" t="s">
        <v>11381</v>
      </c>
      <c r="B7394" s="1" t="s">
        <v>11382</v>
      </c>
      <c r="C7394" s="1" t="s">
        <v>127179</v>
      </c>
      <c r="D7394" t="s">
        <v>127558</v>
      </c>
      <c r="E7394" s="1" t="s">
        <v>25</v>
      </c>
      <c r="F7394" s="3">
        <v>2420291.71</v>
      </c>
      <c r="G7394" s="1">
        <v>1</v>
      </c>
      <c r="H7394" s="1" t="s">
        <v>26</v>
      </c>
      <c r="I7394" s="10">
        <v>4840583.42</v>
      </c>
      <c r="J7394" s="10">
        <v>0</v>
      </c>
      <c r="K7394" s="10">
        <v>0</v>
      </c>
    </row>
    <row r="7395" spans="1:11" x14ac:dyDescent="0.35">
      <c r="A7395" s="1" t="s">
        <v>32504</v>
      </c>
      <c r="B7395" s="1" t="s">
        <v>32505</v>
      </c>
      <c r="C7395" s="1" t="s">
        <v>44569</v>
      </c>
      <c r="D7395" t="s">
        <v>127558</v>
      </c>
      <c r="E7395" s="1" t="s">
        <v>25</v>
      </c>
      <c r="F7395" s="3">
        <v>323642.41499999998</v>
      </c>
      <c r="G7395" s="1">
        <v>0</v>
      </c>
      <c r="H7395" s="1" t="s">
        <v>26</v>
      </c>
      <c r="I7395" s="10">
        <v>647284.82999999996</v>
      </c>
      <c r="J7395" s="10">
        <v>0</v>
      </c>
      <c r="K7395" s="10">
        <v>0</v>
      </c>
    </row>
    <row r="7396" spans="1:11" x14ac:dyDescent="0.35">
      <c r="A7396" s="1" t="s">
        <v>11091</v>
      </c>
      <c r="B7396" s="1" t="s">
        <v>11092</v>
      </c>
      <c r="C7396" s="1" t="s">
        <v>127175</v>
      </c>
      <c r="D7396" t="s">
        <v>127558</v>
      </c>
      <c r="E7396" s="1" t="s">
        <v>25</v>
      </c>
      <c r="F7396" s="3">
        <v>37603.324999999997</v>
      </c>
      <c r="G7396" s="1">
        <v>0</v>
      </c>
      <c r="H7396" s="1" t="s">
        <v>26</v>
      </c>
      <c r="I7396" s="10">
        <v>0</v>
      </c>
      <c r="J7396" s="10">
        <v>0</v>
      </c>
      <c r="K7396" s="10">
        <v>0</v>
      </c>
    </row>
    <row r="7397" spans="1:11" x14ac:dyDescent="0.35">
      <c r="A7397" s="1" t="s">
        <v>29170</v>
      </c>
      <c r="B7397" s="1" t="s">
        <v>29171</v>
      </c>
      <c r="C7397" s="1" t="s">
        <v>44569</v>
      </c>
      <c r="D7397" t="s">
        <v>127558</v>
      </c>
      <c r="E7397" s="1" t="s">
        <v>25</v>
      </c>
      <c r="F7397" s="3">
        <v>98161.815000000002</v>
      </c>
      <c r="G7397" s="1">
        <v>0</v>
      </c>
      <c r="H7397" s="1" t="s">
        <v>26</v>
      </c>
      <c r="I7397" s="10">
        <v>196323.63</v>
      </c>
      <c r="J7397" s="10">
        <v>0</v>
      </c>
      <c r="K7397" s="10">
        <v>0</v>
      </c>
    </row>
    <row r="7398" spans="1:11" x14ac:dyDescent="0.35">
      <c r="A7398" s="1" t="s">
        <v>32356</v>
      </c>
      <c r="B7398" s="1" t="s">
        <v>32357</v>
      </c>
      <c r="C7398" s="1" t="s">
        <v>127169</v>
      </c>
      <c r="D7398" t="s">
        <v>127558</v>
      </c>
      <c r="E7398" s="1" t="s">
        <v>25</v>
      </c>
      <c r="F7398" s="3">
        <v>3458671.5</v>
      </c>
      <c r="G7398" s="1">
        <v>0</v>
      </c>
      <c r="H7398" s="1" t="s">
        <v>26</v>
      </c>
      <c r="I7398" s="10">
        <v>6917343</v>
      </c>
      <c r="J7398" s="10">
        <v>0</v>
      </c>
      <c r="K7398" s="10">
        <v>0</v>
      </c>
    </row>
    <row r="7399" spans="1:11" x14ac:dyDescent="0.35">
      <c r="A7399" s="1" t="s">
        <v>6331</v>
      </c>
      <c r="B7399" s="1" t="s">
        <v>6332</v>
      </c>
      <c r="C7399" s="1" t="s">
        <v>127173</v>
      </c>
      <c r="D7399" t="s">
        <v>127558</v>
      </c>
      <c r="E7399" s="1" t="s">
        <v>25</v>
      </c>
      <c r="F7399" s="3">
        <v>8165.085</v>
      </c>
      <c r="G7399" s="1">
        <v>0</v>
      </c>
      <c r="H7399" s="1" t="s">
        <v>26</v>
      </c>
      <c r="I7399" s="10">
        <v>16330.17</v>
      </c>
      <c r="J7399" s="10">
        <v>0</v>
      </c>
      <c r="K7399" s="10">
        <v>0</v>
      </c>
    </row>
    <row r="7400" spans="1:11" x14ac:dyDescent="0.35">
      <c r="A7400" s="1" t="s">
        <v>5097</v>
      </c>
      <c r="B7400" s="1" t="s">
        <v>5098</v>
      </c>
      <c r="C7400" s="1" t="s">
        <v>127169</v>
      </c>
      <c r="D7400" t="s">
        <v>127558</v>
      </c>
      <c r="E7400" s="1" t="s">
        <v>25</v>
      </c>
      <c r="F7400" s="3">
        <v>28358.74</v>
      </c>
      <c r="G7400" s="1">
        <v>0</v>
      </c>
      <c r="H7400" s="1" t="s">
        <v>26</v>
      </c>
      <c r="I7400" s="10">
        <v>0</v>
      </c>
      <c r="J7400" s="10">
        <v>0</v>
      </c>
      <c r="K7400" s="10">
        <v>0</v>
      </c>
    </row>
    <row r="7401" spans="1:11" x14ac:dyDescent="0.35">
      <c r="A7401" s="1" t="s">
        <v>7736</v>
      </c>
      <c r="B7401" s="1" t="s">
        <v>7737</v>
      </c>
      <c r="C7401" s="1" t="s">
        <v>127180</v>
      </c>
      <c r="D7401" t="s">
        <v>127558</v>
      </c>
      <c r="E7401" s="1" t="s">
        <v>25</v>
      </c>
      <c r="F7401" s="3">
        <v>10044.73</v>
      </c>
      <c r="G7401" s="1">
        <v>0</v>
      </c>
      <c r="H7401" s="1" t="s">
        <v>29</v>
      </c>
      <c r="I7401" s="10">
        <v>0</v>
      </c>
      <c r="J7401" s="10">
        <v>0</v>
      </c>
      <c r="K7401" s="10">
        <v>175</v>
      </c>
    </row>
    <row r="7402" spans="1:11" x14ac:dyDescent="0.35">
      <c r="A7402" s="1" t="s">
        <v>48713</v>
      </c>
      <c r="B7402" s="1" t="s">
        <v>48714</v>
      </c>
      <c r="C7402" s="1" t="s">
        <v>127192</v>
      </c>
      <c r="D7402" t="s">
        <v>127559</v>
      </c>
      <c r="E7402" s="1" t="s">
        <v>25</v>
      </c>
      <c r="F7402" s="3">
        <v>5353886.5</v>
      </c>
      <c r="G7402" s="1">
        <v>0</v>
      </c>
      <c r="H7402" s="1" t="s">
        <v>26</v>
      </c>
      <c r="I7402" s="10">
        <v>10000000</v>
      </c>
      <c r="J7402" s="10">
        <v>0</v>
      </c>
      <c r="K7402" s="10">
        <v>0</v>
      </c>
    </row>
    <row r="7403" spans="1:11" x14ac:dyDescent="0.35">
      <c r="A7403" s="1" t="s">
        <v>13818</v>
      </c>
      <c r="B7403" s="1" t="s">
        <v>13819</v>
      </c>
      <c r="C7403" s="1" t="s">
        <v>44569</v>
      </c>
      <c r="D7403" t="s">
        <v>127558</v>
      </c>
      <c r="E7403" s="1" t="s">
        <v>25</v>
      </c>
      <c r="F7403" s="3">
        <v>254637.57500000001</v>
      </c>
      <c r="G7403" s="1">
        <v>0</v>
      </c>
      <c r="H7403" s="1" t="s">
        <v>26</v>
      </c>
      <c r="I7403" s="10">
        <v>60000</v>
      </c>
      <c r="J7403" s="10">
        <v>0</v>
      </c>
      <c r="K7403" s="10">
        <v>0</v>
      </c>
    </row>
    <row r="7404" spans="1:11" x14ac:dyDescent="0.35">
      <c r="A7404" s="1" t="s">
        <v>41306</v>
      </c>
      <c r="B7404" s="1" t="s">
        <v>41307</v>
      </c>
      <c r="C7404" s="1" t="s">
        <v>127198</v>
      </c>
      <c r="D7404" t="s">
        <v>127558</v>
      </c>
      <c r="E7404" s="1" t="s">
        <v>25</v>
      </c>
      <c r="F7404" s="3">
        <v>33991.455000000002</v>
      </c>
      <c r="G7404" s="1">
        <v>0</v>
      </c>
      <c r="H7404" s="1" t="s">
        <v>26</v>
      </c>
      <c r="I7404" s="10">
        <v>67982.91</v>
      </c>
      <c r="J7404" s="10">
        <v>0</v>
      </c>
      <c r="K7404" s="10">
        <v>0</v>
      </c>
    </row>
    <row r="7405" spans="1:11" x14ac:dyDescent="0.35">
      <c r="A7405" s="1" t="s">
        <v>36040</v>
      </c>
      <c r="B7405" s="1" t="s">
        <v>36041</v>
      </c>
      <c r="C7405" s="1" t="s">
        <v>5126</v>
      </c>
      <c r="D7405" t="s">
        <v>127558</v>
      </c>
      <c r="E7405" s="1" t="s">
        <v>25</v>
      </c>
      <c r="F7405" s="3">
        <v>11191.95</v>
      </c>
      <c r="G7405" s="1">
        <v>2</v>
      </c>
      <c r="H7405" s="1" t="s">
        <v>26</v>
      </c>
      <c r="I7405" s="10">
        <v>11914.7</v>
      </c>
      <c r="J7405" s="10">
        <v>0</v>
      </c>
      <c r="K7405" s="10">
        <v>0</v>
      </c>
    </row>
    <row r="7406" spans="1:11" x14ac:dyDescent="0.35">
      <c r="A7406" s="1" t="s">
        <v>42127</v>
      </c>
      <c r="B7406" s="1" t="s">
        <v>39828</v>
      </c>
      <c r="C7406" s="1" t="s">
        <v>127182</v>
      </c>
      <c r="D7406" t="s">
        <v>127558</v>
      </c>
      <c r="E7406" s="1" t="s">
        <v>25</v>
      </c>
      <c r="F7406" s="3">
        <v>727239</v>
      </c>
      <c r="G7406" s="1">
        <v>2</v>
      </c>
      <c r="H7406" s="1" t="s">
        <v>26</v>
      </c>
      <c r="I7406" s="10">
        <v>75000</v>
      </c>
      <c r="J7406" s="10">
        <v>0</v>
      </c>
      <c r="K7406" s="10">
        <v>0</v>
      </c>
    </row>
    <row r="7407" spans="1:11" x14ac:dyDescent="0.35">
      <c r="A7407" s="1" t="s">
        <v>39827</v>
      </c>
      <c r="B7407" s="1" t="s">
        <v>39828</v>
      </c>
      <c r="C7407" s="1" t="s">
        <v>127169</v>
      </c>
      <c r="D7407" t="s">
        <v>127558</v>
      </c>
      <c r="E7407" s="1" t="s">
        <v>25</v>
      </c>
      <c r="F7407" s="3">
        <v>168677.13</v>
      </c>
      <c r="G7407" s="1">
        <v>0</v>
      </c>
      <c r="H7407" s="1" t="s">
        <v>26</v>
      </c>
      <c r="I7407" s="10">
        <v>337354.26</v>
      </c>
      <c r="J7407" s="10">
        <v>0</v>
      </c>
      <c r="K7407" s="10">
        <v>0</v>
      </c>
    </row>
    <row r="7408" spans="1:11" x14ac:dyDescent="0.35">
      <c r="A7408" s="1" t="s">
        <v>1237</v>
      </c>
      <c r="B7408" s="1" t="s">
        <v>1238</v>
      </c>
      <c r="C7408" s="1" t="s">
        <v>127168</v>
      </c>
      <c r="D7408" t="s">
        <v>127558</v>
      </c>
      <c r="E7408" s="1" t="s">
        <v>25</v>
      </c>
      <c r="F7408" s="3">
        <v>42454.01</v>
      </c>
      <c r="G7408" s="1">
        <v>0</v>
      </c>
      <c r="H7408" s="1" t="s">
        <v>26</v>
      </c>
      <c r="I7408" s="10">
        <v>84908.02</v>
      </c>
      <c r="J7408" s="10">
        <v>0</v>
      </c>
      <c r="K7408" s="10">
        <v>0</v>
      </c>
    </row>
    <row r="7409" spans="1:11" x14ac:dyDescent="0.35">
      <c r="A7409" s="1" t="s">
        <v>34888</v>
      </c>
      <c r="B7409" s="1" t="s">
        <v>34889</v>
      </c>
      <c r="C7409" s="1" t="s">
        <v>127169</v>
      </c>
      <c r="D7409" t="s">
        <v>127558</v>
      </c>
      <c r="E7409" s="1" t="s">
        <v>25</v>
      </c>
      <c r="F7409" s="3">
        <v>20545.060000000001</v>
      </c>
      <c r="G7409" s="1">
        <v>1</v>
      </c>
      <c r="H7409" s="1" t="s">
        <v>26</v>
      </c>
      <c r="I7409" s="10">
        <v>41090.120000000003</v>
      </c>
      <c r="J7409" s="10">
        <v>0</v>
      </c>
      <c r="K7409" s="10">
        <v>0</v>
      </c>
    </row>
    <row r="7410" spans="1:11" x14ac:dyDescent="0.35">
      <c r="A7410" s="1" t="s">
        <v>29196</v>
      </c>
      <c r="B7410" s="1" t="s">
        <v>29197</v>
      </c>
      <c r="C7410" s="1" t="s">
        <v>127176</v>
      </c>
      <c r="D7410" t="s">
        <v>127558</v>
      </c>
      <c r="E7410" s="1" t="s">
        <v>25</v>
      </c>
      <c r="F7410" s="3">
        <v>468868.57500000001</v>
      </c>
      <c r="G7410" s="1">
        <v>2</v>
      </c>
      <c r="H7410" s="1" t="s">
        <v>26</v>
      </c>
      <c r="I7410" s="10">
        <v>935887.53</v>
      </c>
      <c r="J7410" s="10">
        <v>0</v>
      </c>
      <c r="K7410" s="10">
        <v>0</v>
      </c>
    </row>
    <row r="7411" spans="1:11" x14ac:dyDescent="0.35">
      <c r="A7411" s="1" t="s">
        <v>10841</v>
      </c>
      <c r="B7411" s="1" t="s">
        <v>10842</v>
      </c>
      <c r="C7411" s="1" t="s">
        <v>127202</v>
      </c>
      <c r="D7411" t="s">
        <v>127558</v>
      </c>
      <c r="E7411" s="1" t="s">
        <v>25</v>
      </c>
      <c r="F7411" s="3">
        <v>2271799.5</v>
      </c>
      <c r="G7411" s="1">
        <v>1</v>
      </c>
      <c r="H7411" s="1" t="s">
        <v>26</v>
      </c>
      <c r="I7411" s="10">
        <v>4543599</v>
      </c>
      <c r="J7411" s="10">
        <v>0</v>
      </c>
      <c r="K7411" s="10">
        <v>0</v>
      </c>
    </row>
    <row r="7412" spans="1:11" x14ac:dyDescent="0.35">
      <c r="A7412" s="1" t="s">
        <v>1413</v>
      </c>
      <c r="B7412" s="1" t="s">
        <v>1414</v>
      </c>
      <c r="C7412" s="1" t="s">
        <v>127176</v>
      </c>
      <c r="D7412" t="s">
        <v>127558</v>
      </c>
      <c r="E7412" s="1" t="s">
        <v>25</v>
      </c>
      <c r="F7412" s="3">
        <v>3684907.2349999999</v>
      </c>
      <c r="G7412" s="1">
        <v>1</v>
      </c>
      <c r="H7412" s="1" t="s">
        <v>26</v>
      </c>
      <c r="I7412" s="10">
        <v>7355278</v>
      </c>
      <c r="J7412" s="10">
        <v>0</v>
      </c>
      <c r="K7412" s="10">
        <v>0</v>
      </c>
    </row>
    <row r="7413" spans="1:11" x14ac:dyDescent="0.35">
      <c r="A7413" s="1" t="s">
        <v>49082</v>
      </c>
      <c r="B7413" s="1" t="s">
        <v>49083</v>
      </c>
      <c r="C7413" s="1" t="s">
        <v>127169</v>
      </c>
      <c r="D7413" t="s">
        <v>127558</v>
      </c>
      <c r="E7413" s="1" t="s">
        <v>25</v>
      </c>
      <c r="F7413" s="3">
        <v>928.9</v>
      </c>
      <c r="G7413" s="1">
        <v>1</v>
      </c>
      <c r="H7413" s="1" t="s">
        <v>26</v>
      </c>
      <c r="I7413" s="10">
        <v>1857.8</v>
      </c>
      <c r="J7413" s="10">
        <v>0</v>
      </c>
      <c r="K7413" s="10">
        <v>0</v>
      </c>
    </row>
    <row r="7414" spans="1:11" x14ac:dyDescent="0.35">
      <c r="A7414" s="1" t="s">
        <v>29795</v>
      </c>
      <c r="B7414" s="1" t="s">
        <v>29796</v>
      </c>
      <c r="C7414" s="1" t="s">
        <v>5126</v>
      </c>
      <c r="D7414" t="s">
        <v>127558</v>
      </c>
      <c r="E7414" s="1" t="s">
        <v>25</v>
      </c>
      <c r="F7414" s="3">
        <v>137140.78</v>
      </c>
      <c r="G7414" s="1">
        <v>0</v>
      </c>
      <c r="H7414" s="1" t="s">
        <v>26</v>
      </c>
      <c r="I7414" s="10">
        <v>274281.56</v>
      </c>
      <c r="J7414" s="10">
        <v>0</v>
      </c>
      <c r="K7414" s="10">
        <v>0</v>
      </c>
    </row>
    <row r="7415" spans="1:11" x14ac:dyDescent="0.35">
      <c r="A7415" s="1" t="s">
        <v>10391</v>
      </c>
      <c r="B7415" s="1" t="s">
        <v>1534</v>
      </c>
      <c r="C7415" s="1" t="s">
        <v>127169</v>
      </c>
      <c r="D7415" t="s">
        <v>127558</v>
      </c>
      <c r="E7415" s="1" t="s">
        <v>25</v>
      </c>
      <c r="F7415" s="3">
        <v>32675.39</v>
      </c>
      <c r="G7415" s="1">
        <v>0</v>
      </c>
      <c r="H7415" s="1" t="s">
        <v>26</v>
      </c>
      <c r="I7415" s="10">
        <v>65350.78</v>
      </c>
      <c r="J7415" s="10">
        <v>0</v>
      </c>
      <c r="K7415" s="10">
        <v>0</v>
      </c>
    </row>
    <row r="7416" spans="1:11" x14ac:dyDescent="0.35">
      <c r="A7416" s="1" t="s">
        <v>45842</v>
      </c>
      <c r="B7416" s="1" t="s">
        <v>1534</v>
      </c>
      <c r="C7416" s="1" t="s">
        <v>127174</v>
      </c>
      <c r="D7416" t="s">
        <v>127558</v>
      </c>
      <c r="E7416" s="1" t="s">
        <v>25</v>
      </c>
      <c r="F7416" s="3">
        <v>60787.82</v>
      </c>
      <c r="G7416" s="1">
        <v>1</v>
      </c>
      <c r="H7416" s="1" t="s">
        <v>26</v>
      </c>
      <c r="I7416" s="10">
        <v>60787.82</v>
      </c>
      <c r="J7416" s="10">
        <v>0</v>
      </c>
      <c r="K7416" s="10">
        <v>0</v>
      </c>
    </row>
    <row r="7417" spans="1:11" x14ac:dyDescent="0.35">
      <c r="A7417" s="1" t="s">
        <v>1533</v>
      </c>
      <c r="B7417" s="1" t="s">
        <v>1534</v>
      </c>
      <c r="C7417" s="1" t="s">
        <v>127174</v>
      </c>
      <c r="D7417" t="s">
        <v>127558</v>
      </c>
      <c r="E7417" s="1" t="s">
        <v>25</v>
      </c>
      <c r="F7417" s="3">
        <v>69306.539999999994</v>
      </c>
      <c r="G7417" s="1">
        <v>0</v>
      </c>
      <c r="H7417" s="1" t="s">
        <v>26</v>
      </c>
      <c r="I7417" s="10">
        <v>138061.9</v>
      </c>
      <c r="J7417" s="10">
        <v>0</v>
      </c>
      <c r="K7417" s="10">
        <v>0</v>
      </c>
    </row>
    <row r="7418" spans="1:11" x14ac:dyDescent="0.35">
      <c r="A7418" s="1" t="s">
        <v>4462</v>
      </c>
      <c r="B7418" s="1" t="s">
        <v>1534</v>
      </c>
      <c r="C7418" s="1" t="s">
        <v>127174</v>
      </c>
      <c r="D7418" t="s">
        <v>127558</v>
      </c>
      <c r="E7418" s="1" t="s">
        <v>25</v>
      </c>
      <c r="F7418" s="3">
        <v>35915.294999999998</v>
      </c>
      <c r="G7418" s="1">
        <v>0</v>
      </c>
      <c r="H7418" s="1" t="s">
        <v>26</v>
      </c>
      <c r="I7418" s="10">
        <v>71544.97</v>
      </c>
      <c r="J7418" s="10">
        <v>0</v>
      </c>
      <c r="K7418" s="10">
        <v>0</v>
      </c>
    </row>
    <row r="7419" spans="1:11" x14ac:dyDescent="0.35">
      <c r="A7419" s="1" t="s">
        <v>4660</v>
      </c>
      <c r="B7419" s="1" t="s">
        <v>4661</v>
      </c>
      <c r="C7419" s="1" t="s">
        <v>127169</v>
      </c>
      <c r="D7419" t="s">
        <v>127558</v>
      </c>
      <c r="E7419" s="1" t="s">
        <v>25</v>
      </c>
      <c r="F7419" s="3">
        <v>29287.64</v>
      </c>
      <c r="G7419" s="1">
        <v>1</v>
      </c>
      <c r="H7419" s="1" t="s">
        <v>26</v>
      </c>
      <c r="I7419" s="10">
        <v>58575.28</v>
      </c>
      <c r="J7419" s="10">
        <v>0</v>
      </c>
      <c r="K7419" s="10">
        <v>0</v>
      </c>
    </row>
    <row r="7420" spans="1:11" x14ac:dyDescent="0.35">
      <c r="A7420" s="1" t="s">
        <v>5985</v>
      </c>
      <c r="B7420" s="1" t="s">
        <v>5986</v>
      </c>
      <c r="C7420" s="1" t="s">
        <v>127169</v>
      </c>
      <c r="D7420" t="s">
        <v>127558</v>
      </c>
      <c r="E7420" s="1" t="s">
        <v>25</v>
      </c>
      <c r="F7420" s="3">
        <v>7595.12</v>
      </c>
      <c r="G7420" s="1">
        <v>0</v>
      </c>
      <c r="H7420" s="1" t="s">
        <v>26</v>
      </c>
      <c r="I7420" s="10">
        <v>15190.24</v>
      </c>
      <c r="J7420" s="10">
        <v>0</v>
      </c>
      <c r="K7420" s="10">
        <v>0</v>
      </c>
    </row>
    <row r="7421" spans="1:11" x14ac:dyDescent="0.35">
      <c r="A7421" s="1" t="s">
        <v>42182</v>
      </c>
      <c r="B7421" s="1" t="s">
        <v>42183</v>
      </c>
      <c r="C7421" s="1" t="s">
        <v>127169</v>
      </c>
      <c r="D7421" t="s">
        <v>127558</v>
      </c>
      <c r="E7421" s="1" t="s">
        <v>25</v>
      </c>
      <c r="F7421" s="3">
        <v>13332.43</v>
      </c>
      <c r="G7421" s="1">
        <v>0</v>
      </c>
      <c r="H7421" s="1" t="s">
        <v>26</v>
      </c>
      <c r="I7421" s="10">
        <v>0</v>
      </c>
      <c r="J7421" s="10">
        <v>0</v>
      </c>
      <c r="K7421" s="10">
        <v>0</v>
      </c>
    </row>
    <row r="7422" spans="1:11" x14ac:dyDescent="0.35">
      <c r="A7422" s="1" t="s">
        <v>33944</v>
      </c>
      <c r="B7422" s="1" t="s">
        <v>33945</v>
      </c>
      <c r="C7422" s="1" t="s">
        <v>127179</v>
      </c>
      <c r="D7422" t="s">
        <v>127558</v>
      </c>
      <c r="E7422" s="1" t="s">
        <v>25</v>
      </c>
      <c r="F7422" s="3">
        <v>113196.185</v>
      </c>
      <c r="G7422" s="1">
        <v>1</v>
      </c>
      <c r="H7422" s="1" t="s">
        <v>26</v>
      </c>
      <c r="I7422" s="10">
        <v>226392.37</v>
      </c>
      <c r="J7422" s="10">
        <v>0</v>
      </c>
      <c r="K7422" s="10">
        <v>0</v>
      </c>
    </row>
    <row r="7423" spans="1:11" x14ac:dyDescent="0.35">
      <c r="A7423" s="1" t="s">
        <v>12239</v>
      </c>
      <c r="B7423" s="1" t="s">
        <v>12240</v>
      </c>
      <c r="C7423" s="1" t="s">
        <v>127171</v>
      </c>
      <c r="D7423" t="s">
        <v>127558</v>
      </c>
      <c r="E7423" s="1" t="s">
        <v>25</v>
      </c>
      <c r="F7423" s="3">
        <v>30559.5</v>
      </c>
      <c r="G7423" s="1">
        <v>0</v>
      </c>
      <c r="H7423" s="1" t="s">
        <v>26</v>
      </c>
      <c r="I7423" s="10">
        <v>61119</v>
      </c>
      <c r="J7423" s="10">
        <v>0</v>
      </c>
      <c r="K7423" s="10">
        <v>0</v>
      </c>
    </row>
    <row r="7424" spans="1:11" x14ac:dyDescent="0.35">
      <c r="A7424" s="1" t="s">
        <v>39825</v>
      </c>
      <c r="B7424" s="1" t="s">
        <v>39826</v>
      </c>
      <c r="C7424" s="1" t="s">
        <v>127181</v>
      </c>
      <c r="D7424" t="s">
        <v>127558</v>
      </c>
      <c r="E7424" s="1" t="s">
        <v>25</v>
      </c>
      <c r="F7424" s="3">
        <v>38866.550000000003</v>
      </c>
      <c r="G7424" s="1">
        <v>0</v>
      </c>
      <c r="H7424" s="1" t="s">
        <v>29</v>
      </c>
      <c r="I7424" s="10">
        <v>0</v>
      </c>
      <c r="J7424" s="10">
        <v>0</v>
      </c>
      <c r="K7424" s="10">
        <v>0</v>
      </c>
    </row>
    <row r="7425" spans="1:11" x14ac:dyDescent="0.35">
      <c r="A7425" s="1" t="s">
        <v>23085</v>
      </c>
      <c r="B7425" s="1" t="s">
        <v>16052</v>
      </c>
      <c r="C7425" s="1" t="s">
        <v>127185</v>
      </c>
      <c r="D7425" t="s">
        <v>127558</v>
      </c>
      <c r="E7425" s="1" t="s">
        <v>25</v>
      </c>
      <c r="F7425" s="3">
        <v>171709.84</v>
      </c>
      <c r="G7425" s="1">
        <v>0</v>
      </c>
      <c r="H7425" s="1" t="s">
        <v>26</v>
      </c>
      <c r="I7425" s="10">
        <v>343419.68</v>
      </c>
      <c r="J7425" s="10">
        <v>0</v>
      </c>
      <c r="K7425" s="10">
        <v>0</v>
      </c>
    </row>
    <row r="7426" spans="1:11" x14ac:dyDescent="0.35">
      <c r="A7426" s="1" t="s">
        <v>16051</v>
      </c>
      <c r="B7426" s="1" t="s">
        <v>16052</v>
      </c>
      <c r="C7426" s="1" t="s">
        <v>127185</v>
      </c>
      <c r="D7426" t="s">
        <v>127558</v>
      </c>
      <c r="E7426" s="1" t="s">
        <v>25</v>
      </c>
      <c r="F7426" s="3">
        <v>376285.82</v>
      </c>
      <c r="G7426" s="1">
        <v>0</v>
      </c>
      <c r="H7426" s="1" t="s">
        <v>26</v>
      </c>
      <c r="I7426" s="10">
        <v>752571.64</v>
      </c>
      <c r="J7426" s="10">
        <v>0</v>
      </c>
      <c r="K7426" s="10">
        <v>0</v>
      </c>
    </row>
    <row r="7427" spans="1:11" x14ac:dyDescent="0.35">
      <c r="A7427" s="1" t="s">
        <v>46597</v>
      </c>
      <c r="B7427" s="1" t="s">
        <v>46598</v>
      </c>
      <c r="C7427" s="1" t="s">
        <v>44569</v>
      </c>
      <c r="D7427" t="s">
        <v>127558</v>
      </c>
      <c r="E7427" s="1" t="s">
        <v>25</v>
      </c>
      <c r="F7427" s="3">
        <v>105413.67</v>
      </c>
      <c r="G7427" s="1">
        <v>0</v>
      </c>
      <c r="H7427" s="1" t="s">
        <v>26</v>
      </c>
      <c r="I7427" s="10">
        <v>210827.34</v>
      </c>
      <c r="J7427" s="10">
        <v>0</v>
      </c>
      <c r="K7427" s="10">
        <v>0</v>
      </c>
    </row>
    <row r="7428" spans="1:11" x14ac:dyDescent="0.35">
      <c r="A7428" s="1" t="s">
        <v>42385</v>
      </c>
      <c r="B7428" s="1" t="s">
        <v>42386</v>
      </c>
      <c r="C7428" s="1" t="s">
        <v>127186</v>
      </c>
      <c r="D7428" t="s">
        <v>127558</v>
      </c>
      <c r="E7428" s="1" t="s">
        <v>25</v>
      </c>
      <c r="F7428" s="3">
        <v>172466.69500000001</v>
      </c>
      <c r="G7428" s="1">
        <v>1</v>
      </c>
      <c r="H7428" s="1" t="s">
        <v>26</v>
      </c>
      <c r="I7428" s="10">
        <v>344933.39</v>
      </c>
      <c r="J7428" s="10">
        <v>0</v>
      </c>
      <c r="K7428" s="10">
        <v>0</v>
      </c>
    </row>
    <row r="7429" spans="1:11" x14ac:dyDescent="0.35">
      <c r="A7429" s="1" t="s">
        <v>43031</v>
      </c>
      <c r="B7429" s="1" t="s">
        <v>43032</v>
      </c>
      <c r="C7429" s="1" t="s">
        <v>44569</v>
      </c>
      <c r="D7429" t="s">
        <v>127558</v>
      </c>
      <c r="E7429" s="1" t="s">
        <v>25</v>
      </c>
      <c r="F7429" s="3">
        <v>57715.855000000003</v>
      </c>
      <c r="G7429" s="1">
        <v>1</v>
      </c>
      <c r="H7429" s="1" t="s">
        <v>26</v>
      </c>
      <c r="I7429" s="10">
        <v>115046.27</v>
      </c>
      <c r="J7429" s="10">
        <v>0</v>
      </c>
      <c r="K7429" s="10">
        <v>0</v>
      </c>
    </row>
    <row r="7430" spans="1:11" x14ac:dyDescent="0.35">
      <c r="A7430" s="1" t="s">
        <v>18655</v>
      </c>
      <c r="B7430" s="1" t="s">
        <v>18656</v>
      </c>
      <c r="C7430" s="1" t="s">
        <v>127173</v>
      </c>
      <c r="D7430" t="s">
        <v>127558</v>
      </c>
      <c r="E7430" s="1" t="s">
        <v>25</v>
      </c>
      <c r="F7430" s="3">
        <v>107983.17</v>
      </c>
      <c r="G7430" s="1">
        <v>0</v>
      </c>
      <c r="H7430" s="1" t="s">
        <v>26</v>
      </c>
      <c r="I7430" s="10">
        <v>215966.34</v>
      </c>
      <c r="J7430" s="10">
        <v>0</v>
      </c>
      <c r="K7430" s="10">
        <v>0</v>
      </c>
    </row>
    <row r="7431" spans="1:11" x14ac:dyDescent="0.35">
      <c r="A7431" s="1" t="s">
        <v>51056</v>
      </c>
      <c r="B7431" s="1" t="s">
        <v>51057</v>
      </c>
      <c r="C7431" s="1" t="s">
        <v>44569</v>
      </c>
      <c r="D7431" t="s">
        <v>127558</v>
      </c>
      <c r="E7431" s="1" t="s">
        <v>25</v>
      </c>
      <c r="F7431" s="3">
        <v>38502.165000000001</v>
      </c>
      <c r="G7431" s="1">
        <v>1</v>
      </c>
      <c r="H7431" s="1" t="s">
        <v>26</v>
      </c>
      <c r="I7431" s="10">
        <v>19740.060000000001</v>
      </c>
      <c r="J7431" s="10">
        <v>0</v>
      </c>
      <c r="K7431" s="10">
        <v>0</v>
      </c>
    </row>
    <row r="7432" spans="1:11" x14ac:dyDescent="0.35">
      <c r="A7432" s="1" t="s">
        <v>36625</v>
      </c>
      <c r="B7432" s="1" t="s">
        <v>36626</v>
      </c>
      <c r="C7432" s="1" t="s">
        <v>127170</v>
      </c>
      <c r="D7432" t="s">
        <v>127558</v>
      </c>
      <c r="E7432" s="1" t="s">
        <v>25</v>
      </c>
      <c r="F7432" s="3">
        <v>989644</v>
      </c>
      <c r="G7432" s="1">
        <v>0</v>
      </c>
      <c r="H7432" s="1" t="s">
        <v>26</v>
      </c>
      <c r="I7432" s="10">
        <v>1979288</v>
      </c>
      <c r="J7432" s="10">
        <v>0</v>
      </c>
      <c r="K7432" s="10">
        <v>0</v>
      </c>
    </row>
    <row r="7433" spans="1:11" x14ac:dyDescent="0.35">
      <c r="A7433" s="1" t="s">
        <v>27716</v>
      </c>
      <c r="B7433" s="1" t="s">
        <v>27717</v>
      </c>
      <c r="C7433" s="1" t="s">
        <v>127176</v>
      </c>
      <c r="D7433" t="s">
        <v>127558</v>
      </c>
      <c r="E7433" s="1" t="s">
        <v>25</v>
      </c>
      <c r="F7433" s="3">
        <v>392275.53</v>
      </c>
      <c r="G7433" s="1">
        <v>3</v>
      </c>
      <c r="H7433" s="1" t="s">
        <v>26</v>
      </c>
      <c r="I7433" s="10">
        <v>783003.6</v>
      </c>
      <c r="J7433" s="10">
        <v>0</v>
      </c>
      <c r="K7433" s="10">
        <v>0</v>
      </c>
    </row>
    <row r="7434" spans="1:11" x14ac:dyDescent="0.35">
      <c r="A7434" s="1" t="s">
        <v>9371</v>
      </c>
      <c r="B7434" s="1" t="s">
        <v>9372</v>
      </c>
      <c r="C7434" s="1" t="s">
        <v>127185</v>
      </c>
      <c r="D7434" t="s">
        <v>127558</v>
      </c>
      <c r="E7434" s="1" t="s">
        <v>25</v>
      </c>
      <c r="F7434" s="3">
        <v>260469.33</v>
      </c>
      <c r="G7434" s="1">
        <v>0</v>
      </c>
      <c r="H7434" s="1" t="s">
        <v>29</v>
      </c>
      <c r="I7434" s="10">
        <v>0</v>
      </c>
      <c r="J7434" s="10">
        <v>25000</v>
      </c>
      <c r="K7434" s="10">
        <v>25000</v>
      </c>
    </row>
    <row r="7435" spans="1:11" x14ac:dyDescent="0.35">
      <c r="A7435" s="1" t="s">
        <v>37501</v>
      </c>
      <c r="B7435" s="1" t="s">
        <v>37502</v>
      </c>
      <c r="C7435" s="1" t="s">
        <v>127173</v>
      </c>
      <c r="D7435" t="s">
        <v>127558</v>
      </c>
      <c r="E7435" s="1" t="s">
        <v>25</v>
      </c>
      <c r="F7435" s="3">
        <v>405124</v>
      </c>
      <c r="G7435" s="1">
        <v>0</v>
      </c>
      <c r="H7435" s="1" t="s">
        <v>26</v>
      </c>
      <c r="I7435" s="10">
        <v>810248</v>
      </c>
      <c r="J7435" s="10">
        <v>0</v>
      </c>
      <c r="K7435" s="10">
        <v>0</v>
      </c>
    </row>
    <row r="7436" spans="1:11" x14ac:dyDescent="0.35">
      <c r="A7436" s="1" t="s">
        <v>37527</v>
      </c>
      <c r="B7436" s="1" t="s">
        <v>37528</v>
      </c>
      <c r="C7436" s="1" t="s">
        <v>5126</v>
      </c>
      <c r="D7436" t="s">
        <v>127558</v>
      </c>
      <c r="E7436" s="1" t="s">
        <v>25</v>
      </c>
      <c r="F7436" s="3">
        <v>610618</v>
      </c>
      <c r="G7436" s="1">
        <v>1</v>
      </c>
      <c r="H7436" s="1" t="s">
        <v>26</v>
      </c>
      <c r="I7436" s="10">
        <v>1218801.3999999999</v>
      </c>
      <c r="J7436" s="10">
        <v>0</v>
      </c>
      <c r="K7436" s="10">
        <v>0</v>
      </c>
    </row>
    <row r="7437" spans="1:11" x14ac:dyDescent="0.35">
      <c r="A7437" s="1" t="s">
        <v>42194</v>
      </c>
      <c r="B7437" s="1" t="s">
        <v>42195</v>
      </c>
      <c r="C7437" s="1" t="s">
        <v>127185</v>
      </c>
      <c r="D7437" t="s">
        <v>127558</v>
      </c>
      <c r="E7437" s="1" t="s">
        <v>25</v>
      </c>
      <c r="F7437" s="3">
        <v>80856.97</v>
      </c>
      <c r="G7437" s="1">
        <v>1</v>
      </c>
      <c r="H7437" s="1" t="s">
        <v>26</v>
      </c>
      <c r="I7437" s="10">
        <v>161713.94</v>
      </c>
      <c r="J7437" s="10">
        <v>0</v>
      </c>
      <c r="K7437" s="10">
        <v>0</v>
      </c>
    </row>
    <row r="7438" spans="1:11" x14ac:dyDescent="0.35">
      <c r="A7438" s="1" t="s">
        <v>25813</v>
      </c>
      <c r="B7438" s="1" t="s">
        <v>25814</v>
      </c>
      <c r="C7438" s="1" t="s">
        <v>127176</v>
      </c>
      <c r="D7438" t="s">
        <v>127558</v>
      </c>
      <c r="E7438" s="1" t="s">
        <v>25</v>
      </c>
      <c r="F7438" s="3">
        <v>290730.78499999997</v>
      </c>
      <c r="G7438" s="1">
        <v>1</v>
      </c>
      <c r="H7438" s="1" t="s">
        <v>26</v>
      </c>
      <c r="I7438" s="10">
        <v>580314.68999999994</v>
      </c>
      <c r="J7438" s="10">
        <v>0</v>
      </c>
      <c r="K7438" s="10">
        <v>0</v>
      </c>
    </row>
    <row r="7439" spans="1:11" x14ac:dyDescent="0.35">
      <c r="A7439" s="1" t="s">
        <v>33963</v>
      </c>
      <c r="B7439" s="1" t="s">
        <v>33964</v>
      </c>
      <c r="C7439" s="1" t="s">
        <v>127169</v>
      </c>
      <c r="D7439" t="s">
        <v>127558</v>
      </c>
      <c r="E7439" s="1" t="s">
        <v>25</v>
      </c>
      <c r="F7439" s="3">
        <v>657769.78500000003</v>
      </c>
      <c r="G7439" s="1">
        <v>1</v>
      </c>
      <c r="H7439" s="1" t="s">
        <v>26</v>
      </c>
      <c r="I7439" s="10">
        <v>1315539.57</v>
      </c>
      <c r="J7439" s="10">
        <v>0</v>
      </c>
      <c r="K7439" s="10">
        <v>0</v>
      </c>
    </row>
    <row r="7440" spans="1:11" x14ac:dyDescent="0.35">
      <c r="A7440" s="1" t="s">
        <v>38649</v>
      </c>
      <c r="B7440" s="1" t="s">
        <v>38650</v>
      </c>
      <c r="C7440" s="1" t="s">
        <v>127185</v>
      </c>
      <c r="D7440" t="s">
        <v>127558</v>
      </c>
      <c r="E7440" s="1" t="s">
        <v>25</v>
      </c>
      <c r="F7440" s="3">
        <v>517903.26</v>
      </c>
      <c r="G7440" s="1">
        <v>4</v>
      </c>
      <c r="H7440" s="1" t="s">
        <v>26</v>
      </c>
      <c r="I7440" s="10">
        <v>1035806.52</v>
      </c>
      <c r="J7440" s="10">
        <v>0</v>
      </c>
      <c r="K7440" s="10">
        <v>0</v>
      </c>
    </row>
    <row r="7441" spans="1:11" x14ac:dyDescent="0.35">
      <c r="A7441" s="1" t="s">
        <v>16313</v>
      </c>
      <c r="B7441" s="1" t="s">
        <v>16314</v>
      </c>
      <c r="C7441" s="1" t="s">
        <v>127185</v>
      </c>
      <c r="D7441" t="s">
        <v>127558</v>
      </c>
      <c r="E7441" s="1" t="s">
        <v>25</v>
      </c>
      <c r="F7441" s="3">
        <v>473575.85</v>
      </c>
      <c r="G7441" s="1">
        <v>1</v>
      </c>
      <c r="H7441" s="1" t="s">
        <v>26</v>
      </c>
      <c r="I7441" s="10">
        <v>947151.7</v>
      </c>
      <c r="J7441" s="10">
        <v>0</v>
      </c>
      <c r="K7441" s="10">
        <v>0</v>
      </c>
    </row>
    <row r="7442" spans="1:11" x14ac:dyDescent="0.35">
      <c r="A7442" s="1" t="s">
        <v>420</v>
      </c>
      <c r="B7442" s="1" t="s">
        <v>421</v>
      </c>
      <c r="C7442" s="1" t="s">
        <v>127190</v>
      </c>
      <c r="D7442" t="s">
        <v>127558</v>
      </c>
      <c r="E7442" s="1" t="s">
        <v>25</v>
      </c>
      <c r="F7442" s="3">
        <v>760207.71</v>
      </c>
      <c r="G7442" s="1">
        <v>2</v>
      </c>
      <c r="H7442" s="1" t="s">
        <v>26</v>
      </c>
      <c r="I7442" s="10">
        <v>1520415.42</v>
      </c>
      <c r="J7442" s="10">
        <v>0</v>
      </c>
      <c r="K7442" s="10">
        <v>0</v>
      </c>
    </row>
    <row r="7443" spans="1:11" x14ac:dyDescent="0.35">
      <c r="A7443" s="1" t="s">
        <v>998</v>
      </c>
      <c r="B7443" s="1" t="s">
        <v>999</v>
      </c>
      <c r="C7443" s="1" t="s">
        <v>127190</v>
      </c>
      <c r="D7443" t="s">
        <v>127558</v>
      </c>
      <c r="E7443" s="1" t="s">
        <v>25</v>
      </c>
      <c r="F7443" s="3">
        <v>330292.05</v>
      </c>
      <c r="G7443" s="1">
        <v>1</v>
      </c>
      <c r="H7443" s="1" t="s">
        <v>26</v>
      </c>
      <c r="I7443" s="10">
        <v>660584.1</v>
      </c>
      <c r="J7443" s="10">
        <v>0</v>
      </c>
      <c r="K7443" s="10">
        <v>0</v>
      </c>
    </row>
    <row r="7444" spans="1:11" x14ac:dyDescent="0.35">
      <c r="A7444" s="1" t="s">
        <v>7071</v>
      </c>
      <c r="B7444" s="1" t="s">
        <v>7072</v>
      </c>
      <c r="C7444" s="1" t="s">
        <v>127173</v>
      </c>
      <c r="D7444" t="s">
        <v>127558</v>
      </c>
      <c r="E7444" s="1" t="s">
        <v>25</v>
      </c>
      <c r="F7444" s="3">
        <v>7144.44</v>
      </c>
      <c r="G7444" s="1">
        <v>0</v>
      </c>
      <c r="H7444" s="1" t="s">
        <v>26</v>
      </c>
      <c r="I7444" s="10">
        <v>14274.14</v>
      </c>
      <c r="J7444" s="10">
        <v>0</v>
      </c>
      <c r="K7444" s="10">
        <v>0</v>
      </c>
    </row>
    <row r="7445" spans="1:11" x14ac:dyDescent="0.35">
      <c r="A7445" s="1" t="s">
        <v>39140</v>
      </c>
      <c r="B7445" s="1" t="s">
        <v>39141</v>
      </c>
      <c r="C7445" s="1" t="s">
        <v>127185</v>
      </c>
      <c r="D7445" t="s">
        <v>127558</v>
      </c>
      <c r="E7445" s="1" t="s">
        <v>25</v>
      </c>
      <c r="F7445" s="3">
        <v>90695.87</v>
      </c>
      <c r="G7445" s="1">
        <v>0</v>
      </c>
      <c r="H7445" s="1" t="s">
        <v>29</v>
      </c>
      <c r="I7445" s="10">
        <v>0</v>
      </c>
      <c r="J7445" s="10">
        <v>90695.87</v>
      </c>
      <c r="K7445" s="10">
        <v>90695.87</v>
      </c>
    </row>
    <row r="7446" spans="1:11" x14ac:dyDescent="0.35">
      <c r="A7446" s="1" t="s">
        <v>27807</v>
      </c>
      <c r="B7446" s="1" t="s">
        <v>27808</v>
      </c>
      <c r="C7446" s="1" t="s">
        <v>127185</v>
      </c>
      <c r="D7446" t="s">
        <v>127558</v>
      </c>
      <c r="E7446" s="1" t="s">
        <v>25</v>
      </c>
      <c r="F7446" s="3">
        <v>363097.5</v>
      </c>
      <c r="G7446" s="1">
        <v>1</v>
      </c>
      <c r="H7446" s="1" t="s">
        <v>26</v>
      </c>
      <c r="I7446" s="10">
        <v>726195</v>
      </c>
      <c r="J7446" s="10">
        <v>0</v>
      </c>
      <c r="K7446" s="10">
        <v>0</v>
      </c>
    </row>
    <row r="7447" spans="1:11" x14ac:dyDescent="0.35">
      <c r="A7447" s="1" t="s">
        <v>16137</v>
      </c>
      <c r="B7447" s="1" t="s">
        <v>16138</v>
      </c>
      <c r="C7447" s="1" t="s">
        <v>127185</v>
      </c>
      <c r="D7447" t="s">
        <v>127558</v>
      </c>
      <c r="E7447" s="1" t="s">
        <v>25</v>
      </c>
      <c r="F7447" s="3">
        <v>35796.870000000003</v>
      </c>
      <c r="G7447" s="1">
        <v>0</v>
      </c>
      <c r="H7447" s="1" t="s">
        <v>26</v>
      </c>
      <c r="I7447" s="10">
        <v>71593.740000000005</v>
      </c>
      <c r="J7447" s="10">
        <v>0</v>
      </c>
      <c r="K7447" s="10">
        <v>0</v>
      </c>
    </row>
    <row r="7448" spans="1:11" x14ac:dyDescent="0.35">
      <c r="A7448" s="1" t="s">
        <v>24752</v>
      </c>
      <c r="B7448" s="1" t="s">
        <v>24753</v>
      </c>
      <c r="C7448" s="1" t="s">
        <v>127185</v>
      </c>
      <c r="D7448" t="s">
        <v>127558</v>
      </c>
      <c r="E7448" s="1" t="s">
        <v>25</v>
      </c>
      <c r="F7448" s="3">
        <v>253665.84</v>
      </c>
      <c r="G7448" s="1">
        <v>0</v>
      </c>
      <c r="H7448" s="1" t="s">
        <v>26</v>
      </c>
      <c r="I7448" s="10">
        <v>507331.68</v>
      </c>
      <c r="J7448" s="10">
        <v>0</v>
      </c>
      <c r="K7448" s="10">
        <v>0</v>
      </c>
    </row>
    <row r="7449" spans="1:11" x14ac:dyDescent="0.35">
      <c r="A7449" s="1" t="s">
        <v>28811</v>
      </c>
      <c r="B7449" s="1" t="s">
        <v>28812</v>
      </c>
      <c r="C7449" s="1" t="s">
        <v>127173</v>
      </c>
      <c r="D7449" t="s">
        <v>127558</v>
      </c>
      <c r="E7449" s="1" t="s">
        <v>25</v>
      </c>
      <c r="F7449" s="3">
        <v>19460.099999999999</v>
      </c>
      <c r="G7449" s="1">
        <v>0</v>
      </c>
      <c r="H7449" s="1" t="s">
        <v>26</v>
      </c>
      <c r="I7449" s="10">
        <v>38920.199999999997</v>
      </c>
      <c r="J7449" s="10">
        <v>0</v>
      </c>
      <c r="K7449" s="10">
        <v>0</v>
      </c>
    </row>
    <row r="7450" spans="1:11" x14ac:dyDescent="0.35">
      <c r="A7450" s="1" t="s">
        <v>37064</v>
      </c>
      <c r="B7450" s="1" t="s">
        <v>37065</v>
      </c>
      <c r="C7450" s="1" t="s">
        <v>127202</v>
      </c>
      <c r="D7450" t="s">
        <v>127558</v>
      </c>
      <c r="E7450" s="1" t="s">
        <v>25</v>
      </c>
      <c r="F7450" s="3">
        <v>93733.5</v>
      </c>
      <c r="G7450" s="1">
        <v>0</v>
      </c>
      <c r="H7450" s="1" t="s">
        <v>26</v>
      </c>
      <c r="I7450" s="10">
        <v>187467</v>
      </c>
      <c r="J7450" s="10">
        <v>0</v>
      </c>
      <c r="K7450" s="10">
        <v>0</v>
      </c>
    </row>
    <row r="7451" spans="1:11" x14ac:dyDescent="0.35">
      <c r="A7451" s="1" t="s">
        <v>23543</v>
      </c>
      <c r="B7451" s="1" t="s">
        <v>23544</v>
      </c>
      <c r="C7451" s="1" t="s">
        <v>127177</v>
      </c>
      <c r="D7451" t="s">
        <v>127558</v>
      </c>
      <c r="E7451" s="1" t="s">
        <v>25</v>
      </c>
      <c r="F7451" s="3">
        <v>666334.5</v>
      </c>
      <c r="G7451" s="1">
        <v>0</v>
      </c>
      <c r="H7451" s="1" t="s">
        <v>26</v>
      </c>
      <c r="I7451" s="10">
        <v>1252000</v>
      </c>
      <c r="J7451" s="10">
        <v>0</v>
      </c>
      <c r="K7451" s="10">
        <v>0</v>
      </c>
    </row>
    <row r="7452" spans="1:11" x14ac:dyDescent="0.35">
      <c r="A7452" s="1" t="s">
        <v>49810</v>
      </c>
      <c r="B7452" s="1" t="s">
        <v>49811</v>
      </c>
      <c r="C7452" s="1" t="s">
        <v>127185</v>
      </c>
      <c r="D7452" t="s">
        <v>127558</v>
      </c>
      <c r="E7452" s="1" t="s">
        <v>25</v>
      </c>
      <c r="F7452" s="3">
        <v>81798.990000000005</v>
      </c>
      <c r="G7452" s="1">
        <v>0</v>
      </c>
      <c r="H7452" s="1" t="s">
        <v>26</v>
      </c>
      <c r="I7452" s="10">
        <v>163597.98000000001</v>
      </c>
      <c r="J7452" s="10">
        <v>0</v>
      </c>
      <c r="K7452" s="10">
        <v>0</v>
      </c>
    </row>
    <row r="7453" spans="1:11" x14ac:dyDescent="0.35">
      <c r="A7453" s="1" t="s">
        <v>36332</v>
      </c>
      <c r="B7453" s="1" t="s">
        <v>36333</v>
      </c>
      <c r="C7453" s="1" t="s">
        <v>127169</v>
      </c>
      <c r="D7453" t="s">
        <v>127558</v>
      </c>
      <c r="E7453" s="1" t="s">
        <v>25</v>
      </c>
      <c r="F7453" s="3">
        <v>15408.795</v>
      </c>
      <c r="G7453" s="1">
        <v>1</v>
      </c>
      <c r="H7453" s="1" t="s">
        <v>26</v>
      </c>
      <c r="I7453" s="10">
        <v>30817.59</v>
      </c>
      <c r="J7453" s="10">
        <v>0</v>
      </c>
      <c r="K7453" s="10">
        <v>0</v>
      </c>
    </row>
    <row r="7454" spans="1:11" x14ac:dyDescent="0.35">
      <c r="A7454" s="1" t="s">
        <v>25629</v>
      </c>
      <c r="B7454" s="1" t="s">
        <v>25630</v>
      </c>
      <c r="C7454" s="1" t="s">
        <v>127181</v>
      </c>
      <c r="D7454" t="s">
        <v>127559</v>
      </c>
      <c r="E7454" s="1" t="s">
        <v>25</v>
      </c>
      <c r="F7454" s="3">
        <v>15586454.5</v>
      </c>
      <c r="G7454" s="1">
        <v>5</v>
      </c>
      <c r="H7454" s="1" t="s">
        <v>26</v>
      </c>
      <c r="I7454" s="10">
        <v>10000000</v>
      </c>
      <c r="J7454" s="10">
        <v>0</v>
      </c>
      <c r="K7454" s="10">
        <v>0</v>
      </c>
    </row>
    <row r="7455" spans="1:11" x14ac:dyDescent="0.35">
      <c r="A7455" s="1" t="s">
        <v>7984</v>
      </c>
      <c r="B7455" s="1" t="s">
        <v>7985</v>
      </c>
      <c r="C7455" s="1" t="s">
        <v>127185</v>
      </c>
      <c r="D7455" t="s">
        <v>127558</v>
      </c>
      <c r="E7455" s="1" t="s">
        <v>25</v>
      </c>
      <c r="F7455" s="3">
        <v>33337.14</v>
      </c>
      <c r="G7455" s="1">
        <v>0</v>
      </c>
      <c r="H7455" s="1" t="s">
        <v>26</v>
      </c>
      <c r="I7455" s="10">
        <v>66674.28</v>
      </c>
      <c r="J7455" s="10">
        <v>0</v>
      </c>
      <c r="K7455" s="10">
        <v>0</v>
      </c>
    </row>
    <row r="7456" spans="1:11" x14ac:dyDescent="0.35">
      <c r="A7456" s="1" t="s">
        <v>41341</v>
      </c>
      <c r="B7456" s="1" t="s">
        <v>41342</v>
      </c>
      <c r="C7456" s="1" t="s">
        <v>5126</v>
      </c>
      <c r="D7456" t="s">
        <v>127558</v>
      </c>
      <c r="E7456" s="1" t="s">
        <v>25</v>
      </c>
      <c r="F7456" s="3">
        <v>195570.11</v>
      </c>
      <c r="G7456" s="1">
        <v>1</v>
      </c>
      <c r="H7456" s="1" t="s">
        <v>26</v>
      </c>
      <c r="I7456" s="10">
        <v>391140.22</v>
      </c>
      <c r="J7456" s="10">
        <v>0</v>
      </c>
      <c r="K7456" s="10">
        <v>0</v>
      </c>
    </row>
    <row r="7457" spans="1:11" x14ac:dyDescent="0.35">
      <c r="A7457" s="1" t="s">
        <v>18946</v>
      </c>
      <c r="B7457" s="1" t="s">
        <v>18947</v>
      </c>
      <c r="C7457" s="1" t="s">
        <v>127185</v>
      </c>
      <c r="D7457" t="s">
        <v>127558</v>
      </c>
      <c r="E7457" s="1" t="s">
        <v>25</v>
      </c>
      <c r="F7457" s="3">
        <v>558619.59</v>
      </c>
      <c r="G7457" s="1">
        <v>1</v>
      </c>
      <c r="H7457" s="1" t="s">
        <v>26</v>
      </c>
      <c r="I7457" s="10">
        <v>1500000</v>
      </c>
      <c r="J7457" s="10">
        <v>0</v>
      </c>
      <c r="K7457" s="10">
        <v>0</v>
      </c>
    </row>
    <row r="7458" spans="1:11" x14ac:dyDescent="0.35">
      <c r="A7458" s="1" t="s">
        <v>29496</v>
      </c>
      <c r="B7458" s="1" t="s">
        <v>29497</v>
      </c>
      <c r="C7458" s="1" t="s">
        <v>127185</v>
      </c>
      <c r="D7458" t="s">
        <v>127558</v>
      </c>
      <c r="E7458" s="1" t="s">
        <v>25</v>
      </c>
      <c r="F7458" s="3">
        <v>353363.26</v>
      </c>
      <c r="G7458" s="1">
        <v>0</v>
      </c>
      <c r="H7458" s="1" t="s">
        <v>26</v>
      </c>
      <c r="I7458" s="10">
        <v>55829</v>
      </c>
      <c r="J7458" s="10">
        <v>0</v>
      </c>
      <c r="K7458" s="10">
        <v>0</v>
      </c>
    </row>
    <row r="7459" spans="1:11" x14ac:dyDescent="0.35">
      <c r="A7459" s="1" t="s">
        <v>1692</v>
      </c>
      <c r="B7459" s="1" t="s">
        <v>1693</v>
      </c>
      <c r="C7459" s="1" t="s">
        <v>127185</v>
      </c>
      <c r="D7459" t="s">
        <v>127558</v>
      </c>
      <c r="E7459" s="1" t="s">
        <v>25</v>
      </c>
      <c r="F7459" s="3">
        <v>75152.490000000005</v>
      </c>
      <c r="G7459" s="1">
        <v>1</v>
      </c>
      <c r="H7459" s="1" t="s">
        <v>26</v>
      </c>
      <c r="I7459" s="10">
        <v>150304.98000000001</v>
      </c>
      <c r="J7459" s="10">
        <v>0</v>
      </c>
      <c r="K7459" s="10">
        <v>0</v>
      </c>
    </row>
    <row r="7460" spans="1:11" x14ac:dyDescent="0.35">
      <c r="A7460" s="1" t="s">
        <v>17752</v>
      </c>
      <c r="B7460" s="1" t="s">
        <v>17753</v>
      </c>
      <c r="C7460" s="1" t="s">
        <v>127185</v>
      </c>
      <c r="D7460" t="s">
        <v>127558</v>
      </c>
      <c r="E7460" s="1" t="s">
        <v>25</v>
      </c>
      <c r="F7460" s="3">
        <v>437831.31</v>
      </c>
      <c r="G7460" s="1">
        <v>0</v>
      </c>
      <c r="H7460" s="1" t="s">
        <v>26</v>
      </c>
      <c r="I7460" s="10">
        <v>875662.62</v>
      </c>
      <c r="J7460" s="10">
        <v>0</v>
      </c>
      <c r="K7460" s="10">
        <v>0</v>
      </c>
    </row>
    <row r="7461" spans="1:11" x14ac:dyDescent="0.35">
      <c r="A7461" s="1" t="s">
        <v>14170</v>
      </c>
      <c r="B7461" s="1" t="s">
        <v>14171</v>
      </c>
      <c r="C7461" s="1" t="s">
        <v>127185</v>
      </c>
      <c r="D7461" t="s">
        <v>127558</v>
      </c>
      <c r="E7461" s="1" t="s">
        <v>25</v>
      </c>
      <c r="F7461" s="3">
        <v>202011.58</v>
      </c>
      <c r="G7461" s="1">
        <v>1</v>
      </c>
      <c r="H7461" s="1" t="s">
        <v>26</v>
      </c>
      <c r="I7461" s="10">
        <v>404023.16</v>
      </c>
      <c r="J7461" s="10">
        <v>0</v>
      </c>
      <c r="K7461" s="10">
        <v>0</v>
      </c>
    </row>
    <row r="7462" spans="1:11" x14ac:dyDescent="0.35">
      <c r="A7462" s="1" t="s">
        <v>27185</v>
      </c>
      <c r="B7462" s="1" t="s">
        <v>27186</v>
      </c>
      <c r="C7462" s="1" t="s">
        <v>127170</v>
      </c>
      <c r="D7462" t="s">
        <v>127558</v>
      </c>
      <c r="E7462" s="1" t="s">
        <v>25</v>
      </c>
      <c r="F7462" s="3">
        <v>447750</v>
      </c>
      <c r="G7462" s="1">
        <v>0</v>
      </c>
      <c r="H7462" s="1" t="s">
        <v>26</v>
      </c>
      <c r="I7462" s="10">
        <v>755525</v>
      </c>
      <c r="J7462" s="10">
        <v>0</v>
      </c>
      <c r="K7462" s="10">
        <v>0</v>
      </c>
    </row>
    <row r="7463" spans="1:11" x14ac:dyDescent="0.35">
      <c r="A7463" s="1" t="s">
        <v>9658</v>
      </c>
      <c r="B7463" s="1" t="s">
        <v>9659</v>
      </c>
      <c r="C7463" s="1" t="s">
        <v>127173</v>
      </c>
      <c r="D7463" t="s">
        <v>127558</v>
      </c>
      <c r="E7463" s="1" t="s">
        <v>25</v>
      </c>
      <c r="F7463" s="3">
        <v>106758.41</v>
      </c>
      <c r="G7463" s="1">
        <v>0</v>
      </c>
      <c r="H7463" s="1" t="s">
        <v>26</v>
      </c>
      <c r="I7463" s="10">
        <v>213516.82</v>
      </c>
      <c r="J7463" s="10">
        <v>0</v>
      </c>
      <c r="K7463" s="10">
        <v>0</v>
      </c>
    </row>
    <row r="7464" spans="1:11" x14ac:dyDescent="0.35">
      <c r="A7464" s="1" t="s">
        <v>17313</v>
      </c>
      <c r="B7464" s="1" t="s">
        <v>17314</v>
      </c>
      <c r="C7464" s="1" t="s">
        <v>127173</v>
      </c>
      <c r="D7464" t="s">
        <v>127558</v>
      </c>
      <c r="E7464" s="1" t="s">
        <v>25</v>
      </c>
      <c r="F7464" s="3">
        <v>218824.12</v>
      </c>
      <c r="G7464" s="1">
        <v>0</v>
      </c>
      <c r="H7464" s="1" t="s">
        <v>26</v>
      </c>
      <c r="I7464" s="10">
        <v>437648.24</v>
      </c>
      <c r="J7464" s="10">
        <v>0</v>
      </c>
      <c r="K7464" s="10">
        <v>0</v>
      </c>
    </row>
    <row r="7465" spans="1:11" x14ac:dyDescent="0.35">
      <c r="A7465" s="1" t="s">
        <v>39344</v>
      </c>
      <c r="B7465" s="1" t="s">
        <v>39345</v>
      </c>
      <c r="C7465" s="1" t="s">
        <v>127185</v>
      </c>
      <c r="D7465" t="s">
        <v>127558</v>
      </c>
      <c r="E7465" s="1" t="s">
        <v>25</v>
      </c>
      <c r="F7465" s="3">
        <v>360637.77</v>
      </c>
      <c r="G7465" s="1">
        <v>2</v>
      </c>
      <c r="H7465" s="1" t="s">
        <v>26</v>
      </c>
      <c r="I7465" s="10">
        <v>721275.54</v>
      </c>
      <c r="J7465" s="10">
        <v>0</v>
      </c>
      <c r="K7465" s="10">
        <v>0</v>
      </c>
    </row>
    <row r="7466" spans="1:11" x14ac:dyDescent="0.35">
      <c r="A7466" s="1" t="s">
        <v>29294</v>
      </c>
      <c r="B7466" s="1" t="s">
        <v>29295</v>
      </c>
      <c r="C7466" s="1" t="s">
        <v>127170</v>
      </c>
      <c r="D7466" t="s">
        <v>127558</v>
      </c>
      <c r="E7466" s="1" t="s">
        <v>25</v>
      </c>
      <c r="F7466" s="3">
        <v>106242.5</v>
      </c>
      <c r="G7466" s="1">
        <v>1</v>
      </c>
      <c r="H7466" s="1" t="s">
        <v>26</v>
      </c>
      <c r="I7466" s="10">
        <v>212485</v>
      </c>
      <c r="J7466" s="10">
        <v>0</v>
      </c>
      <c r="K7466" s="10">
        <v>0</v>
      </c>
    </row>
    <row r="7467" spans="1:11" x14ac:dyDescent="0.35">
      <c r="A7467" s="1" t="s">
        <v>26580</v>
      </c>
      <c r="B7467" s="1" t="s">
        <v>26581</v>
      </c>
      <c r="C7467" s="1" t="s">
        <v>127185</v>
      </c>
      <c r="D7467" t="s">
        <v>127558</v>
      </c>
      <c r="E7467" s="1" t="s">
        <v>25</v>
      </c>
      <c r="F7467" s="3">
        <v>45740.45</v>
      </c>
      <c r="G7467" s="1">
        <v>1</v>
      </c>
      <c r="H7467" s="1" t="s">
        <v>26</v>
      </c>
      <c r="I7467" s="10">
        <v>91480.9</v>
      </c>
      <c r="J7467" s="10">
        <v>0</v>
      </c>
      <c r="K7467" s="10">
        <v>0</v>
      </c>
    </row>
    <row r="7468" spans="1:11" x14ac:dyDescent="0.35">
      <c r="A7468" s="1" t="s">
        <v>6552</v>
      </c>
      <c r="B7468" s="1" t="s">
        <v>6553</v>
      </c>
      <c r="C7468" s="1" t="s">
        <v>127185</v>
      </c>
      <c r="D7468" t="s">
        <v>127558</v>
      </c>
      <c r="E7468" s="1" t="s">
        <v>25</v>
      </c>
      <c r="F7468" s="3">
        <v>395544.95</v>
      </c>
      <c r="G7468" s="1">
        <v>1</v>
      </c>
      <c r="H7468" s="1" t="s">
        <v>26</v>
      </c>
      <c r="I7468" s="10">
        <v>791089.9</v>
      </c>
      <c r="J7468" s="10">
        <v>0</v>
      </c>
      <c r="K7468" s="10">
        <v>0</v>
      </c>
    </row>
    <row r="7469" spans="1:11" x14ac:dyDescent="0.35">
      <c r="A7469" s="1" t="s">
        <v>10406</v>
      </c>
      <c r="B7469" s="1" t="s">
        <v>6553</v>
      </c>
      <c r="C7469" s="1" t="s">
        <v>127185</v>
      </c>
      <c r="D7469" t="s">
        <v>127558</v>
      </c>
      <c r="E7469" s="1" t="s">
        <v>25</v>
      </c>
      <c r="F7469" s="3">
        <v>82584.009999999995</v>
      </c>
      <c r="G7469" s="1">
        <v>1</v>
      </c>
      <c r="H7469" s="1" t="s">
        <v>26</v>
      </c>
      <c r="I7469" s="10">
        <v>165168.01999999999</v>
      </c>
      <c r="J7469" s="10">
        <v>0</v>
      </c>
      <c r="K7469" s="10">
        <v>0</v>
      </c>
    </row>
    <row r="7470" spans="1:11" x14ac:dyDescent="0.35">
      <c r="A7470" s="1" t="s">
        <v>10073</v>
      </c>
      <c r="B7470" s="1" t="s">
        <v>10074</v>
      </c>
      <c r="C7470" s="1" t="s">
        <v>127185</v>
      </c>
      <c r="D7470" t="s">
        <v>127558</v>
      </c>
      <c r="E7470" s="1" t="s">
        <v>25</v>
      </c>
      <c r="F7470" s="3">
        <v>71018.06</v>
      </c>
      <c r="G7470" s="1">
        <v>1</v>
      </c>
      <c r="H7470" s="1" t="s">
        <v>26</v>
      </c>
      <c r="I7470" s="10">
        <v>142036.12</v>
      </c>
      <c r="J7470" s="10">
        <v>0</v>
      </c>
      <c r="K7470" s="10">
        <v>0</v>
      </c>
    </row>
    <row r="7471" spans="1:11" x14ac:dyDescent="0.35">
      <c r="A7471" s="1" t="s">
        <v>48123</v>
      </c>
      <c r="B7471" s="1" t="s">
        <v>48124</v>
      </c>
      <c r="C7471" s="1" t="s">
        <v>127185</v>
      </c>
      <c r="D7471" t="s">
        <v>127558</v>
      </c>
      <c r="E7471" s="1" t="s">
        <v>25</v>
      </c>
      <c r="F7471" s="3">
        <v>201069.56</v>
      </c>
      <c r="G7471" s="1">
        <v>1</v>
      </c>
      <c r="H7471" s="1" t="s">
        <v>26</v>
      </c>
      <c r="I7471" s="10">
        <v>402139.12</v>
      </c>
      <c r="J7471" s="10">
        <v>0</v>
      </c>
      <c r="K7471" s="10">
        <v>0</v>
      </c>
    </row>
    <row r="7472" spans="1:11" x14ac:dyDescent="0.35">
      <c r="A7472" s="1" t="s">
        <v>31277</v>
      </c>
      <c r="B7472" s="1" t="s">
        <v>31278</v>
      </c>
      <c r="C7472" s="1" t="s">
        <v>127173</v>
      </c>
      <c r="D7472" t="s">
        <v>127558</v>
      </c>
      <c r="E7472" s="1" t="s">
        <v>25</v>
      </c>
      <c r="F7472" s="3">
        <v>52664.76</v>
      </c>
      <c r="G7472" s="1">
        <v>0</v>
      </c>
      <c r="H7472" s="1" t="s">
        <v>29</v>
      </c>
      <c r="I7472" s="10">
        <v>0</v>
      </c>
      <c r="J7472" s="10">
        <v>12241</v>
      </c>
      <c r="K7472" s="10">
        <v>20707</v>
      </c>
    </row>
    <row r="7473" spans="1:11" x14ac:dyDescent="0.35">
      <c r="A7473" s="1" t="s">
        <v>13683</v>
      </c>
      <c r="B7473" s="1" t="s">
        <v>13684</v>
      </c>
      <c r="C7473" s="1" t="s">
        <v>127181</v>
      </c>
      <c r="D7473" t="s">
        <v>127558</v>
      </c>
      <c r="E7473" s="1" t="s">
        <v>25</v>
      </c>
      <c r="F7473" s="3">
        <v>25429.5</v>
      </c>
      <c r="G7473" s="1">
        <v>0</v>
      </c>
      <c r="H7473" s="1" t="s">
        <v>29</v>
      </c>
      <c r="I7473" s="10">
        <v>0</v>
      </c>
      <c r="J7473" s="10">
        <v>0</v>
      </c>
      <c r="K7473" s="10">
        <v>0</v>
      </c>
    </row>
    <row r="7474" spans="1:11" x14ac:dyDescent="0.35">
      <c r="A7474" s="1" t="s">
        <v>35363</v>
      </c>
      <c r="B7474" s="1" t="s">
        <v>35364</v>
      </c>
      <c r="C7474" s="1" t="s">
        <v>127173</v>
      </c>
      <c r="D7474" t="s">
        <v>127558</v>
      </c>
      <c r="E7474" s="1" t="s">
        <v>25</v>
      </c>
      <c r="F7474" s="3">
        <v>17827.09</v>
      </c>
      <c r="G7474" s="1">
        <v>3</v>
      </c>
      <c r="H7474" s="1" t="s">
        <v>26</v>
      </c>
      <c r="I7474" s="10">
        <v>7053</v>
      </c>
      <c r="J7474" s="10">
        <v>0</v>
      </c>
      <c r="K7474" s="10">
        <v>0</v>
      </c>
    </row>
    <row r="7475" spans="1:11" x14ac:dyDescent="0.35">
      <c r="A7475" s="1" t="s">
        <v>47017</v>
      </c>
      <c r="B7475" s="1" t="s">
        <v>47018</v>
      </c>
      <c r="C7475" s="1" t="s">
        <v>127185</v>
      </c>
      <c r="D7475" t="s">
        <v>127558</v>
      </c>
      <c r="E7475" s="1" t="s">
        <v>25</v>
      </c>
      <c r="F7475" s="3">
        <v>949820.77</v>
      </c>
      <c r="G7475" s="1">
        <v>1</v>
      </c>
      <c r="H7475" s="1" t="s">
        <v>26</v>
      </c>
      <c r="I7475" s="10">
        <v>1899641.54</v>
      </c>
      <c r="J7475" s="10">
        <v>0</v>
      </c>
      <c r="K7475" s="10">
        <v>0</v>
      </c>
    </row>
    <row r="7476" spans="1:11" x14ac:dyDescent="0.35">
      <c r="A7476" s="1" t="s">
        <v>23645</v>
      </c>
      <c r="B7476" s="1" t="s">
        <v>23646</v>
      </c>
      <c r="C7476" s="1" t="s">
        <v>127206</v>
      </c>
      <c r="D7476" t="s">
        <v>127558</v>
      </c>
      <c r="E7476" s="1" t="s">
        <v>25</v>
      </c>
      <c r="F7476" s="3">
        <v>760593.005</v>
      </c>
      <c r="G7476" s="1">
        <v>1</v>
      </c>
      <c r="H7476" s="1" t="s">
        <v>26</v>
      </c>
      <c r="I7476" s="10">
        <v>1521186.01</v>
      </c>
      <c r="J7476" s="10">
        <v>0</v>
      </c>
      <c r="K7476" s="10">
        <v>0</v>
      </c>
    </row>
    <row r="7477" spans="1:11" x14ac:dyDescent="0.35">
      <c r="A7477" s="1" t="s">
        <v>18172</v>
      </c>
      <c r="B7477" s="1" t="s">
        <v>18173</v>
      </c>
      <c r="C7477" s="1" t="s">
        <v>127169</v>
      </c>
      <c r="D7477" t="s">
        <v>127558</v>
      </c>
      <c r="E7477" s="1" t="s">
        <v>25</v>
      </c>
      <c r="F7477" s="3">
        <v>466361.95</v>
      </c>
      <c r="G7477" s="1">
        <v>1</v>
      </c>
      <c r="H7477" s="1" t="s">
        <v>26</v>
      </c>
      <c r="I7477" s="10">
        <v>932723.9</v>
      </c>
      <c r="J7477" s="10">
        <v>0</v>
      </c>
      <c r="K7477" s="10">
        <v>0</v>
      </c>
    </row>
    <row r="7478" spans="1:11" x14ac:dyDescent="0.35">
      <c r="A7478" s="1" t="s">
        <v>50323</v>
      </c>
      <c r="B7478" s="1" t="s">
        <v>50324</v>
      </c>
      <c r="C7478" s="1" t="s">
        <v>127185</v>
      </c>
      <c r="D7478" t="s">
        <v>127558</v>
      </c>
      <c r="E7478" s="1" t="s">
        <v>25</v>
      </c>
      <c r="F7478" s="3">
        <v>153863.74</v>
      </c>
      <c r="G7478" s="1">
        <v>1</v>
      </c>
      <c r="H7478" s="1" t="s">
        <v>26</v>
      </c>
      <c r="I7478" s="10">
        <v>153863.74</v>
      </c>
      <c r="J7478" s="10">
        <v>0</v>
      </c>
      <c r="K7478" s="10">
        <v>0</v>
      </c>
    </row>
    <row r="7479" spans="1:11" x14ac:dyDescent="0.35">
      <c r="A7479" s="1" t="s">
        <v>22747</v>
      </c>
      <c r="B7479" s="1" t="s">
        <v>22748</v>
      </c>
      <c r="C7479" s="1" t="s">
        <v>127196</v>
      </c>
      <c r="D7479" t="s">
        <v>127558</v>
      </c>
      <c r="E7479" s="1" t="s">
        <v>25</v>
      </c>
      <c r="F7479" s="3">
        <v>1960828.8049999999</v>
      </c>
      <c r="G7479" s="1">
        <v>2</v>
      </c>
      <c r="H7479" s="1" t="s">
        <v>26</v>
      </c>
      <c r="I7479" s="10">
        <v>3921657.61</v>
      </c>
      <c r="J7479" s="10">
        <v>0</v>
      </c>
      <c r="K7479" s="10">
        <v>0</v>
      </c>
    </row>
    <row r="7480" spans="1:11" x14ac:dyDescent="0.35">
      <c r="A7480" s="1" t="s">
        <v>36390</v>
      </c>
      <c r="B7480" s="1" t="s">
        <v>36391</v>
      </c>
      <c r="C7480" s="1" t="s">
        <v>127169</v>
      </c>
      <c r="D7480" t="s">
        <v>127558</v>
      </c>
      <c r="E7480" s="1" t="s">
        <v>25</v>
      </c>
      <c r="F7480" s="3">
        <v>56772.125</v>
      </c>
      <c r="G7480" s="1">
        <v>0</v>
      </c>
      <c r="H7480" s="1" t="s">
        <v>26</v>
      </c>
      <c r="I7480" s="10">
        <v>113544.25</v>
      </c>
      <c r="J7480" s="10">
        <v>0</v>
      </c>
      <c r="K7480" s="10">
        <v>0</v>
      </c>
    </row>
    <row r="7481" spans="1:11" x14ac:dyDescent="0.35">
      <c r="A7481" s="1" t="s">
        <v>36637</v>
      </c>
      <c r="B7481" s="1" t="s">
        <v>36638</v>
      </c>
      <c r="C7481" s="1" t="s">
        <v>127206</v>
      </c>
      <c r="D7481" t="s">
        <v>127558</v>
      </c>
      <c r="E7481" s="1" t="s">
        <v>25</v>
      </c>
      <c r="F7481" s="3">
        <v>1331333.7150000001</v>
      </c>
      <c r="G7481" s="1">
        <v>0</v>
      </c>
      <c r="H7481" s="1" t="s">
        <v>26</v>
      </c>
      <c r="I7481" s="10">
        <v>2662667.4300000002</v>
      </c>
      <c r="J7481" s="10">
        <v>0</v>
      </c>
      <c r="K7481" s="10">
        <v>0</v>
      </c>
    </row>
    <row r="7482" spans="1:11" x14ac:dyDescent="0.35">
      <c r="A7482" s="1" t="s">
        <v>50073</v>
      </c>
      <c r="B7482" s="1" t="s">
        <v>50074</v>
      </c>
      <c r="C7482" s="1" t="s">
        <v>127206</v>
      </c>
      <c r="D7482" t="s">
        <v>127558</v>
      </c>
      <c r="E7482" s="1" t="s">
        <v>25</v>
      </c>
      <c r="F7482" s="3">
        <v>1894083.7549999999</v>
      </c>
      <c r="G7482" s="1">
        <v>1</v>
      </c>
      <c r="H7482" s="1" t="s">
        <v>26</v>
      </c>
      <c r="I7482" s="10">
        <v>3788167.51</v>
      </c>
      <c r="J7482" s="10">
        <v>0</v>
      </c>
      <c r="K7482" s="10">
        <v>0</v>
      </c>
    </row>
    <row r="7483" spans="1:11" x14ac:dyDescent="0.35">
      <c r="A7483" s="1" t="s">
        <v>22911</v>
      </c>
      <c r="B7483" s="1" t="s">
        <v>22912</v>
      </c>
      <c r="C7483" s="1" t="s">
        <v>127185</v>
      </c>
      <c r="D7483" t="s">
        <v>127558</v>
      </c>
      <c r="E7483" s="1" t="s">
        <v>25</v>
      </c>
      <c r="F7483" s="3">
        <v>155486.10999999999</v>
      </c>
      <c r="G7483" s="1">
        <v>1</v>
      </c>
      <c r="H7483" s="1" t="s">
        <v>26</v>
      </c>
      <c r="I7483" s="10">
        <v>310972.21999999997</v>
      </c>
      <c r="J7483" s="10">
        <v>0</v>
      </c>
      <c r="K7483" s="10">
        <v>0</v>
      </c>
    </row>
    <row r="7484" spans="1:11" x14ac:dyDescent="0.35">
      <c r="A7484" s="1" t="s">
        <v>37006</v>
      </c>
      <c r="B7484" s="1" t="s">
        <v>22912</v>
      </c>
      <c r="C7484" s="1" t="s">
        <v>127185</v>
      </c>
      <c r="D7484" t="s">
        <v>127558</v>
      </c>
      <c r="E7484" s="1" t="s">
        <v>25</v>
      </c>
      <c r="F7484" s="3">
        <v>311547.90999999997</v>
      </c>
      <c r="G7484" s="1">
        <v>1</v>
      </c>
      <c r="H7484" s="1" t="s">
        <v>26</v>
      </c>
      <c r="I7484" s="10">
        <v>623095.81999999995</v>
      </c>
      <c r="J7484" s="10">
        <v>0</v>
      </c>
      <c r="K7484" s="10">
        <v>0</v>
      </c>
    </row>
    <row r="7485" spans="1:11" x14ac:dyDescent="0.35">
      <c r="A7485" s="1" t="s">
        <v>1340</v>
      </c>
      <c r="B7485" s="1" t="s">
        <v>1341</v>
      </c>
      <c r="C7485" s="1" t="s">
        <v>127206</v>
      </c>
      <c r="D7485" t="s">
        <v>127559</v>
      </c>
      <c r="E7485" s="1" t="s">
        <v>25</v>
      </c>
      <c r="F7485" s="3">
        <v>7437008.5</v>
      </c>
      <c r="G7485" s="1">
        <v>27</v>
      </c>
      <c r="H7485" s="1" t="s">
        <v>29</v>
      </c>
      <c r="I7485" s="10">
        <v>0</v>
      </c>
      <c r="J7485" s="10">
        <v>14602783</v>
      </c>
      <c r="K7485" s="10">
        <v>14758153</v>
      </c>
    </row>
    <row r="7486" spans="1:11" x14ac:dyDescent="0.35">
      <c r="A7486" s="1" t="s">
        <v>26570</v>
      </c>
      <c r="B7486" s="1" t="s">
        <v>26571</v>
      </c>
      <c r="C7486" s="1" t="s">
        <v>127204</v>
      </c>
      <c r="D7486" t="s">
        <v>127558</v>
      </c>
      <c r="E7486" s="1" t="s">
        <v>25</v>
      </c>
      <c r="F7486" s="3">
        <v>44533.2</v>
      </c>
      <c r="G7486" s="1">
        <v>0</v>
      </c>
      <c r="H7486" s="1" t="s">
        <v>26</v>
      </c>
      <c r="I7486" s="10">
        <v>89066.4</v>
      </c>
      <c r="J7486" s="10">
        <v>0</v>
      </c>
      <c r="K7486" s="10">
        <v>0</v>
      </c>
    </row>
    <row r="7487" spans="1:11" x14ac:dyDescent="0.35">
      <c r="A7487" s="1" t="s">
        <v>16617</v>
      </c>
      <c r="B7487" s="1" t="s">
        <v>16618</v>
      </c>
      <c r="C7487" s="1" t="s">
        <v>127206</v>
      </c>
      <c r="D7487" t="s">
        <v>127558</v>
      </c>
      <c r="E7487" s="1" t="s">
        <v>25</v>
      </c>
      <c r="F7487" s="3">
        <v>4227506.1449999996</v>
      </c>
      <c r="G7487" s="1">
        <v>11</v>
      </c>
      <c r="H7487" s="1" t="s">
        <v>26</v>
      </c>
      <c r="I7487" s="10">
        <v>8455012.2899999991</v>
      </c>
      <c r="J7487" s="10">
        <v>0</v>
      </c>
      <c r="K7487" s="10">
        <v>0</v>
      </c>
    </row>
    <row r="7488" spans="1:11" x14ac:dyDescent="0.35">
      <c r="A7488" s="1" t="s">
        <v>25707</v>
      </c>
      <c r="B7488" s="1" t="s">
        <v>25708</v>
      </c>
      <c r="C7488" s="1" t="s">
        <v>127173</v>
      </c>
      <c r="D7488" t="s">
        <v>127558</v>
      </c>
      <c r="E7488" s="1" t="s">
        <v>25</v>
      </c>
      <c r="F7488" s="3">
        <v>101859.36</v>
      </c>
      <c r="G7488" s="1">
        <v>1</v>
      </c>
      <c r="H7488" s="1" t="s">
        <v>26</v>
      </c>
      <c r="I7488" s="10">
        <v>203718.72</v>
      </c>
      <c r="J7488" s="10">
        <v>0</v>
      </c>
      <c r="K7488" s="10">
        <v>0</v>
      </c>
    </row>
    <row r="7489" spans="1:11" x14ac:dyDescent="0.35">
      <c r="A7489" s="1" t="s">
        <v>35272</v>
      </c>
      <c r="B7489" s="1" t="s">
        <v>35273</v>
      </c>
      <c r="C7489" s="1" t="s">
        <v>127205</v>
      </c>
      <c r="D7489" t="s">
        <v>127558</v>
      </c>
      <c r="E7489" s="1" t="s">
        <v>25</v>
      </c>
      <c r="F7489" s="3">
        <v>269402.28499999997</v>
      </c>
      <c r="G7489" s="1">
        <v>2</v>
      </c>
      <c r="H7489" s="1" t="s">
        <v>29</v>
      </c>
      <c r="I7489" s="10">
        <v>0</v>
      </c>
      <c r="J7489" s="10">
        <v>0</v>
      </c>
      <c r="K7489" s="10">
        <v>0</v>
      </c>
    </row>
    <row r="7490" spans="1:11" x14ac:dyDescent="0.35">
      <c r="A7490" s="1" t="s">
        <v>45613</v>
      </c>
      <c r="B7490" s="1" t="s">
        <v>45614</v>
      </c>
      <c r="C7490" s="1" t="s">
        <v>127185</v>
      </c>
      <c r="D7490" t="s">
        <v>127558</v>
      </c>
      <c r="E7490" s="1" t="s">
        <v>25</v>
      </c>
      <c r="F7490" s="3">
        <v>1292717.1000000001</v>
      </c>
      <c r="G7490" s="1">
        <v>1</v>
      </c>
      <c r="H7490" s="1" t="s">
        <v>26</v>
      </c>
      <c r="I7490" s="10">
        <v>2585434.2000000002</v>
      </c>
      <c r="J7490" s="10">
        <v>0</v>
      </c>
      <c r="K7490" s="10">
        <v>0</v>
      </c>
    </row>
    <row r="7491" spans="1:11" x14ac:dyDescent="0.35">
      <c r="A7491" s="1" t="s">
        <v>9715</v>
      </c>
      <c r="B7491" s="1" t="s">
        <v>9716</v>
      </c>
      <c r="C7491" s="1" t="s">
        <v>127177</v>
      </c>
      <c r="D7491" t="s">
        <v>127558</v>
      </c>
      <c r="E7491" s="1" t="s">
        <v>25</v>
      </c>
      <c r="F7491" s="3">
        <v>42925.5</v>
      </c>
      <c r="G7491" s="1">
        <v>0</v>
      </c>
      <c r="H7491" s="1" t="s">
        <v>29</v>
      </c>
      <c r="I7491" s="10">
        <v>0</v>
      </c>
      <c r="J7491" s="10">
        <v>25000</v>
      </c>
      <c r="K7491" s="10">
        <v>15000</v>
      </c>
    </row>
    <row r="7492" spans="1:11" x14ac:dyDescent="0.35">
      <c r="A7492" s="1" t="s">
        <v>28095</v>
      </c>
      <c r="B7492" s="1" t="s">
        <v>28096</v>
      </c>
      <c r="C7492" s="1" t="s">
        <v>127185</v>
      </c>
      <c r="D7492" t="s">
        <v>127558</v>
      </c>
      <c r="E7492" s="1" t="s">
        <v>25</v>
      </c>
      <c r="F7492" s="3">
        <v>129894.49</v>
      </c>
      <c r="G7492" s="1">
        <v>0</v>
      </c>
      <c r="H7492" s="1" t="s">
        <v>26</v>
      </c>
      <c r="I7492" s="10">
        <v>259788.98</v>
      </c>
      <c r="J7492" s="10">
        <v>0</v>
      </c>
      <c r="K7492" s="10">
        <v>0</v>
      </c>
    </row>
    <row r="7493" spans="1:11" x14ac:dyDescent="0.35">
      <c r="A7493" s="1" t="s">
        <v>27845</v>
      </c>
      <c r="B7493" s="1" t="s">
        <v>27846</v>
      </c>
      <c r="C7493" s="1" t="s">
        <v>127185</v>
      </c>
      <c r="D7493" t="s">
        <v>127558</v>
      </c>
      <c r="E7493" s="1" t="s">
        <v>25</v>
      </c>
      <c r="F7493" s="3">
        <v>400255.07</v>
      </c>
      <c r="G7493" s="1">
        <v>0</v>
      </c>
      <c r="H7493" s="1" t="s">
        <v>29</v>
      </c>
      <c r="I7493" s="10">
        <v>0</v>
      </c>
      <c r="J7493" s="10">
        <v>54635</v>
      </c>
      <c r="K7493" s="10">
        <v>158771</v>
      </c>
    </row>
    <row r="7494" spans="1:11" x14ac:dyDescent="0.35">
      <c r="A7494" s="1" t="s">
        <v>17807</v>
      </c>
      <c r="B7494" s="1" t="s">
        <v>17808</v>
      </c>
      <c r="C7494" s="1" t="s">
        <v>127185</v>
      </c>
      <c r="D7494" t="s">
        <v>127558</v>
      </c>
      <c r="E7494" s="1" t="s">
        <v>25</v>
      </c>
      <c r="F7494" s="3">
        <v>84782.06</v>
      </c>
      <c r="G7494" s="1">
        <v>0</v>
      </c>
      <c r="H7494" s="1" t="s">
        <v>26</v>
      </c>
      <c r="I7494" s="10">
        <v>169564.12</v>
      </c>
      <c r="J7494" s="10">
        <v>0</v>
      </c>
      <c r="K7494" s="10">
        <v>0</v>
      </c>
    </row>
    <row r="7495" spans="1:11" x14ac:dyDescent="0.35">
      <c r="A7495" s="1" t="s">
        <v>48857</v>
      </c>
      <c r="B7495" s="1" t="s">
        <v>48858</v>
      </c>
      <c r="C7495" s="1" t="s">
        <v>127169</v>
      </c>
      <c r="D7495" t="s">
        <v>127558</v>
      </c>
      <c r="E7495" s="1" t="s">
        <v>25</v>
      </c>
      <c r="F7495" s="3">
        <v>11146.785</v>
      </c>
      <c r="G7495" s="1">
        <v>1</v>
      </c>
      <c r="H7495" s="1" t="s">
        <v>26</v>
      </c>
      <c r="I7495" s="10">
        <v>22293.57</v>
      </c>
      <c r="J7495" s="10">
        <v>0</v>
      </c>
      <c r="K7495" s="10">
        <v>0</v>
      </c>
    </row>
    <row r="7496" spans="1:11" x14ac:dyDescent="0.35">
      <c r="A7496" s="1" t="s">
        <v>41266</v>
      </c>
      <c r="B7496" s="1" t="s">
        <v>41267</v>
      </c>
      <c r="C7496" s="1" t="s">
        <v>127185</v>
      </c>
      <c r="D7496" t="s">
        <v>127558</v>
      </c>
      <c r="E7496" s="1" t="s">
        <v>25</v>
      </c>
      <c r="F7496" s="3">
        <v>891729.35</v>
      </c>
      <c r="G7496" s="1">
        <v>1</v>
      </c>
      <c r="H7496" s="1" t="s">
        <v>26</v>
      </c>
      <c r="I7496" s="10">
        <v>1783458.7</v>
      </c>
      <c r="J7496" s="10">
        <v>0</v>
      </c>
      <c r="K7496" s="10">
        <v>0</v>
      </c>
    </row>
    <row r="7497" spans="1:11" x14ac:dyDescent="0.35">
      <c r="A7497" s="1" t="s">
        <v>26288</v>
      </c>
      <c r="B7497" s="1" t="s">
        <v>26289</v>
      </c>
      <c r="C7497" s="1" t="s">
        <v>5126</v>
      </c>
      <c r="D7497" t="s">
        <v>127559</v>
      </c>
      <c r="E7497" s="1" t="s">
        <v>25</v>
      </c>
      <c r="F7497" s="3">
        <v>6085038.5</v>
      </c>
      <c r="G7497" s="1">
        <v>10</v>
      </c>
      <c r="H7497" s="1" t="s">
        <v>29</v>
      </c>
      <c r="I7497" s="10">
        <v>0</v>
      </c>
      <c r="J7497" s="10">
        <v>8632045</v>
      </c>
      <c r="K7497" s="10">
        <v>9118910</v>
      </c>
    </row>
    <row r="7498" spans="1:11" x14ac:dyDescent="0.35">
      <c r="A7498" s="1" t="s">
        <v>36715</v>
      </c>
      <c r="B7498" s="1" t="s">
        <v>36716</v>
      </c>
      <c r="C7498" s="1" t="s">
        <v>127190</v>
      </c>
      <c r="D7498" t="s">
        <v>127558</v>
      </c>
      <c r="E7498" s="1" t="s">
        <v>25</v>
      </c>
      <c r="F7498" s="3">
        <v>2419949.7149999999</v>
      </c>
      <c r="G7498" s="1">
        <v>3</v>
      </c>
      <c r="H7498" s="1" t="s">
        <v>26</v>
      </c>
      <c r="I7498" s="10">
        <v>4839899</v>
      </c>
      <c r="J7498" s="10">
        <v>0</v>
      </c>
      <c r="K7498" s="10">
        <v>0</v>
      </c>
    </row>
    <row r="7499" spans="1:11" x14ac:dyDescent="0.35">
      <c r="A7499" s="1" t="s">
        <v>24076</v>
      </c>
      <c r="B7499" s="1" t="s">
        <v>24077</v>
      </c>
      <c r="C7499" s="1" t="s">
        <v>127206</v>
      </c>
      <c r="D7499" t="s">
        <v>127558</v>
      </c>
      <c r="E7499" s="1" t="s">
        <v>25</v>
      </c>
      <c r="F7499" s="3">
        <v>2731919.84</v>
      </c>
      <c r="G7499" s="1">
        <v>5</v>
      </c>
      <c r="H7499" s="1" t="s">
        <v>26</v>
      </c>
      <c r="I7499" s="10">
        <v>5463839.6799999997</v>
      </c>
      <c r="J7499" s="10">
        <v>0</v>
      </c>
      <c r="K7499" s="10">
        <v>0</v>
      </c>
    </row>
    <row r="7500" spans="1:11" x14ac:dyDescent="0.35">
      <c r="A7500" s="1" t="s">
        <v>42662</v>
      </c>
      <c r="B7500" s="1" t="s">
        <v>42663</v>
      </c>
      <c r="C7500" s="1" t="s">
        <v>127171</v>
      </c>
      <c r="D7500" t="s">
        <v>127558</v>
      </c>
      <c r="E7500" s="1" t="s">
        <v>25</v>
      </c>
      <c r="F7500" s="3">
        <v>31068.825000000001</v>
      </c>
      <c r="G7500" s="1">
        <v>1</v>
      </c>
      <c r="H7500" s="1" t="s">
        <v>26</v>
      </c>
      <c r="I7500" s="10">
        <v>62137.65</v>
      </c>
      <c r="J7500" s="10">
        <v>0</v>
      </c>
      <c r="K7500" s="10">
        <v>0</v>
      </c>
    </row>
    <row r="7501" spans="1:11" x14ac:dyDescent="0.35">
      <c r="A7501" s="1" t="s">
        <v>3329</v>
      </c>
      <c r="B7501" s="1" t="s">
        <v>3330</v>
      </c>
      <c r="C7501" s="1" t="s">
        <v>127168</v>
      </c>
      <c r="D7501" t="s">
        <v>127558</v>
      </c>
      <c r="E7501" s="1" t="s">
        <v>25</v>
      </c>
      <c r="F7501" s="3">
        <v>68624.289999999994</v>
      </c>
      <c r="G7501" s="1">
        <v>0</v>
      </c>
      <c r="H7501" s="1" t="s">
        <v>26</v>
      </c>
      <c r="I7501" s="10">
        <v>137248.57999999999</v>
      </c>
      <c r="J7501" s="10">
        <v>0</v>
      </c>
      <c r="K7501" s="10">
        <v>0</v>
      </c>
    </row>
    <row r="7502" spans="1:11" x14ac:dyDescent="0.35">
      <c r="A7502" s="1" t="s">
        <v>1199</v>
      </c>
      <c r="B7502" s="1" t="s">
        <v>1200</v>
      </c>
      <c r="C7502" s="1" t="s">
        <v>127185</v>
      </c>
      <c r="D7502" t="s">
        <v>127558</v>
      </c>
      <c r="E7502" s="1" t="s">
        <v>25</v>
      </c>
      <c r="F7502" s="3">
        <v>52805.62</v>
      </c>
      <c r="G7502" s="1">
        <v>0</v>
      </c>
      <c r="H7502" s="1" t="s">
        <v>29</v>
      </c>
      <c r="I7502" s="10">
        <v>0</v>
      </c>
      <c r="J7502" s="10">
        <v>10000</v>
      </c>
      <c r="K7502" s="10">
        <v>0</v>
      </c>
    </row>
    <row r="7503" spans="1:11" x14ac:dyDescent="0.35">
      <c r="A7503" s="1" t="s">
        <v>45637</v>
      </c>
      <c r="B7503" s="1" t="s">
        <v>45638</v>
      </c>
      <c r="C7503" s="1" t="s">
        <v>127185</v>
      </c>
      <c r="D7503" t="s">
        <v>127558</v>
      </c>
      <c r="E7503" s="1" t="s">
        <v>25</v>
      </c>
      <c r="F7503" s="3">
        <v>408733.27</v>
      </c>
      <c r="G7503" s="1">
        <v>1</v>
      </c>
      <c r="H7503" s="1" t="s">
        <v>26</v>
      </c>
      <c r="I7503" s="10">
        <v>817466.54</v>
      </c>
      <c r="J7503" s="10">
        <v>0</v>
      </c>
      <c r="K7503" s="10">
        <v>0</v>
      </c>
    </row>
    <row r="7504" spans="1:11" x14ac:dyDescent="0.35">
      <c r="A7504" s="1" t="s">
        <v>35291</v>
      </c>
      <c r="B7504" s="1" t="s">
        <v>35292</v>
      </c>
      <c r="C7504" s="1" t="s">
        <v>127185</v>
      </c>
      <c r="D7504" t="s">
        <v>127558</v>
      </c>
      <c r="E7504" s="1" t="s">
        <v>25</v>
      </c>
      <c r="F7504" s="3">
        <v>395021.61</v>
      </c>
      <c r="G7504" s="1">
        <v>0</v>
      </c>
      <c r="H7504" s="1" t="s">
        <v>26</v>
      </c>
      <c r="I7504" s="10">
        <v>0</v>
      </c>
      <c r="J7504" s="10">
        <v>0</v>
      </c>
      <c r="K7504" s="10">
        <v>0</v>
      </c>
    </row>
    <row r="7505" spans="1:11" x14ac:dyDescent="0.35">
      <c r="A7505" s="1" t="s">
        <v>26972</v>
      </c>
      <c r="B7505" s="1" t="s">
        <v>26973</v>
      </c>
      <c r="C7505" s="1" t="s">
        <v>127185</v>
      </c>
      <c r="D7505" t="s">
        <v>127558</v>
      </c>
      <c r="E7505" s="1" t="s">
        <v>25</v>
      </c>
      <c r="F7505" s="3">
        <v>72797.440000000002</v>
      </c>
      <c r="G7505" s="1">
        <v>0</v>
      </c>
      <c r="H7505" s="1" t="s">
        <v>26</v>
      </c>
      <c r="I7505" s="10">
        <v>145594.88</v>
      </c>
      <c r="J7505" s="10">
        <v>0</v>
      </c>
      <c r="K7505" s="10">
        <v>0</v>
      </c>
    </row>
    <row r="7506" spans="1:11" x14ac:dyDescent="0.35">
      <c r="A7506" s="1" t="s">
        <v>33205</v>
      </c>
      <c r="B7506" s="1" t="s">
        <v>33206</v>
      </c>
      <c r="C7506" s="1" t="s">
        <v>127168</v>
      </c>
      <c r="D7506" t="s">
        <v>127558</v>
      </c>
      <c r="E7506" s="1" t="s">
        <v>25</v>
      </c>
      <c r="F7506" s="3">
        <v>86018.274999999994</v>
      </c>
      <c r="G7506" s="1">
        <v>1</v>
      </c>
      <c r="H7506" s="1" t="s">
        <v>26</v>
      </c>
      <c r="I7506" s="10">
        <v>172036.55</v>
      </c>
      <c r="J7506" s="10">
        <v>0</v>
      </c>
      <c r="K7506" s="10">
        <v>0</v>
      </c>
    </row>
    <row r="7507" spans="1:11" x14ac:dyDescent="0.35">
      <c r="A7507" s="1" t="s">
        <v>45432</v>
      </c>
      <c r="B7507" s="1" t="s">
        <v>45433</v>
      </c>
      <c r="C7507" s="1" t="s">
        <v>127173</v>
      </c>
      <c r="D7507" t="s">
        <v>127558</v>
      </c>
      <c r="E7507" s="1" t="s">
        <v>25</v>
      </c>
      <c r="F7507" s="3">
        <v>1404733.8049999999</v>
      </c>
      <c r="G7507" s="1">
        <v>2</v>
      </c>
      <c r="H7507" s="1" t="s">
        <v>26</v>
      </c>
      <c r="I7507" s="10">
        <v>2809467.61</v>
      </c>
      <c r="J7507" s="10">
        <v>0</v>
      </c>
      <c r="K7507" s="10">
        <v>0</v>
      </c>
    </row>
    <row r="7508" spans="1:11" x14ac:dyDescent="0.35">
      <c r="A7508" s="1" t="s">
        <v>37294</v>
      </c>
      <c r="B7508" s="1" t="s">
        <v>37295</v>
      </c>
      <c r="C7508" s="1" t="s">
        <v>127204</v>
      </c>
      <c r="D7508" t="s">
        <v>127558</v>
      </c>
      <c r="E7508" s="1" t="s">
        <v>25</v>
      </c>
      <c r="F7508" s="3">
        <v>381280.16499999998</v>
      </c>
      <c r="G7508" s="1">
        <v>0</v>
      </c>
      <c r="H7508" s="1" t="s">
        <v>26</v>
      </c>
      <c r="I7508" s="10">
        <v>762560.33</v>
      </c>
      <c r="J7508" s="10">
        <v>0</v>
      </c>
      <c r="K7508" s="10">
        <v>0</v>
      </c>
    </row>
    <row r="7509" spans="1:11" x14ac:dyDescent="0.35">
      <c r="A7509" s="1" t="s">
        <v>37958</v>
      </c>
      <c r="B7509" s="1" t="s">
        <v>37959</v>
      </c>
      <c r="C7509" s="1" t="s">
        <v>127185</v>
      </c>
      <c r="D7509" t="s">
        <v>127558</v>
      </c>
      <c r="E7509" s="1" t="s">
        <v>25</v>
      </c>
      <c r="F7509" s="3">
        <v>97080.69</v>
      </c>
      <c r="G7509" s="1">
        <v>1</v>
      </c>
      <c r="H7509" s="1" t="s">
        <v>26</v>
      </c>
      <c r="I7509" s="10">
        <v>194161.38</v>
      </c>
      <c r="J7509" s="10">
        <v>0</v>
      </c>
      <c r="K7509" s="10">
        <v>0</v>
      </c>
    </row>
    <row r="7510" spans="1:11" x14ac:dyDescent="0.35">
      <c r="A7510" s="1" t="s">
        <v>7556</v>
      </c>
      <c r="B7510" s="1" t="s">
        <v>7557</v>
      </c>
      <c r="C7510" s="1" t="s">
        <v>127198</v>
      </c>
      <c r="D7510" t="s">
        <v>127558</v>
      </c>
      <c r="E7510" s="1" t="s">
        <v>25</v>
      </c>
      <c r="F7510" s="3">
        <v>185721.41500000001</v>
      </c>
      <c r="G7510" s="1">
        <v>2</v>
      </c>
      <c r="H7510" s="1" t="s">
        <v>26</v>
      </c>
      <c r="I7510" s="10">
        <v>371442.83</v>
      </c>
      <c r="J7510" s="10">
        <v>0</v>
      </c>
      <c r="K7510" s="10">
        <v>0</v>
      </c>
    </row>
    <row r="7511" spans="1:11" x14ac:dyDescent="0.35">
      <c r="A7511" s="1" t="s">
        <v>12835</v>
      </c>
      <c r="B7511" s="1" t="s">
        <v>12836</v>
      </c>
      <c r="C7511" s="1" t="s">
        <v>127185</v>
      </c>
      <c r="D7511" t="s">
        <v>127558</v>
      </c>
      <c r="E7511" s="1" t="s">
        <v>25</v>
      </c>
      <c r="F7511" s="3">
        <v>731323.79</v>
      </c>
      <c r="G7511" s="1">
        <v>8</v>
      </c>
      <c r="H7511" s="1" t="s">
        <v>26</v>
      </c>
      <c r="I7511" s="10">
        <v>296791</v>
      </c>
      <c r="J7511" s="10">
        <v>0</v>
      </c>
      <c r="K7511" s="10">
        <v>0</v>
      </c>
    </row>
    <row r="7512" spans="1:11" x14ac:dyDescent="0.35">
      <c r="A7512" s="1" t="s">
        <v>16952</v>
      </c>
      <c r="B7512" s="1" t="s">
        <v>16953</v>
      </c>
      <c r="C7512" s="1" t="s">
        <v>127185</v>
      </c>
      <c r="D7512" t="s">
        <v>127558</v>
      </c>
      <c r="E7512" s="1" t="s">
        <v>25</v>
      </c>
      <c r="F7512" s="3">
        <v>43019.05</v>
      </c>
      <c r="G7512" s="1">
        <v>0</v>
      </c>
      <c r="H7512" s="1" t="s">
        <v>26</v>
      </c>
      <c r="I7512" s="10">
        <v>86038.1</v>
      </c>
      <c r="J7512" s="10">
        <v>0</v>
      </c>
      <c r="K7512" s="10">
        <v>0</v>
      </c>
    </row>
    <row r="7513" spans="1:11" x14ac:dyDescent="0.35">
      <c r="A7513" s="1" t="s">
        <v>33142</v>
      </c>
      <c r="B7513" s="1" t="s">
        <v>33143</v>
      </c>
      <c r="C7513" s="1" t="s">
        <v>127185</v>
      </c>
      <c r="D7513" t="s">
        <v>127558</v>
      </c>
      <c r="E7513" s="1" t="s">
        <v>25</v>
      </c>
      <c r="F7513" s="3">
        <v>475459.9</v>
      </c>
      <c r="G7513" s="1">
        <v>0</v>
      </c>
      <c r="H7513" s="1" t="s">
        <v>26</v>
      </c>
      <c r="I7513" s="10">
        <v>950919.8</v>
      </c>
      <c r="J7513" s="10">
        <v>0</v>
      </c>
      <c r="K7513" s="10">
        <v>0</v>
      </c>
    </row>
    <row r="7514" spans="1:11" x14ac:dyDescent="0.35">
      <c r="A7514" s="1" t="s">
        <v>1638</v>
      </c>
      <c r="B7514" s="1" t="s">
        <v>1639</v>
      </c>
      <c r="C7514" s="1" t="s">
        <v>127191</v>
      </c>
      <c r="D7514" t="s">
        <v>127559</v>
      </c>
      <c r="E7514" s="1" t="s">
        <v>25</v>
      </c>
      <c r="F7514" s="3">
        <v>17992105</v>
      </c>
      <c r="G7514" s="1">
        <v>4</v>
      </c>
      <c r="H7514" s="1" t="s">
        <v>29</v>
      </c>
      <c r="I7514" s="10">
        <v>0</v>
      </c>
      <c r="J7514" s="10">
        <v>5286233.92</v>
      </c>
      <c r="K7514" s="10">
        <v>7152055.6900000004</v>
      </c>
    </row>
    <row r="7515" spans="1:11" x14ac:dyDescent="0.35">
      <c r="A7515" s="1" t="s">
        <v>18876</v>
      </c>
      <c r="B7515" s="1" t="s">
        <v>18877</v>
      </c>
      <c r="C7515" s="1" t="s">
        <v>127189</v>
      </c>
      <c r="D7515" t="s">
        <v>127558</v>
      </c>
      <c r="E7515" s="1" t="s">
        <v>25</v>
      </c>
      <c r="F7515" s="3">
        <v>3506266</v>
      </c>
      <c r="G7515" s="1">
        <v>2</v>
      </c>
      <c r="H7515" s="1" t="s">
        <v>26</v>
      </c>
      <c r="I7515" s="10">
        <v>7012532</v>
      </c>
      <c r="J7515" s="10">
        <v>0</v>
      </c>
      <c r="K7515" s="10">
        <v>0</v>
      </c>
    </row>
    <row r="7516" spans="1:11" x14ac:dyDescent="0.35">
      <c r="A7516" s="1" t="s">
        <v>12813</v>
      </c>
      <c r="B7516" s="1" t="s">
        <v>12814</v>
      </c>
      <c r="C7516" s="1" t="s">
        <v>127169</v>
      </c>
      <c r="D7516" t="s">
        <v>127558</v>
      </c>
      <c r="E7516" s="1" t="s">
        <v>25</v>
      </c>
      <c r="F7516" s="3">
        <v>1256.7449999999999</v>
      </c>
      <c r="G7516" s="1">
        <v>1</v>
      </c>
      <c r="H7516" s="1" t="s">
        <v>26</v>
      </c>
      <c r="I7516" s="10">
        <v>2513.4899999999998</v>
      </c>
      <c r="J7516" s="10">
        <v>0</v>
      </c>
      <c r="K7516" s="10">
        <v>0</v>
      </c>
    </row>
    <row r="7517" spans="1:11" x14ac:dyDescent="0.35">
      <c r="A7517" s="1" t="s">
        <v>43339</v>
      </c>
      <c r="B7517" s="1" t="s">
        <v>43340</v>
      </c>
      <c r="C7517" s="1" t="s">
        <v>127185</v>
      </c>
      <c r="D7517" t="s">
        <v>127558</v>
      </c>
      <c r="E7517" s="1" t="s">
        <v>25</v>
      </c>
      <c r="F7517" s="3">
        <v>148054.6</v>
      </c>
      <c r="G7517" s="1">
        <v>0</v>
      </c>
      <c r="H7517" s="1" t="s">
        <v>26</v>
      </c>
      <c r="I7517" s="10">
        <v>296109.2</v>
      </c>
      <c r="J7517" s="10">
        <v>0</v>
      </c>
      <c r="K7517" s="10">
        <v>0</v>
      </c>
    </row>
    <row r="7518" spans="1:11" x14ac:dyDescent="0.35">
      <c r="A7518" s="1" t="s">
        <v>48127</v>
      </c>
      <c r="B7518" s="1" t="s">
        <v>48128</v>
      </c>
      <c r="C7518" s="1" t="s">
        <v>127185</v>
      </c>
      <c r="D7518" t="s">
        <v>127558</v>
      </c>
      <c r="E7518" s="1" t="s">
        <v>25</v>
      </c>
      <c r="F7518" s="3">
        <v>1122995.98</v>
      </c>
      <c r="G7518" s="1">
        <v>1</v>
      </c>
      <c r="H7518" s="1" t="s">
        <v>26</v>
      </c>
      <c r="I7518" s="10">
        <v>2245991.96</v>
      </c>
      <c r="J7518" s="10">
        <v>0</v>
      </c>
      <c r="K7518" s="10">
        <v>0</v>
      </c>
    </row>
    <row r="7519" spans="1:11" x14ac:dyDescent="0.35">
      <c r="A7519" s="1" t="s">
        <v>31852</v>
      </c>
      <c r="B7519" s="1" t="s">
        <v>31853</v>
      </c>
      <c r="C7519" s="1" t="s">
        <v>127173</v>
      </c>
      <c r="D7519" t="s">
        <v>127558</v>
      </c>
      <c r="E7519" s="1" t="s">
        <v>25</v>
      </c>
      <c r="F7519" s="3">
        <v>1534082.2649999999</v>
      </c>
      <c r="G7519" s="1">
        <v>1</v>
      </c>
      <c r="H7519" s="1" t="s">
        <v>26</v>
      </c>
      <c r="I7519" s="10">
        <v>3068164.52</v>
      </c>
      <c r="J7519" s="10">
        <v>0</v>
      </c>
      <c r="K7519" s="10">
        <v>0</v>
      </c>
    </row>
    <row r="7520" spans="1:11" x14ac:dyDescent="0.35">
      <c r="A7520" s="1" t="s">
        <v>6450</v>
      </c>
      <c r="B7520" s="1" t="s">
        <v>6451</v>
      </c>
      <c r="C7520" s="1" t="s">
        <v>44569</v>
      </c>
      <c r="D7520" t="s">
        <v>127558</v>
      </c>
      <c r="E7520" s="1" t="s">
        <v>25</v>
      </c>
      <c r="F7520" s="3">
        <v>9793.75</v>
      </c>
      <c r="G7520" s="1">
        <v>0</v>
      </c>
      <c r="H7520" s="1" t="s">
        <v>29</v>
      </c>
      <c r="I7520" s="10">
        <v>0</v>
      </c>
      <c r="J7520" s="10">
        <v>0</v>
      </c>
      <c r="K7520" s="10">
        <v>0</v>
      </c>
    </row>
    <row r="7521" spans="1:11" x14ac:dyDescent="0.35">
      <c r="A7521" s="1" t="s">
        <v>39707</v>
      </c>
      <c r="B7521" s="1" t="s">
        <v>39708</v>
      </c>
      <c r="C7521" s="1" t="s">
        <v>127185</v>
      </c>
      <c r="D7521" t="s">
        <v>127558</v>
      </c>
      <c r="E7521" s="1" t="s">
        <v>25</v>
      </c>
      <c r="F7521" s="3">
        <v>235715.07</v>
      </c>
      <c r="G7521" s="1">
        <v>0</v>
      </c>
      <c r="H7521" s="1" t="s">
        <v>26</v>
      </c>
      <c r="I7521" s="10">
        <v>471430.14</v>
      </c>
      <c r="J7521" s="10">
        <v>0</v>
      </c>
      <c r="K7521" s="10">
        <v>0</v>
      </c>
    </row>
    <row r="7522" spans="1:11" x14ac:dyDescent="0.35">
      <c r="A7522" s="1" t="s">
        <v>48717</v>
      </c>
      <c r="B7522" s="1" t="s">
        <v>48718</v>
      </c>
      <c r="C7522" s="1" t="s">
        <v>127185</v>
      </c>
      <c r="D7522" t="s">
        <v>127558</v>
      </c>
      <c r="E7522" s="1" t="s">
        <v>25</v>
      </c>
      <c r="F7522" s="3">
        <v>393870.25</v>
      </c>
      <c r="G7522" s="1">
        <v>1</v>
      </c>
      <c r="H7522" s="1" t="s">
        <v>26</v>
      </c>
      <c r="I7522" s="10">
        <v>787740.5</v>
      </c>
      <c r="J7522" s="10">
        <v>0</v>
      </c>
      <c r="K7522" s="10">
        <v>0</v>
      </c>
    </row>
    <row r="7523" spans="1:11" x14ac:dyDescent="0.35">
      <c r="A7523" s="1" t="s">
        <v>10775</v>
      </c>
      <c r="B7523" s="1" t="s">
        <v>10776</v>
      </c>
      <c r="C7523" s="1" t="s">
        <v>127170</v>
      </c>
      <c r="D7523" t="s">
        <v>127559</v>
      </c>
      <c r="E7523" s="1" t="s">
        <v>25</v>
      </c>
      <c r="F7523" s="3">
        <v>6511796</v>
      </c>
      <c r="G7523" s="1">
        <v>1</v>
      </c>
      <c r="H7523" s="1" t="s">
        <v>26</v>
      </c>
      <c r="I7523" s="10">
        <v>10000000</v>
      </c>
      <c r="J7523" s="10">
        <v>0</v>
      </c>
      <c r="K7523" s="10">
        <v>0</v>
      </c>
    </row>
    <row r="7524" spans="1:11" x14ac:dyDescent="0.35">
      <c r="A7524" s="1" t="s">
        <v>4602</v>
      </c>
      <c r="B7524" s="1" t="s">
        <v>4603</v>
      </c>
      <c r="C7524" s="1" t="s">
        <v>127171</v>
      </c>
      <c r="D7524" t="s">
        <v>127558</v>
      </c>
      <c r="E7524" s="1" t="s">
        <v>25</v>
      </c>
      <c r="F7524" s="3">
        <v>299584.96999999997</v>
      </c>
      <c r="G7524" s="1">
        <v>0</v>
      </c>
      <c r="H7524" s="1" t="s">
        <v>26</v>
      </c>
      <c r="I7524" s="10">
        <v>599169.93999999994</v>
      </c>
      <c r="J7524" s="10">
        <v>0</v>
      </c>
      <c r="K7524" s="10">
        <v>0</v>
      </c>
    </row>
    <row r="7525" spans="1:11" x14ac:dyDescent="0.35">
      <c r="A7525" s="1" t="s">
        <v>41276</v>
      </c>
      <c r="B7525" s="1" t="s">
        <v>41277</v>
      </c>
      <c r="C7525" s="1" t="s">
        <v>127185</v>
      </c>
      <c r="D7525" t="s">
        <v>127558</v>
      </c>
      <c r="E7525" s="1" t="s">
        <v>25</v>
      </c>
      <c r="F7525" s="3">
        <v>96243.34</v>
      </c>
      <c r="G7525" s="1">
        <v>2</v>
      </c>
      <c r="H7525" s="1" t="s">
        <v>26</v>
      </c>
      <c r="I7525" s="10">
        <v>192486.68</v>
      </c>
      <c r="J7525" s="10">
        <v>0</v>
      </c>
      <c r="K7525" s="10">
        <v>0</v>
      </c>
    </row>
    <row r="7526" spans="1:11" x14ac:dyDescent="0.35">
      <c r="A7526" s="1" t="s">
        <v>16029</v>
      </c>
      <c r="B7526" s="1" t="s">
        <v>16030</v>
      </c>
      <c r="C7526" s="1" t="s">
        <v>127196</v>
      </c>
      <c r="D7526" t="s">
        <v>127559</v>
      </c>
      <c r="E7526" s="1" t="s">
        <v>25</v>
      </c>
      <c r="F7526" s="3">
        <v>9268337</v>
      </c>
      <c r="G7526" s="1">
        <v>6</v>
      </c>
      <c r="H7526" s="1" t="s">
        <v>29</v>
      </c>
      <c r="I7526" s="10">
        <v>0</v>
      </c>
      <c r="J7526" s="10">
        <v>8077399</v>
      </c>
      <c r="K7526" s="10">
        <v>11761288</v>
      </c>
    </row>
    <row r="7527" spans="1:11" x14ac:dyDescent="0.35">
      <c r="A7527" s="1" t="s">
        <v>10188</v>
      </c>
      <c r="B7527" s="1" t="s">
        <v>10189</v>
      </c>
      <c r="C7527" s="1" t="s">
        <v>127179</v>
      </c>
      <c r="D7527" t="s">
        <v>127558</v>
      </c>
      <c r="E7527" s="1" t="s">
        <v>25</v>
      </c>
      <c r="F7527" s="3">
        <v>3142492.2749999999</v>
      </c>
      <c r="G7527" s="1">
        <v>0</v>
      </c>
      <c r="H7527" s="1" t="s">
        <v>29</v>
      </c>
      <c r="I7527" s="10">
        <v>0</v>
      </c>
      <c r="J7527" s="10">
        <v>0</v>
      </c>
      <c r="K7527" s="10">
        <v>300000</v>
      </c>
    </row>
    <row r="7528" spans="1:11" x14ac:dyDescent="0.35">
      <c r="A7528" s="1" t="s">
        <v>15601</v>
      </c>
      <c r="B7528" s="1" t="s">
        <v>15602</v>
      </c>
      <c r="C7528" s="1" t="s">
        <v>127185</v>
      </c>
      <c r="D7528" t="s">
        <v>127558</v>
      </c>
      <c r="E7528" s="1" t="s">
        <v>25</v>
      </c>
      <c r="F7528" s="3">
        <v>299772.62</v>
      </c>
      <c r="G7528" s="1">
        <v>1</v>
      </c>
      <c r="H7528" s="1" t="s">
        <v>26</v>
      </c>
      <c r="I7528" s="10">
        <v>599545.24</v>
      </c>
      <c r="J7528" s="10">
        <v>0</v>
      </c>
      <c r="K7528" s="10">
        <v>0</v>
      </c>
    </row>
    <row r="7529" spans="1:11" x14ac:dyDescent="0.35">
      <c r="A7529" s="1" t="s">
        <v>51660</v>
      </c>
      <c r="B7529" s="1" t="s">
        <v>51661</v>
      </c>
      <c r="C7529" s="1" t="s">
        <v>127185</v>
      </c>
      <c r="D7529" t="s">
        <v>127558</v>
      </c>
      <c r="E7529" s="1" t="s">
        <v>25</v>
      </c>
      <c r="F7529" s="3">
        <v>15752.72</v>
      </c>
      <c r="G7529" s="1">
        <v>0</v>
      </c>
      <c r="H7529" s="1" t="s">
        <v>26</v>
      </c>
      <c r="I7529" s="10">
        <v>0</v>
      </c>
      <c r="J7529" s="10">
        <v>0</v>
      </c>
      <c r="K7529" s="10">
        <v>0</v>
      </c>
    </row>
    <row r="7530" spans="1:11" x14ac:dyDescent="0.35">
      <c r="A7530" s="1" t="s">
        <v>38639</v>
      </c>
      <c r="B7530" s="1" t="s">
        <v>38640</v>
      </c>
      <c r="C7530" s="1" t="s">
        <v>127169</v>
      </c>
      <c r="D7530" t="s">
        <v>127558</v>
      </c>
      <c r="E7530" s="1" t="s">
        <v>25</v>
      </c>
      <c r="F7530" s="3">
        <v>34369.264999999999</v>
      </c>
      <c r="G7530" s="1">
        <v>1</v>
      </c>
      <c r="H7530" s="1" t="s">
        <v>26</v>
      </c>
      <c r="I7530" s="10">
        <v>68738.53</v>
      </c>
      <c r="J7530" s="10">
        <v>0</v>
      </c>
      <c r="K7530" s="10">
        <v>0</v>
      </c>
    </row>
    <row r="7531" spans="1:11" x14ac:dyDescent="0.35">
      <c r="A7531" s="1" t="s">
        <v>44419</v>
      </c>
      <c r="B7531" s="1" t="s">
        <v>44420</v>
      </c>
      <c r="C7531" s="1" t="s">
        <v>127185</v>
      </c>
      <c r="D7531" t="s">
        <v>127558</v>
      </c>
      <c r="E7531" s="1" t="s">
        <v>25</v>
      </c>
      <c r="F7531" s="3">
        <v>152084.37</v>
      </c>
      <c r="G7531" s="1">
        <v>1</v>
      </c>
      <c r="H7531" s="1" t="s">
        <v>26</v>
      </c>
      <c r="I7531" s="10">
        <v>304168.74</v>
      </c>
      <c r="J7531" s="10">
        <v>0</v>
      </c>
      <c r="K7531" s="10">
        <v>0</v>
      </c>
    </row>
    <row r="7532" spans="1:11" x14ac:dyDescent="0.35">
      <c r="A7532" s="1" t="s">
        <v>7529</v>
      </c>
      <c r="B7532" s="1" t="s">
        <v>7530</v>
      </c>
      <c r="C7532" s="1" t="s">
        <v>127173</v>
      </c>
      <c r="D7532" t="s">
        <v>127559</v>
      </c>
      <c r="E7532" s="1" t="s">
        <v>25</v>
      </c>
      <c r="F7532" s="3">
        <v>18189922</v>
      </c>
      <c r="G7532" s="1">
        <v>5</v>
      </c>
      <c r="H7532" s="1" t="s">
        <v>26</v>
      </c>
      <c r="I7532" s="10">
        <v>10000000</v>
      </c>
      <c r="J7532" s="10">
        <v>0</v>
      </c>
      <c r="K7532" s="10">
        <v>0</v>
      </c>
    </row>
    <row r="7533" spans="1:11" x14ac:dyDescent="0.35">
      <c r="A7533" s="1" t="s">
        <v>33668</v>
      </c>
      <c r="B7533" s="1" t="s">
        <v>33669</v>
      </c>
      <c r="C7533" s="1" t="s">
        <v>127185</v>
      </c>
      <c r="D7533" t="s">
        <v>127558</v>
      </c>
      <c r="E7533" s="1" t="s">
        <v>25</v>
      </c>
      <c r="F7533" s="3">
        <v>1406750</v>
      </c>
      <c r="G7533" s="1">
        <v>1</v>
      </c>
      <c r="H7533" s="1" t="s">
        <v>26</v>
      </c>
      <c r="I7533" s="10">
        <v>2813500</v>
      </c>
      <c r="J7533" s="10">
        <v>0</v>
      </c>
      <c r="K7533" s="10">
        <v>0</v>
      </c>
    </row>
    <row r="7534" spans="1:11" x14ac:dyDescent="0.35">
      <c r="A7534" s="1" t="s">
        <v>28541</v>
      </c>
      <c r="B7534" s="1" t="s">
        <v>28542</v>
      </c>
      <c r="C7534" s="1" t="s">
        <v>127176</v>
      </c>
      <c r="D7534" t="s">
        <v>127558</v>
      </c>
      <c r="E7534" s="1" t="s">
        <v>25</v>
      </c>
      <c r="F7534" s="3">
        <v>122275.76</v>
      </c>
      <c r="G7534" s="1">
        <v>0</v>
      </c>
      <c r="H7534" s="1" t="s">
        <v>26</v>
      </c>
      <c r="I7534" s="10">
        <v>244069.16</v>
      </c>
      <c r="J7534" s="10">
        <v>0</v>
      </c>
      <c r="K7534" s="10">
        <v>0</v>
      </c>
    </row>
    <row r="7535" spans="1:11" x14ac:dyDescent="0.35">
      <c r="A7535" s="1" t="s">
        <v>49115</v>
      </c>
      <c r="B7535" s="1" t="s">
        <v>49116</v>
      </c>
      <c r="C7535" s="1" t="s">
        <v>127185</v>
      </c>
      <c r="D7535" t="s">
        <v>127558</v>
      </c>
      <c r="E7535" s="1" t="s">
        <v>25</v>
      </c>
      <c r="F7535" s="3">
        <v>130208.5</v>
      </c>
      <c r="G7535" s="1">
        <v>1</v>
      </c>
      <c r="H7535" s="1" t="s">
        <v>26</v>
      </c>
      <c r="I7535" s="10">
        <v>260417</v>
      </c>
      <c r="J7535" s="10">
        <v>0</v>
      </c>
      <c r="K7535" s="10">
        <v>0</v>
      </c>
    </row>
    <row r="7536" spans="1:11" x14ac:dyDescent="0.35">
      <c r="A7536" s="1" t="s">
        <v>18255</v>
      </c>
      <c r="B7536" s="1" t="s">
        <v>18256</v>
      </c>
      <c r="C7536" s="1" t="s">
        <v>127188</v>
      </c>
      <c r="D7536" t="s">
        <v>127558</v>
      </c>
      <c r="E7536" s="1" t="s">
        <v>25</v>
      </c>
      <c r="F7536" s="3">
        <v>20639.16</v>
      </c>
      <c r="G7536" s="1">
        <v>0</v>
      </c>
      <c r="H7536" s="1" t="s">
        <v>26</v>
      </c>
      <c r="I7536" s="10">
        <v>41278.32</v>
      </c>
      <c r="J7536" s="10">
        <v>0</v>
      </c>
      <c r="K7536" s="10">
        <v>0</v>
      </c>
    </row>
    <row r="7537" spans="1:11" x14ac:dyDescent="0.35">
      <c r="A7537" s="1" t="s">
        <v>790</v>
      </c>
      <c r="B7537" s="1" t="s">
        <v>791</v>
      </c>
      <c r="C7537" s="1" t="s">
        <v>127174</v>
      </c>
      <c r="D7537" t="s">
        <v>127558</v>
      </c>
      <c r="E7537" s="1" t="s">
        <v>25</v>
      </c>
      <c r="F7537" s="3">
        <v>41857.360000000001</v>
      </c>
      <c r="G7537" s="1">
        <v>1</v>
      </c>
      <c r="H7537" s="1" t="s">
        <v>26</v>
      </c>
      <c r="I7537" s="10">
        <v>83714.720000000001</v>
      </c>
      <c r="J7537" s="10">
        <v>0</v>
      </c>
      <c r="K7537" s="10">
        <v>0</v>
      </c>
    </row>
    <row r="7538" spans="1:11" x14ac:dyDescent="0.35">
      <c r="A7538" s="1" t="s">
        <v>51098</v>
      </c>
      <c r="B7538" s="1" t="s">
        <v>51099</v>
      </c>
      <c r="C7538" s="1" t="s">
        <v>127174</v>
      </c>
      <c r="D7538" t="s">
        <v>127558</v>
      </c>
      <c r="E7538" s="1" t="s">
        <v>25</v>
      </c>
      <c r="F7538" s="3">
        <v>303097.78000000003</v>
      </c>
      <c r="G7538" s="1">
        <v>1</v>
      </c>
      <c r="H7538" s="1" t="s">
        <v>26</v>
      </c>
      <c r="I7538" s="10">
        <v>603785.12</v>
      </c>
      <c r="J7538" s="10">
        <v>0</v>
      </c>
      <c r="K7538" s="10">
        <v>0</v>
      </c>
    </row>
    <row r="7539" spans="1:11" x14ac:dyDescent="0.35">
      <c r="A7539" s="1" t="s">
        <v>39553</v>
      </c>
      <c r="B7539" s="1" t="s">
        <v>39554</v>
      </c>
      <c r="C7539" s="1" t="s">
        <v>127185</v>
      </c>
      <c r="D7539" t="s">
        <v>127558</v>
      </c>
      <c r="E7539" s="1" t="s">
        <v>25</v>
      </c>
      <c r="F7539" s="3">
        <v>83369.03</v>
      </c>
      <c r="G7539" s="1">
        <v>0</v>
      </c>
      <c r="H7539" s="1" t="s">
        <v>26</v>
      </c>
      <c r="I7539" s="10">
        <v>83369.03</v>
      </c>
      <c r="J7539" s="10">
        <v>0</v>
      </c>
      <c r="K7539" s="10">
        <v>0</v>
      </c>
    </row>
    <row r="7540" spans="1:11" x14ac:dyDescent="0.35">
      <c r="A7540" s="1" t="s">
        <v>15367</v>
      </c>
      <c r="B7540" s="1" t="s">
        <v>15368</v>
      </c>
      <c r="C7540" s="1" t="s">
        <v>127169</v>
      </c>
      <c r="D7540" t="s">
        <v>127558</v>
      </c>
      <c r="E7540" s="1" t="s">
        <v>25</v>
      </c>
      <c r="F7540" s="3">
        <v>2294.9250000000002</v>
      </c>
      <c r="G7540" s="1">
        <v>1</v>
      </c>
      <c r="H7540" s="1" t="s">
        <v>26</v>
      </c>
      <c r="I7540" s="10">
        <v>4589.8500000000004</v>
      </c>
      <c r="J7540" s="10">
        <v>0</v>
      </c>
      <c r="K7540" s="10">
        <v>0</v>
      </c>
    </row>
    <row r="7541" spans="1:11" x14ac:dyDescent="0.35">
      <c r="A7541" s="1" t="s">
        <v>35637</v>
      </c>
      <c r="B7541" s="1" t="s">
        <v>35638</v>
      </c>
      <c r="C7541" s="1" t="s">
        <v>127185</v>
      </c>
      <c r="D7541" t="s">
        <v>127558</v>
      </c>
      <c r="E7541" s="1" t="s">
        <v>25</v>
      </c>
      <c r="F7541" s="3">
        <v>33232.47</v>
      </c>
      <c r="G7541" s="1">
        <v>1</v>
      </c>
      <c r="H7541" s="1" t="s">
        <v>26</v>
      </c>
      <c r="I7541" s="10">
        <v>66464.94</v>
      </c>
      <c r="J7541" s="10">
        <v>0</v>
      </c>
      <c r="K7541" s="10">
        <v>0</v>
      </c>
    </row>
    <row r="7542" spans="1:11" x14ac:dyDescent="0.35">
      <c r="A7542" s="1" t="s">
        <v>11580</v>
      </c>
      <c r="B7542" s="1" t="s">
        <v>11581</v>
      </c>
      <c r="C7542" s="1" t="s">
        <v>127185</v>
      </c>
      <c r="D7542" t="s">
        <v>127558</v>
      </c>
      <c r="E7542" s="1" t="s">
        <v>25</v>
      </c>
      <c r="F7542" s="3">
        <v>384293.01</v>
      </c>
      <c r="G7542" s="1">
        <v>0</v>
      </c>
      <c r="H7542" s="1" t="s">
        <v>26</v>
      </c>
      <c r="I7542" s="10">
        <v>768586.02</v>
      </c>
      <c r="J7542" s="10">
        <v>0</v>
      </c>
      <c r="K7542" s="10">
        <v>0</v>
      </c>
    </row>
    <row r="7543" spans="1:11" x14ac:dyDescent="0.35">
      <c r="A7543" s="1" t="s">
        <v>28066</v>
      </c>
      <c r="B7543" s="1" t="s">
        <v>28067</v>
      </c>
      <c r="C7543" s="1" t="s">
        <v>127185</v>
      </c>
      <c r="D7543" t="s">
        <v>127558</v>
      </c>
      <c r="E7543" s="1" t="s">
        <v>25</v>
      </c>
      <c r="F7543" s="3">
        <v>94725.64</v>
      </c>
      <c r="G7543" s="1">
        <v>1</v>
      </c>
      <c r="H7543" s="1" t="s">
        <v>26</v>
      </c>
      <c r="I7543" s="10">
        <v>189451.28</v>
      </c>
      <c r="J7543" s="10">
        <v>0</v>
      </c>
      <c r="K7543" s="10">
        <v>0</v>
      </c>
    </row>
    <row r="7544" spans="1:11" x14ac:dyDescent="0.35">
      <c r="A7544" s="1" t="s">
        <v>46131</v>
      </c>
      <c r="B7544" s="1" t="s">
        <v>46132</v>
      </c>
      <c r="C7544" s="1" t="s">
        <v>246</v>
      </c>
      <c r="D7544" t="s">
        <v>127558</v>
      </c>
      <c r="E7544" s="1" t="s">
        <v>25</v>
      </c>
      <c r="F7544" s="3">
        <v>1528692.5</v>
      </c>
      <c r="G7544" s="1">
        <v>1</v>
      </c>
      <c r="H7544" s="1" t="s">
        <v>26</v>
      </c>
      <c r="I7544" s="10">
        <v>2842235</v>
      </c>
      <c r="J7544" s="10">
        <v>0</v>
      </c>
      <c r="K7544" s="10">
        <v>0</v>
      </c>
    </row>
    <row r="7545" spans="1:11" x14ac:dyDescent="0.35">
      <c r="A7545" s="1" t="s">
        <v>48733</v>
      </c>
      <c r="B7545" s="1" t="s">
        <v>48734</v>
      </c>
      <c r="C7545" s="1" t="s">
        <v>127185</v>
      </c>
      <c r="D7545" t="s">
        <v>127558</v>
      </c>
      <c r="E7545" s="1" t="s">
        <v>25</v>
      </c>
      <c r="F7545" s="3">
        <v>115554.81</v>
      </c>
      <c r="G7545" s="1">
        <v>1</v>
      </c>
      <c r="H7545" s="1" t="s">
        <v>26</v>
      </c>
      <c r="I7545" s="10">
        <v>231109.62</v>
      </c>
      <c r="J7545" s="10">
        <v>0</v>
      </c>
      <c r="K7545" s="10">
        <v>0</v>
      </c>
    </row>
    <row r="7546" spans="1:11" x14ac:dyDescent="0.35">
      <c r="A7546" s="1" t="s">
        <v>13893</v>
      </c>
      <c r="B7546" s="1" t="s">
        <v>13894</v>
      </c>
      <c r="C7546" s="1" t="s">
        <v>127185</v>
      </c>
      <c r="D7546" t="s">
        <v>127558</v>
      </c>
      <c r="E7546" s="1" t="s">
        <v>25</v>
      </c>
      <c r="F7546" s="3">
        <v>671557.67</v>
      </c>
      <c r="G7546" s="1">
        <v>1</v>
      </c>
      <c r="H7546" s="1" t="s">
        <v>26</v>
      </c>
      <c r="I7546" s="10">
        <v>1343115.34</v>
      </c>
      <c r="J7546" s="10">
        <v>0</v>
      </c>
      <c r="K7546" s="10">
        <v>0</v>
      </c>
    </row>
    <row r="7547" spans="1:11" x14ac:dyDescent="0.35">
      <c r="A7547" s="1" t="s">
        <v>6047</v>
      </c>
      <c r="B7547" s="1" t="s">
        <v>6048</v>
      </c>
      <c r="C7547" s="1" t="s">
        <v>127206</v>
      </c>
      <c r="D7547" t="s">
        <v>127558</v>
      </c>
      <c r="E7547" s="1" t="s">
        <v>25</v>
      </c>
      <c r="F7547" s="3">
        <v>1726575.7150000001</v>
      </c>
      <c r="G7547" s="1">
        <v>1</v>
      </c>
      <c r="H7547" s="1" t="s">
        <v>26</v>
      </c>
      <c r="I7547" s="10">
        <v>2333394.5099999998</v>
      </c>
      <c r="J7547" s="10">
        <v>0</v>
      </c>
      <c r="K7547" s="10">
        <v>0</v>
      </c>
    </row>
    <row r="7548" spans="1:11" x14ac:dyDescent="0.35">
      <c r="A7548" s="1" t="s">
        <v>17772</v>
      </c>
      <c r="B7548" s="1" t="s">
        <v>17773</v>
      </c>
      <c r="C7548" s="1" t="s">
        <v>127203</v>
      </c>
      <c r="D7548" t="s">
        <v>127558</v>
      </c>
      <c r="E7548" s="1" t="s">
        <v>25</v>
      </c>
      <c r="F7548" s="3">
        <v>55854.95</v>
      </c>
      <c r="G7548" s="1">
        <v>0</v>
      </c>
      <c r="H7548" s="1" t="s">
        <v>26</v>
      </c>
      <c r="I7548" s="10">
        <v>111709.9</v>
      </c>
      <c r="J7548" s="10">
        <v>0</v>
      </c>
      <c r="K7548" s="10">
        <v>0</v>
      </c>
    </row>
    <row r="7549" spans="1:11" x14ac:dyDescent="0.35">
      <c r="A7549" s="1" t="s">
        <v>1622</v>
      </c>
      <c r="B7549" s="1" t="s">
        <v>1623</v>
      </c>
      <c r="C7549" s="1" t="s">
        <v>127168</v>
      </c>
      <c r="D7549" t="s">
        <v>127558</v>
      </c>
      <c r="E7549" s="1" t="s">
        <v>25</v>
      </c>
      <c r="F7549" s="3">
        <v>22046.48</v>
      </c>
      <c r="G7549" s="1">
        <v>1</v>
      </c>
      <c r="H7549" s="1" t="s">
        <v>29</v>
      </c>
      <c r="I7549" s="10">
        <v>0</v>
      </c>
      <c r="J7549" s="10">
        <v>0</v>
      </c>
      <c r="K7549" s="10">
        <v>0</v>
      </c>
    </row>
    <row r="7550" spans="1:11" x14ac:dyDescent="0.35">
      <c r="A7550" s="1" t="s">
        <v>29985</v>
      </c>
      <c r="B7550" s="1" t="s">
        <v>29986</v>
      </c>
      <c r="C7550" s="1" t="s">
        <v>127169</v>
      </c>
      <c r="D7550" t="s">
        <v>127558</v>
      </c>
      <c r="E7550" s="1" t="s">
        <v>25</v>
      </c>
      <c r="F7550" s="3">
        <v>12458.174999999999</v>
      </c>
      <c r="G7550" s="1">
        <v>1</v>
      </c>
      <c r="H7550" s="1" t="s">
        <v>26</v>
      </c>
      <c r="I7550" s="10">
        <v>24916.35</v>
      </c>
      <c r="J7550" s="10">
        <v>0</v>
      </c>
      <c r="K7550" s="10">
        <v>0</v>
      </c>
    </row>
    <row r="7551" spans="1:11" x14ac:dyDescent="0.35">
      <c r="A7551" s="1" t="s">
        <v>22879</v>
      </c>
      <c r="B7551" s="1" t="s">
        <v>22880</v>
      </c>
      <c r="C7551" s="1" t="s">
        <v>127206</v>
      </c>
      <c r="D7551" t="s">
        <v>127558</v>
      </c>
      <c r="E7551" s="1" t="s">
        <v>25</v>
      </c>
      <c r="F7551" s="3">
        <v>264875.77</v>
      </c>
      <c r="G7551" s="1">
        <v>1</v>
      </c>
      <c r="H7551" s="1" t="s">
        <v>26</v>
      </c>
      <c r="I7551" s="10">
        <v>529751.54</v>
      </c>
      <c r="J7551" s="10">
        <v>0</v>
      </c>
      <c r="K7551" s="10">
        <v>0</v>
      </c>
    </row>
    <row r="7552" spans="1:11" x14ac:dyDescent="0.35">
      <c r="A7552" s="1" t="s">
        <v>40934</v>
      </c>
      <c r="B7552" s="1" t="s">
        <v>40935</v>
      </c>
      <c r="C7552" s="1" t="s">
        <v>127190</v>
      </c>
      <c r="D7552" t="s">
        <v>127558</v>
      </c>
      <c r="E7552" s="1" t="s">
        <v>25</v>
      </c>
      <c r="F7552" s="3">
        <v>256751.965</v>
      </c>
      <c r="G7552" s="1">
        <v>0</v>
      </c>
      <c r="H7552" s="1" t="s">
        <v>26</v>
      </c>
      <c r="I7552" s="10">
        <v>513503.93</v>
      </c>
      <c r="J7552" s="10">
        <v>0</v>
      </c>
      <c r="K7552" s="10">
        <v>0</v>
      </c>
    </row>
    <row r="7553" spans="1:11" x14ac:dyDescent="0.35">
      <c r="A7553" s="1" t="s">
        <v>8945</v>
      </c>
      <c r="B7553" s="1" t="s">
        <v>8946</v>
      </c>
      <c r="C7553" s="1" t="s">
        <v>127190</v>
      </c>
      <c r="D7553" t="s">
        <v>127558</v>
      </c>
      <c r="E7553" s="1" t="s">
        <v>25</v>
      </c>
      <c r="F7553" s="3">
        <v>2365698.1150000002</v>
      </c>
      <c r="G7553" s="1">
        <v>21</v>
      </c>
      <c r="H7553" s="1" t="s">
        <v>26</v>
      </c>
      <c r="I7553" s="10">
        <v>4731396.2300000004</v>
      </c>
      <c r="J7553" s="10">
        <v>0</v>
      </c>
      <c r="K7553" s="10">
        <v>0</v>
      </c>
    </row>
    <row r="7554" spans="1:11" x14ac:dyDescent="0.35">
      <c r="A7554" s="1" t="s">
        <v>20413</v>
      </c>
      <c r="B7554" s="1" t="s">
        <v>20414</v>
      </c>
      <c r="C7554" s="1" t="s">
        <v>127176</v>
      </c>
      <c r="D7554" t="s">
        <v>127558</v>
      </c>
      <c r="E7554" s="1" t="s">
        <v>25</v>
      </c>
      <c r="F7554" s="3">
        <v>1783107.5</v>
      </c>
      <c r="G7554" s="1">
        <v>2</v>
      </c>
      <c r="H7554" s="1" t="s">
        <v>26</v>
      </c>
      <c r="I7554" s="10">
        <v>3566215</v>
      </c>
      <c r="J7554" s="10">
        <v>0</v>
      </c>
      <c r="K7554" s="10">
        <v>0</v>
      </c>
    </row>
    <row r="7555" spans="1:11" x14ac:dyDescent="0.35">
      <c r="A7555" s="1" t="s">
        <v>7449</v>
      </c>
      <c r="B7555" s="1" t="s">
        <v>7450</v>
      </c>
      <c r="C7555" s="1" t="s">
        <v>127176</v>
      </c>
      <c r="D7555" t="s">
        <v>127558</v>
      </c>
      <c r="E7555" s="1" t="s">
        <v>25</v>
      </c>
      <c r="F7555" s="3">
        <v>477930.63</v>
      </c>
      <c r="G7555" s="1">
        <v>4</v>
      </c>
      <c r="H7555" s="1" t="s">
        <v>26</v>
      </c>
      <c r="I7555" s="10">
        <v>953975.9</v>
      </c>
      <c r="J7555" s="10">
        <v>0</v>
      </c>
      <c r="K7555" s="10">
        <v>0</v>
      </c>
    </row>
    <row r="7556" spans="1:11" x14ac:dyDescent="0.35">
      <c r="A7556" s="1" t="s">
        <v>35313</v>
      </c>
      <c r="B7556" s="1" t="s">
        <v>35314</v>
      </c>
      <c r="C7556" s="1" t="s">
        <v>127170</v>
      </c>
      <c r="D7556" t="s">
        <v>127558</v>
      </c>
      <c r="E7556" s="1" t="s">
        <v>25</v>
      </c>
      <c r="F7556" s="3">
        <v>946101</v>
      </c>
      <c r="G7556" s="1">
        <v>0</v>
      </c>
      <c r="H7556" s="1" t="s">
        <v>26</v>
      </c>
      <c r="I7556" s="10">
        <v>1892202</v>
      </c>
      <c r="J7556" s="10">
        <v>0</v>
      </c>
      <c r="K7556" s="10">
        <v>0</v>
      </c>
    </row>
    <row r="7557" spans="1:11" x14ac:dyDescent="0.35">
      <c r="A7557" s="1" t="s">
        <v>630</v>
      </c>
      <c r="B7557" s="1" t="s">
        <v>631</v>
      </c>
      <c r="C7557" s="1" t="s">
        <v>127185</v>
      </c>
      <c r="D7557" t="s">
        <v>127559</v>
      </c>
      <c r="E7557" s="1" t="s">
        <v>25</v>
      </c>
      <c r="F7557" s="3">
        <v>10332903</v>
      </c>
      <c r="G7557" s="1">
        <v>30</v>
      </c>
      <c r="H7557" s="1" t="s">
        <v>26</v>
      </c>
      <c r="I7557" s="10">
        <v>10000000</v>
      </c>
      <c r="J7557" s="10">
        <v>0</v>
      </c>
      <c r="K7557" s="10">
        <v>0</v>
      </c>
    </row>
    <row r="7558" spans="1:11" x14ac:dyDescent="0.35">
      <c r="A7558" s="1" t="s">
        <v>47525</v>
      </c>
      <c r="B7558" s="1" t="s">
        <v>42918</v>
      </c>
      <c r="C7558" s="1" t="s">
        <v>127169</v>
      </c>
      <c r="D7558" t="s">
        <v>127558</v>
      </c>
      <c r="E7558" s="1" t="s">
        <v>25</v>
      </c>
      <c r="F7558" s="3">
        <v>10053.965</v>
      </c>
      <c r="G7558" s="1">
        <v>1</v>
      </c>
      <c r="H7558" s="1" t="s">
        <v>26</v>
      </c>
      <c r="I7558" s="10">
        <v>20107.93</v>
      </c>
      <c r="J7558" s="10">
        <v>0</v>
      </c>
      <c r="K7558" s="10">
        <v>0</v>
      </c>
    </row>
    <row r="7559" spans="1:11" x14ac:dyDescent="0.35">
      <c r="A7559" s="1" t="s">
        <v>42917</v>
      </c>
      <c r="B7559" s="1" t="s">
        <v>42918</v>
      </c>
      <c r="C7559" s="1" t="s">
        <v>127171</v>
      </c>
      <c r="D7559" t="s">
        <v>127558</v>
      </c>
      <c r="E7559" s="1" t="s">
        <v>25</v>
      </c>
      <c r="F7559" s="3">
        <v>23734.544999999998</v>
      </c>
      <c r="G7559" s="1">
        <v>1</v>
      </c>
      <c r="H7559" s="1" t="s">
        <v>26</v>
      </c>
      <c r="I7559" s="10">
        <v>47469.09</v>
      </c>
      <c r="J7559" s="10">
        <v>0</v>
      </c>
      <c r="K7559" s="10">
        <v>0</v>
      </c>
    </row>
    <row r="7560" spans="1:11" x14ac:dyDescent="0.35">
      <c r="A7560" s="1" t="s">
        <v>24558</v>
      </c>
      <c r="B7560" s="1" t="s">
        <v>5978</v>
      </c>
      <c r="C7560" s="1" t="s">
        <v>127198</v>
      </c>
      <c r="D7560" t="s">
        <v>127559</v>
      </c>
      <c r="E7560" s="1" t="s">
        <v>25</v>
      </c>
      <c r="F7560" s="3">
        <v>8212630.5049999999</v>
      </c>
      <c r="G7560" s="1">
        <v>17</v>
      </c>
      <c r="H7560" s="1" t="s">
        <v>29</v>
      </c>
      <c r="I7560" s="10">
        <v>0</v>
      </c>
      <c r="J7560" s="10">
        <v>3099100</v>
      </c>
      <c r="K7560" s="10">
        <v>2391976</v>
      </c>
    </row>
    <row r="7561" spans="1:11" x14ac:dyDescent="0.35">
      <c r="A7561" s="1" t="s">
        <v>5977</v>
      </c>
      <c r="B7561" s="1" t="s">
        <v>5978</v>
      </c>
      <c r="C7561" s="1" t="s">
        <v>127168</v>
      </c>
      <c r="D7561" t="s">
        <v>127558</v>
      </c>
      <c r="E7561" s="1" t="s">
        <v>25</v>
      </c>
      <c r="F7561" s="3">
        <v>62438.59</v>
      </c>
      <c r="G7561" s="1">
        <v>1</v>
      </c>
      <c r="H7561" s="1" t="s">
        <v>26</v>
      </c>
      <c r="I7561" s="10">
        <v>124877</v>
      </c>
      <c r="J7561" s="10">
        <v>0</v>
      </c>
      <c r="K7561" s="10">
        <v>0</v>
      </c>
    </row>
    <row r="7562" spans="1:11" x14ac:dyDescent="0.35">
      <c r="A7562" s="1" t="s">
        <v>49776</v>
      </c>
      <c r="B7562" s="1" t="s">
        <v>49777</v>
      </c>
      <c r="C7562" s="1" t="s">
        <v>5126</v>
      </c>
      <c r="D7562" t="s">
        <v>127558</v>
      </c>
      <c r="E7562" s="1" t="s">
        <v>25</v>
      </c>
      <c r="F7562" s="3">
        <v>167353.78</v>
      </c>
      <c r="G7562" s="1">
        <v>0</v>
      </c>
      <c r="H7562" s="1" t="s">
        <v>26</v>
      </c>
      <c r="I7562" s="10">
        <v>334707.56</v>
      </c>
      <c r="J7562" s="10">
        <v>0</v>
      </c>
      <c r="K7562" s="10">
        <v>0</v>
      </c>
    </row>
    <row r="7563" spans="1:11" x14ac:dyDescent="0.35">
      <c r="A7563" s="1" t="s">
        <v>51295</v>
      </c>
      <c r="B7563" s="1" t="s">
        <v>51296</v>
      </c>
      <c r="C7563" s="1" t="s">
        <v>127173</v>
      </c>
      <c r="D7563" t="s">
        <v>127558</v>
      </c>
      <c r="E7563" s="1" t="s">
        <v>25</v>
      </c>
      <c r="F7563" s="3">
        <v>19528.145</v>
      </c>
      <c r="G7563" s="1">
        <v>0</v>
      </c>
      <c r="H7563" s="1" t="s">
        <v>26</v>
      </c>
      <c r="I7563" s="10">
        <v>0</v>
      </c>
      <c r="J7563" s="10">
        <v>0</v>
      </c>
      <c r="K7563" s="10">
        <v>0</v>
      </c>
    </row>
    <row r="7564" spans="1:11" x14ac:dyDescent="0.35">
      <c r="A7564" s="1" t="s">
        <v>11288</v>
      </c>
      <c r="B7564" s="1" t="s">
        <v>10553</v>
      </c>
      <c r="C7564" s="1" t="s">
        <v>127206</v>
      </c>
      <c r="D7564" t="s">
        <v>127558</v>
      </c>
      <c r="E7564" s="1" t="s">
        <v>25</v>
      </c>
      <c r="F7564" s="3">
        <v>1112922.175</v>
      </c>
      <c r="G7564" s="1">
        <v>3</v>
      </c>
      <c r="H7564" s="1" t="s">
        <v>26</v>
      </c>
      <c r="I7564" s="10">
        <v>0</v>
      </c>
      <c r="J7564" s="10">
        <v>0</v>
      </c>
      <c r="K7564" s="10">
        <v>0</v>
      </c>
    </row>
    <row r="7565" spans="1:11" x14ac:dyDescent="0.35">
      <c r="A7565" s="1" t="s">
        <v>11790</v>
      </c>
      <c r="B7565" s="1" t="s">
        <v>10553</v>
      </c>
      <c r="C7565" s="1" t="s">
        <v>127190</v>
      </c>
      <c r="D7565" t="s">
        <v>127558</v>
      </c>
      <c r="E7565" s="1" t="s">
        <v>25</v>
      </c>
      <c r="F7565" s="3">
        <v>1313852.03</v>
      </c>
      <c r="G7565" s="1">
        <v>2</v>
      </c>
      <c r="H7565" s="1" t="s">
        <v>26</v>
      </c>
      <c r="I7565" s="10">
        <v>2627704.06</v>
      </c>
      <c r="J7565" s="10">
        <v>0</v>
      </c>
      <c r="K7565" s="10">
        <v>0</v>
      </c>
    </row>
    <row r="7566" spans="1:11" x14ac:dyDescent="0.35">
      <c r="A7566" s="1" t="s">
        <v>10552</v>
      </c>
      <c r="B7566" s="1" t="s">
        <v>10553</v>
      </c>
      <c r="C7566" s="1" t="s">
        <v>127176</v>
      </c>
      <c r="D7566" t="s">
        <v>127558</v>
      </c>
      <c r="E7566" s="1" t="s">
        <v>25</v>
      </c>
      <c r="F7566" s="3">
        <v>63930.98</v>
      </c>
      <c r="G7566" s="1">
        <v>2</v>
      </c>
      <c r="H7566" s="1" t="s">
        <v>26</v>
      </c>
      <c r="I7566" s="10">
        <v>127609.76</v>
      </c>
      <c r="J7566" s="10">
        <v>0</v>
      </c>
      <c r="K7566" s="10">
        <v>0</v>
      </c>
    </row>
    <row r="7567" spans="1:11" x14ac:dyDescent="0.35">
      <c r="A7567" s="1" t="s">
        <v>18956</v>
      </c>
      <c r="B7567" s="1" t="s">
        <v>18957</v>
      </c>
      <c r="C7567" s="1" t="s">
        <v>127168</v>
      </c>
      <c r="D7567" t="s">
        <v>127558</v>
      </c>
      <c r="E7567" s="1" t="s">
        <v>25</v>
      </c>
      <c r="F7567" s="3">
        <v>66879.604999999996</v>
      </c>
      <c r="G7567" s="1">
        <v>0</v>
      </c>
      <c r="H7567" s="1" t="s">
        <v>26</v>
      </c>
      <c r="I7567" s="10">
        <v>133759.21</v>
      </c>
      <c r="J7567" s="10">
        <v>0</v>
      </c>
      <c r="K7567" s="10">
        <v>0</v>
      </c>
    </row>
    <row r="7568" spans="1:11" x14ac:dyDescent="0.35">
      <c r="A7568" s="1" t="s">
        <v>40822</v>
      </c>
      <c r="B7568" s="1" t="s">
        <v>40823</v>
      </c>
      <c r="C7568" s="1" t="s">
        <v>127185</v>
      </c>
      <c r="D7568" t="s">
        <v>127558</v>
      </c>
      <c r="E7568" s="1" t="s">
        <v>25</v>
      </c>
      <c r="F7568" s="3">
        <v>10833.26</v>
      </c>
      <c r="G7568" s="1">
        <v>0</v>
      </c>
      <c r="H7568" s="1" t="s">
        <v>29</v>
      </c>
      <c r="I7568" s="10">
        <v>0</v>
      </c>
      <c r="J7568" s="10">
        <v>0</v>
      </c>
      <c r="K7568" s="10">
        <v>0</v>
      </c>
    </row>
    <row r="7569" spans="1:11" x14ac:dyDescent="0.35">
      <c r="A7569" s="1" t="s">
        <v>35047</v>
      </c>
      <c r="B7569" s="1" t="s">
        <v>35048</v>
      </c>
      <c r="C7569" s="1" t="s">
        <v>127189</v>
      </c>
      <c r="D7569" t="s">
        <v>127558</v>
      </c>
      <c r="E7569" s="1" t="s">
        <v>25</v>
      </c>
      <c r="F7569" s="3">
        <v>3680109.5</v>
      </c>
      <c r="G7569" s="1">
        <v>1</v>
      </c>
      <c r="H7569" s="1" t="s">
        <v>26</v>
      </c>
      <c r="I7569" s="10">
        <v>7360219</v>
      </c>
      <c r="J7569" s="10">
        <v>0</v>
      </c>
      <c r="K7569" s="10">
        <v>0</v>
      </c>
    </row>
    <row r="7570" spans="1:11" x14ac:dyDescent="0.35">
      <c r="A7570" s="1" t="s">
        <v>30934</v>
      </c>
      <c r="B7570" s="1" t="s">
        <v>30935</v>
      </c>
      <c r="C7570" s="1" t="s">
        <v>127179</v>
      </c>
      <c r="D7570" t="s">
        <v>127558</v>
      </c>
      <c r="E7570" s="1" t="s">
        <v>25</v>
      </c>
      <c r="F7570" s="3">
        <v>104888.21</v>
      </c>
      <c r="G7570" s="1">
        <v>0</v>
      </c>
      <c r="H7570" s="1" t="s">
        <v>26</v>
      </c>
      <c r="I7570" s="10">
        <v>209776.42</v>
      </c>
      <c r="J7570" s="10">
        <v>0</v>
      </c>
      <c r="K7570" s="10">
        <v>0</v>
      </c>
    </row>
    <row r="7571" spans="1:11" x14ac:dyDescent="0.35">
      <c r="A7571" s="1" t="s">
        <v>22229</v>
      </c>
      <c r="B7571" s="1" t="s">
        <v>22230</v>
      </c>
      <c r="C7571" s="1" t="s">
        <v>5126</v>
      </c>
      <c r="D7571" t="s">
        <v>127559</v>
      </c>
      <c r="E7571" s="1" t="s">
        <v>25</v>
      </c>
      <c r="F7571" s="3">
        <v>10709133</v>
      </c>
      <c r="G7571" s="1">
        <v>8</v>
      </c>
      <c r="H7571" s="1" t="s">
        <v>26</v>
      </c>
      <c r="I7571" s="10">
        <v>10000000</v>
      </c>
      <c r="J7571" s="10">
        <v>0</v>
      </c>
      <c r="K7571" s="10">
        <v>0</v>
      </c>
    </row>
    <row r="7572" spans="1:11" x14ac:dyDescent="0.35">
      <c r="A7572" s="1" t="s">
        <v>18253</v>
      </c>
      <c r="B7572" s="1" t="s">
        <v>18254</v>
      </c>
      <c r="C7572" s="1" t="s">
        <v>5126</v>
      </c>
      <c r="D7572" t="s">
        <v>127558</v>
      </c>
      <c r="E7572" s="1" t="s">
        <v>25</v>
      </c>
      <c r="F7572" s="3">
        <v>153632.78</v>
      </c>
      <c r="G7572" s="1">
        <v>0</v>
      </c>
      <c r="H7572" s="1" t="s">
        <v>26</v>
      </c>
      <c r="I7572" s="10">
        <v>10</v>
      </c>
      <c r="J7572" s="10">
        <v>0</v>
      </c>
      <c r="K7572" s="10">
        <v>0</v>
      </c>
    </row>
    <row r="7573" spans="1:11" x14ac:dyDescent="0.35">
      <c r="A7573" s="1" t="s">
        <v>19347</v>
      </c>
      <c r="B7573" s="1" t="s">
        <v>19348</v>
      </c>
      <c r="C7573" s="1" t="s">
        <v>127181</v>
      </c>
      <c r="D7573" t="s">
        <v>127558</v>
      </c>
      <c r="E7573" s="1" t="s">
        <v>25</v>
      </c>
      <c r="F7573" s="3">
        <v>196372.4</v>
      </c>
      <c r="G7573" s="1">
        <v>1</v>
      </c>
      <c r="H7573" s="1" t="s">
        <v>26</v>
      </c>
      <c r="I7573" s="10">
        <v>392744.8</v>
      </c>
      <c r="J7573" s="10">
        <v>0</v>
      </c>
      <c r="K7573" s="10">
        <v>0</v>
      </c>
    </row>
    <row r="7574" spans="1:11" x14ac:dyDescent="0.35">
      <c r="A7574" s="1" t="s">
        <v>50708</v>
      </c>
      <c r="B7574" s="1" t="s">
        <v>50709</v>
      </c>
      <c r="C7574" s="1" t="s">
        <v>5126</v>
      </c>
      <c r="D7574" t="s">
        <v>127558</v>
      </c>
      <c r="E7574" s="1" t="s">
        <v>25</v>
      </c>
      <c r="F7574" s="3">
        <v>186546.75</v>
      </c>
      <c r="G7574" s="1">
        <v>0</v>
      </c>
      <c r="H7574" s="1" t="s">
        <v>26</v>
      </c>
      <c r="I7574" s="10">
        <v>373093.5</v>
      </c>
      <c r="J7574" s="10">
        <v>0</v>
      </c>
      <c r="K7574" s="10">
        <v>0</v>
      </c>
    </row>
    <row r="7575" spans="1:11" x14ac:dyDescent="0.35">
      <c r="A7575" s="1" t="s">
        <v>15385</v>
      </c>
      <c r="B7575" s="1" t="s">
        <v>15386</v>
      </c>
      <c r="C7575" s="1" t="s">
        <v>127174</v>
      </c>
      <c r="D7575" t="s">
        <v>127558</v>
      </c>
      <c r="E7575" s="1" t="s">
        <v>25</v>
      </c>
      <c r="F7575" s="3">
        <v>313456.94500000001</v>
      </c>
      <c r="G7575" s="1">
        <v>1</v>
      </c>
      <c r="H7575" s="1" t="s">
        <v>26</v>
      </c>
      <c r="I7575" s="10">
        <v>624421.06000000006</v>
      </c>
      <c r="J7575" s="10">
        <v>0</v>
      </c>
      <c r="K7575" s="10">
        <v>0</v>
      </c>
    </row>
    <row r="7576" spans="1:11" x14ac:dyDescent="0.35">
      <c r="A7576" s="1" t="s">
        <v>9951</v>
      </c>
      <c r="B7576" s="1" t="s">
        <v>9952</v>
      </c>
      <c r="C7576" s="1" t="s">
        <v>127170</v>
      </c>
      <c r="D7576" t="s">
        <v>127558</v>
      </c>
      <c r="E7576" s="1" t="s">
        <v>25</v>
      </c>
      <c r="F7576" s="3">
        <v>1255679.5</v>
      </c>
      <c r="G7576" s="1">
        <v>1</v>
      </c>
      <c r="H7576" s="1" t="s">
        <v>26</v>
      </c>
      <c r="I7576" s="10">
        <v>2511359</v>
      </c>
      <c r="J7576" s="10">
        <v>0</v>
      </c>
      <c r="K7576" s="10">
        <v>0</v>
      </c>
    </row>
    <row r="7577" spans="1:11" x14ac:dyDescent="0.35">
      <c r="A7577" s="1" t="s">
        <v>22889</v>
      </c>
      <c r="B7577" s="1" t="s">
        <v>22890</v>
      </c>
      <c r="C7577" s="1" t="s">
        <v>246</v>
      </c>
      <c r="D7577" t="s">
        <v>127558</v>
      </c>
      <c r="E7577" s="1" t="s">
        <v>25</v>
      </c>
      <c r="F7577" s="3">
        <v>422763.5</v>
      </c>
      <c r="G7577" s="1">
        <v>2</v>
      </c>
      <c r="H7577" s="1" t="s">
        <v>26</v>
      </c>
      <c r="I7577" s="10">
        <v>0</v>
      </c>
      <c r="J7577" s="10">
        <v>0</v>
      </c>
      <c r="K7577" s="10">
        <v>0</v>
      </c>
    </row>
    <row r="7578" spans="1:11" x14ac:dyDescent="0.35">
      <c r="A7578" s="1" t="s">
        <v>9559</v>
      </c>
      <c r="B7578" s="1" t="s">
        <v>9560</v>
      </c>
      <c r="C7578" s="1" t="s">
        <v>127182</v>
      </c>
      <c r="D7578" t="s">
        <v>127558</v>
      </c>
      <c r="E7578" s="1" t="s">
        <v>25</v>
      </c>
      <c r="F7578" s="3">
        <v>554194.5</v>
      </c>
      <c r="G7578" s="1">
        <v>0</v>
      </c>
      <c r="H7578" s="1" t="s">
        <v>26</v>
      </c>
      <c r="I7578" s="10">
        <v>100000</v>
      </c>
      <c r="J7578" s="10">
        <v>0</v>
      </c>
      <c r="K7578" s="10">
        <v>0</v>
      </c>
    </row>
    <row r="7579" spans="1:11" x14ac:dyDescent="0.35">
      <c r="A7579" s="1" t="s">
        <v>28440</v>
      </c>
      <c r="B7579" s="1" t="s">
        <v>28441</v>
      </c>
      <c r="C7579" s="1" t="s">
        <v>127185</v>
      </c>
      <c r="D7579" t="s">
        <v>127558</v>
      </c>
      <c r="E7579" s="1" t="s">
        <v>25</v>
      </c>
      <c r="F7579" s="3">
        <v>15491.04</v>
      </c>
      <c r="G7579" s="1">
        <v>1</v>
      </c>
      <c r="H7579" s="1" t="s">
        <v>29</v>
      </c>
      <c r="I7579" s="10">
        <v>0</v>
      </c>
      <c r="J7579" s="10">
        <v>0</v>
      </c>
      <c r="K7579" s="10">
        <v>0</v>
      </c>
    </row>
    <row r="7580" spans="1:11" x14ac:dyDescent="0.35">
      <c r="A7580" s="1" t="s">
        <v>38635</v>
      </c>
      <c r="B7580" s="1" t="s">
        <v>38636</v>
      </c>
      <c r="C7580" s="1" t="s">
        <v>127166</v>
      </c>
      <c r="D7580" t="s">
        <v>127559</v>
      </c>
      <c r="E7580" s="1" t="s">
        <v>25</v>
      </c>
      <c r="F7580" s="3">
        <v>10163129.5</v>
      </c>
      <c r="G7580" s="1">
        <v>4</v>
      </c>
      <c r="H7580" s="1" t="s">
        <v>29</v>
      </c>
      <c r="I7580" s="10">
        <v>0</v>
      </c>
      <c r="J7580" s="10">
        <v>4591273</v>
      </c>
      <c r="K7580" s="10">
        <v>6466296</v>
      </c>
    </row>
    <row r="7581" spans="1:11" x14ac:dyDescent="0.35">
      <c r="A7581" s="1" t="s">
        <v>26037</v>
      </c>
      <c r="B7581" s="1" t="s">
        <v>26038</v>
      </c>
      <c r="C7581" s="1" t="s">
        <v>127185</v>
      </c>
      <c r="D7581" t="s">
        <v>127558</v>
      </c>
      <c r="E7581" s="1" t="s">
        <v>25</v>
      </c>
      <c r="F7581" s="3">
        <v>159829.89000000001</v>
      </c>
      <c r="G7581" s="1">
        <v>1</v>
      </c>
      <c r="H7581" s="1" t="s">
        <v>26</v>
      </c>
      <c r="I7581" s="10">
        <v>319659.78000000003</v>
      </c>
      <c r="J7581" s="10">
        <v>0</v>
      </c>
      <c r="K7581" s="10">
        <v>0</v>
      </c>
    </row>
    <row r="7582" spans="1:11" x14ac:dyDescent="0.35">
      <c r="A7582" s="1" t="s">
        <v>18244</v>
      </c>
      <c r="B7582" s="1" t="s">
        <v>18245</v>
      </c>
      <c r="C7582" s="1" t="s">
        <v>127182</v>
      </c>
      <c r="D7582" t="s">
        <v>127558</v>
      </c>
      <c r="E7582" s="1" t="s">
        <v>25</v>
      </c>
      <c r="F7582" s="3">
        <v>48646</v>
      </c>
      <c r="G7582" s="1">
        <v>1</v>
      </c>
      <c r="H7582" s="1" t="s">
        <v>26</v>
      </c>
      <c r="I7582" s="10">
        <v>97292</v>
      </c>
      <c r="J7582" s="10">
        <v>0</v>
      </c>
      <c r="K7582" s="10">
        <v>0</v>
      </c>
    </row>
    <row r="7583" spans="1:11" x14ac:dyDescent="0.35">
      <c r="A7583" s="1" t="s">
        <v>6870</v>
      </c>
      <c r="B7583" s="1" t="s">
        <v>6871</v>
      </c>
      <c r="C7583" s="1" t="s">
        <v>127169</v>
      </c>
      <c r="D7583" t="s">
        <v>127558</v>
      </c>
      <c r="E7583" s="1" t="s">
        <v>25</v>
      </c>
      <c r="F7583" s="3">
        <v>13878.84</v>
      </c>
      <c r="G7583" s="1">
        <v>1</v>
      </c>
      <c r="H7583" s="1" t="s">
        <v>26</v>
      </c>
      <c r="I7583" s="10">
        <v>27757.68</v>
      </c>
      <c r="J7583" s="10">
        <v>0</v>
      </c>
      <c r="K7583" s="10">
        <v>0</v>
      </c>
    </row>
    <row r="7584" spans="1:11" x14ac:dyDescent="0.35">
      <c r="A7584" s="1" t="s">
        <v>42114</v>
      </c>
      <c r="B7584" s="1" t="s">
        <v>42115</v>
      </c>
      <c r="C7584" s="1" t="s">
        <v>5126</v>
      </c>
      <c r="D7584" t="s">
        <v>127558</v>
      </c>
      <c r="E7584" s="1" t="s">
        <v>25</v>
      </c>
      <c r="F7584" s="3">
        <v>45240.69</v>
      </c>
      <c r="G7584" s="1">
        <v>1</v>
      </c>
      <c r="H7584" s="1" t="s">
        <v>26</v>
      </c>
      <c r="I7584" s="10">
        <v>90481.38</v>
      </c>
      <c r="J7584" s="10">
        <v>0</v>
      </c>
      <c r="K7584" s="10">
        <v>0</v>
      </c>
    </row>
    <row r="7585" spans="1:11" x14ac:dyDescent="0.35">
      <c r="A7585" s="1" t="s">
        <v>37470</v>
      </c>
      <c r="B7585" s="1" t="s">
        <v>37471</v>
      </c>
      <c r="C7585" s="1" t="s">
        <v>5126</v>
      </c>
      <c r="D7585" t="s">
        <v>127558</v>
      </c>
      <c r="E7585" s="1" t="s">
        <v>25</v>
      </c>
      <c r="F7585" s="3">
        <v>56625</v>
      </c>
      <c r="G7585" s="1">
        <v>0</v>
      </c>
      <c r="H7585" s="1" t="s">
        <v>29</v>
      </c>
      <c r="I7585" s="10">
        <v>0</v>
      </c>
      <c r="J7585" s="10">
        <v>0</v>
      </c>
      <c r="K7585" s="10">
        <v>4206</v>
      </c>
    </row>
    <row r="7586" spans="1:11" x14ac:dyDescent="0.35">
      <c r="A7586" s="1" t="s">
        <v>5613</v>
      </c>
      <c r="B7586" s="1" t="s">
        <v>5614</v>
      </c>
      <c r="C7586" s="1" t="s">
        <v>127169</v>
      </c>
      <c r="D7586" t="s">
        <v>127558</v>
      </c>
      <c r="E7586" s="1" t="s">
        <v>25</v>
      </c>
      <c r="F7586" s="3">
        <v>82781.294999999998</v>
      </c>
      <c r="G7586" s="1">
        <v>1</v>
      </c>
      <c r="H7586" s="1" t="s">
        <v>26</v>
      </c>
      <c r="I7586" s="10">
        <v>165562.6</v>
      </c>
      <c r="J7586" s="10">
        <v>0</v>
      </c>
      <c r="K7586" s="10">
        <v>0</v>
      </c>
    </row>
    <row r="7587" spans="1:11" x14ac:dyDescent="0.35">
      <c r="A7587" s="1" t="s">
        <v>48125</v>
      </c>
      <c r="B7587" s="1" t="s">
        <v>48126</v>
      </c>
      <c r="C7587" s="1" t="s">
        <v>127169</v>
      </c>
      <c r="D7587" t="s">
        <v>127558</v>
      </c>
      <c r="E7587" s="1" t="s">
        <v>25</v>
      </c>
      <c r="F7587" s="3">
        <v>4152.7250000000004</v>
      </c>
      <c r="G7587" s="1">
        <v>1</v>
      </c>
      <c r="H7587" s="1" t="s">
        <v>26</v>
      </c>
      <c r="I7587" s="10">
        <v>8305.4500000000007</v>
      </c>
      <c r="J7587" s="10">
        <v>0</v>
      </c>
      <c r="K7587" s="10">
        <v>0</v>
      </c>
    </row>
    <row r="7588" spans="1:11" x14ac:dyDescent="0.35">
      <c r="A7588" s="1" t="s">
        <v>34521</v>
      </c>
      <c r="B7588" s="1" t="s">
        <v>34522</v>
      </c>
      <c r="C7588" s="1" t="s">
        <v>127181</v>
      </c>
      <c r="D7588" t="s">
        <v>127558</v>
      </c>
      <c r="E7588" s="1" t="s">
        <v>25</v>
      </c>
      <c r="F7588" s="3">
        <v>19829.87</v>
      </c>
      <c r="G7588" s="1">
        <v>0</v>
      </c>
      <c r="H7588" s="1" t="s">
        <v>26</v>
      </c>
      <c r="I7588" s="10">
        <v>0</v>
      </c>
      <c r="J7588" s="10">
        <v>0</v>
      </c>
      <c r="K7588" s="10">
        <v>0</v>
      </c>
    </row>
    <row r="7589" spans="1:11" x14ac:dyDescent="0.35">
      <c r="A7589" s="1" t="s">
        <v>47163</v>
      </c>
      <c r="B7589" s="1" t="s">
        <v>47164</v>
      </c>
      <c r="C7589" s="1" t="s">
        <v>127194</v>
      </c>
      <c r="D7589" t="s">
        <v>127558</v>
      </c>
      <c r="E7589" s="1" t="s">
        <v>25</v>
      </c>
      <c r="F7589" s="3">
        <v>127470.72</v>
      </c>
      <c r="G7589" s="1">
        <v>1</v>
      </c>
      <c r="H7589" s="1" t="s">
        <v>26</v>
      </c>
      <c r="I7589" s="10">
        <v>254941.44</v>
      </c>
      <c r="J7589" s="10">
        <v>0</v>
      </c>
      <c r="K7589" s="10">
        <v>0</v>
      </c>
    </row>
    <row r="7590" spans="1:11" x14ac:dyDescent="0.35">
      <c r="A7590" s="1" t="s">
        <v>19542</v>
      </c>
      <c r="B7590" s="1" t="s">
        <v>19543</v>
      </c>
      <c r="C7590" s="1" t="s">
        <v>127176</v>
      </c>
      <c r="D7590" t="s">
        <v>127559</v>
      </c>
      <c r="E7590" s="1" t="s">
        <v>25</v>
      </c>
      <c r="F7590" s="3">
        <v>16143434.5</v>
      </c>
      <c r="G7590" s="1">
        <v>2</v>
      </c>
      <c r="H7590" s="1" t="s">
        <v>26</v>
      </c>
      <c r="I7590" s="10">
        <v>10000000</v>
      </c>
      <c r="J7590" s="10">
        <v>0</v>
      </c>
      <c r="K7590" s="10">
        <v>0</v>
      </c>
    </row>
    <row r="7591" spans="1:11" x14ac:dyDescent="0.35">
      <c r="A7591" s="1" t="s">
        <v>2014</v>
      </c>
      <c r="B7591" s="1" t="s">
        <v>2015</v>
      </c>
      <c r="C7591" s="1" t="s">
        <v>127176</v>
      </c>
      <c r="D7591" t="s">
        <v>127558</v>
      </c>
      <c r="E7591" s="1" t="s">
        <v>25</v>
      </c>
      <c r="F7591" s="3">
        <v>91365.440000000002</v>
      </c>
      <c r="G7591" s="1">
        <v>1</v>
      </c>
      <c r="H7591" s="1" t="s">
        <v>26</v>
      </c>
      <c r="I7591" s="10">
        <v>182370.46</v>
      </c>
      <c r="J7591" s="10">
        <v>0</v>
      </c>
      <c r="K7591" s="10">
        <v>0</v>
      </c>
    </row>
    <row r="7592" spans="1:11" x14ac:dyDescent="0.35">
      <c r="A7592" s="1" t="s">
        <v>23504</v>
      </c>
      <c r="B7592" s="1" t="s">
        <v>23505</v>
      </c>
      <c r="C7592" s="1" t="s">
        <v>127197</v>
      </c>
      <c r="D7592" t="s">
        <v>127559</v>
      </c>
      <c r="E7592" s="1" t="s">
        <v>25</v>
      </c>
      <c r="F7592" s="3">
        <v>5677585</v>
      </c>
      <c r="G7592" s="1">
        <v>2</v>
      </c>
      <c r="H7592" s="1" t="s">
        <v>26</v>
      </c>
      <c r="I7592" s="10">
        <v>10000000</v>
      </c>
      <c r="J7592" s="10">
        <v>0</v>
      </c>
      <c r="K7592" s="10">
        <v>0</v>
      </c>
    </row>
    <row r="7593" spans="1:11" x14ac:dyDescent="0.35">
      <c r="A7593" s="1" t="s">
        <v>44337</v>
      </c>
      <c r="B7593" s="1" t="s">
        <v>44338</v>
      </c>
      <c r="C7593" s="1" t="s">
        <v>127199</v>
      </c>
      <c r="D7593" t="s">
        <v>127558</v>
      </c>
      <c r="E7593" s="1" t="s">
        <v>25</v>
      </c>
      <c r="F7593" s="3">
        <v>222111.5</v>
      </c>
      <c r="G7593" s="1">
        <v>1</v>
      </c>
      <c r="H7593" s="1" t="s">
        <v>26</v>
      </c>
      <c r="I7593" s="10">
        <v>444223</v>
      </c>
      <c r="J7593" s="10">
        <v>0</v>
      </c>
      <c r="K7593" s="10">
        <v>0</v>
      </c>
    </row>
    <row r="7594" spans="1:11" x14ac:dyDescent="0.35">
      <c r="A7594" s="1" t="s">
        <v>46753</v>
      </c>
      <c r="B7594" s="1" t="s">
        <v>46754</v>
      </c>
      <c r="C7594" s="1" t="s">
        <v>44569</v>
      </c>
      <c r="D7594" t="s">
        <v>127558</v>
      </c>
      <c r="E7594" s="1" t="s">
        <v>25</v>
      </c>
      <c r="F7594" s="3">
        <v>75359.565000000002</v>
      </c>
      <c r="G7594" s="1">
        <v>2</v>
      </c>
      <c r="H7594" s="1" t="s">
        <v>26</v>
      </c>
      <c r="I7594" s="10">
        <v>0</v>
      </c>
      <c r="J7594" s="10">
        <v>0</v>
      </c>
      <c r="K7594" s="10">
        <v>0</v>
      </c>
    </row>
    <row r="7595" spans="1:11" x14ac:dyDescent="0.35">
      <c r="A7595" s="1" t="s">
        <v>40948</v>
      </c>
      <c r="B7595" s="1" t="s">
        <v>40949</v>
      </c>
      <c r="C7595" s="1" t="s">
        <v>127186</v>
      </c>
      <c r="D7595" t="s">
        <v>127558</v>
      </c>
      <c r="E7595" s="1" t="s">
        <v>25</v>
      </c>
      <c r="F7595" s="3">
        <v>329525.33</v>
      </c>
      <c r="G7595" s="1">
        <v>0</v>
      </c>
      <c r="H7595" s="1" t="s">
        <v>26</v>
      </c>
      <c r="I7595" s="10">
        <v>659050.66</v>
      </c>
      <c r="J7595" s="10">
        <v>0</v>
      </c>
      <c r="K7595" s="10">
        <v>0</v>
      </c>
    </row>
    <row r="7596" spans="1:11" x14ac:dyDescent="0.35">
      <c r="A7596" s="1" t="s">
        <v>31332</v>
      </c>
      <c r="B7596" s="1" t="s">
        <v>31333</v>
      </c>
      <c r="C7596" s="1" t="s">
        <v>127169</v>
      </c>
      <c r="D7596" t="s">
        <v>127558</v>
      </c>
      <c r="E7596" s="1" t="s">
        <v>25</v>
      </c>
      <c r="F7596" s="3">
        <v>91578.514999999999</v>
      </c>
      <c r="G7596" s="1">
        <v>0</v>
      </c>
      <c r="H7596" s="1" t="s">
        <v>26</v>
      </c>
      <c r="I7596" s="10">
        <v>183157.03</v>
      </c>
      <c r="J7596" s="10">
        <v>0</v>
      </c>
      <c r="K7596" s="10">
        <v>0</v>
      </c>
    </row>
    <row r="7597" spans="1:11" x14ac:dyDescent="0.35">
      <c r="A7597" s="1" t="s">
        <v>43201</v>
      </c>
      <c r="B7597" s="1" t="s">
        <v>43202</v>
      </c>
      <c r="C7597" s="1" t="s">
        <v>127169</v>
      </c>
      <c r="D7597" t="s">
        <v>127558</v>
      </c>
      <c r="E7597" s="1" t="s">
        <v>25</v>
      </c>
      <c r="F7597" s="3">
        <v>3723700.5</v>
      </c>
      <c r="G7597" s="1">
        <v>1</v>
      </c>
      <c r="H7597" s="1" t="s">
        <v>26</v>
      </c>
      <c r="I7597" s="10">
        <v>7447401</v>
      </c>
      <c r="J7597" s="10">
        <v>0</v>
      </c>
      <c r="K7597" s="10">
        <v>0</v>
      </c>
    </row>
    <row r="7598" spans="1:11" x14ac:dyDescent="0.35">
      <c r="A7598" s="1" t="s">
        <v>29690</v>
      </c>
      <c r="B7598" s="1" t="s">
        <v>5083</v>
      </c>
      <c r="C7598" s="1" t="s">
        <v>5126</v>
      </c>
      <c r="D7598" t="s">
        <v>127558</v>
      </c>
      <c r="E7598" s="1" t="s">
        <v>25</v>
      </c>
      <c r="F7598" s="3">
        <v>26902.71</v>
      </c>
      <c r="G7598" s="1">
        <v>1</v>
      </c>
      <c r="H7598" s="1" t="s">
        <v>26</v>
      </c>
      <c r="I7598" s="10">
        <v>53805.42</v>
      </c>
      <c r="J7598" s="10">
        <v>0</v>
      </c>
      <c r="K7598" s="10">
        <v>0</v>
      </c>
    </row>
    <row r="7599" spans="1:11" x14ac:dyDescent="0.35">
      <c r="A7599" s="1" t="s">
        <v>5082</v>
      </c>
      <c r="B7599" s="1" t="s">
        <v>5083</v>
      </c>
      <c r="C7599" s="1" t="s">
        <v>5126</v>
      </c>
      <c r="D7599" t="s">
        <v>127558</v>
      </c>
      <c r="E7599" s="1" t="s">
        <v>25</v>
      </c>
      <c r="F7599" s="3">
        <v>31263.89</v>
      </c>
      <c r="G7599" s="1">
        <v>0</v>
      </c>
      <c r="H7599" s="1" t="s">
        <v>26</v>
      </c>
      <c r="I7599" s="10">
        <v>62527.78</v>
      </c>
      <c r="J7599" s="10">
        <v>0</v>
      </c>
      <c r="K7599" s="10">
        <v>0</v>
      </c>
    </row>
    <row r="7600" spans="1:11" x14ac:dyDescent="0.35">
      <c r="A7600" s="1" t="s">
        <v>5708</v>
      </c>
      <c r="B7600" s="1" t="s">
        <v>5709</v>
      </c>
      <c r="C7600" s="1" t="s">
        <v>127169</v>
      </c>
      <c r="D7600" t="s">
        <v>127558</v>
      </c>
      <c r="E7600" s="1" t="s">
        <v>25</v>
      </c>
      <c r="F7600" s="3">
        <v>13550.995000000001</v>
      </c>
      <c r="G7600" s="1">
        <v>0</v>
      </c>
      <c r="H7600" s="1" t="s">
        <v>26</v>
      </c>
      <c r="I7600" s="10">
        <v>27101.99</v>
      </c>
      <c r="J7600" s="10">
        <v>0</v>
      </c>
      <c r="K7600" s="10">
        <v>0</v>
      </c>
    </row>
    <row r="7601" spans="1:11" x14ac:dyDescent="0.35">
      <c r="A7601" s="1" t="s">
        <v>23485</v>
      </c>
      <c r="B7601" s="1" t="s">
        <v>5709</v>
      </c>
      <c r="C7601" s="1" t="s">
        <v>127169</v>
      </c>
      <c r="D7601" t="s">
        <v>127558</v>
      </c>
      <c r="E7601" s="1" t="s">
        <v>25</v>
      </c>
      <c r="F7601" s="3">
        <v>14753.105</v>
      </c>
      <c r="G7601" s="1">
        <v>1</v>
      </c>
      <c r="H7601" s="1" t="s">
        <v>26</v>
      </c>
      <c r="I7601" s="10">
        <v>29506.21</v>
      </c>
      <c r="J7601" s="10">
        <v>0</v>
      </c>
      <c r="K7601" s="10">
        <v>0</v>
      </c>
    </row>
    <row r="7602" spans="1:11" x14ac:dyDescent="0.35">
      <c r="A7602" s="1" t="s">
        <v>11236</v>
      </c>
      <c r="B7602" s="1" t="s">
        <v>5709</v>
      </c>
      <c r="C7602" s="1" t="s">
        <v>127169</v>
      </c>
      <c r="D7602" t="s">
        <v>127558</v>
      </c>
      <c r="E7602" s="1" t="s">
        <v>25</v>
      </c>
      <c r="F7602" s="3">
        <v>9398.2749999999996</v>
      </c>
      <c r="G7602" s="1">
        <v>1</v>
      </c>
      <c r="H7602" s="1" t="s">
        <v>26</v>
      </c>
      <c r="I7602" s="10">
        <v>18796.55</v>
      </c>
      <c r="J7602" s="10">
        <v>0</v>
      </c>
      <c r="K7602" s="10">
        <v>0</v>
      </c>
    </row>
    <row r="7603" spans="1:11" x14ac:dyDescent="0.35">
      <c r="A7603" s="1" t="s">
        <v>37574</v>
      </c>
      <c r="B7603" s="1" t="s">
        <v>5709</v>
      </c>
      <c r="C7603" s="1" t="s">
        <v>127174</v>
      </c>
      <c r="D7603" t="s">
        <v>127558</v>
      </c>
      <c r="E7603" s="1" t="s">
        <v>25</v>
      </c>
      <c r="F7603" s="3">
        <v>69464.289999999994</v>
      </c>
      <c r="G7603" s="1">
        <v>1</v>
      </c>
      <c r="H7603" s="1" t="s">
        <v>26</v>
      </c>
      <c r="I7603" s="10">
        <v>138376.15</v>
      </c>
      <c r="J7603" s="10">
        <v>0</v>
      </c>
      <c r="K7603" s="10">
        <v>0</v>
      </c>
    </row>
    <row r="7604" spans="1:11" x14ac:dyDescent="0.35">
      <c r="A7604" s="1" t="s">
        <v>49799</v>
      </c>
      <c r="B7604" s="1" t="s">
        <v>5709</v>
      </c>
      <c r="C7604" s="1" t="s">
        <v>127174</v>
      </c>
      <c r="D7604" t="s">
        <v>127558</v>
      </c>
      <c r="E7604" s="1" t="s">
        <v>25</v>
      </c>
      <c r="F7604" s="3">
        <v>40805.67</v>
      </c>
      <c r="G7604" s="1">
        <v>0</v>
      </c>
      <c r="H7604" s="1" t="s">
        <v>26</v>
      </c>
      <c r="I7604" s="10">
        <v>81286.820000000007</v>
      </c>
      <c r="J7604" s="10">
        <v>0</v>
      </c>
      <c r="K7604" s="10">
        <v>0</v>
      </c>
    </row>
    <row r="7605" spans="1:11" x14ac:dyDescent="0.35">
      <c r="A7605" s="1" t="s">
        <v>22851</v>
      </c>
      <c r="B7605" s="1" t="s">
        <v>5083</v>
      </c>
      <c r="C7605" s="1" t="s">
        <v>127185</v>
      </c>
      <c r="D7605" t="s">
        <v>127558</v>
      </c>
      <c r="E7605" s="1" t="s">
        <v>25</v>
      </c>
      <c r="F7605" s="3">
        <v>116863.18</v>
      </c>
      <c r="G7605" s="1">
        <v>1</v>
      </c>
      <c r="H7605" s="1" t="s">
        <v>26</v>
      </c>
      <c r="I7605" s="10">
        <v>233726.36</v>
      </c>
      <c r="J7605" s="10">
        <v>0</v>
      </c>
      <c r="K7605" s="10">
        <v>0</v>
      </c>
    </row>
    <row r="7606" spans="1:11" x14ac:dyDescent="0.35">
      <c r="A7606" s="1" t="s">
        <v>12833</v>
      </c>
      <c r="B7606" s="1" t="s">
        <v>12834</v>
      </c>
      <c r="C7606" s="1" t="s">
        <v>127204</v>
      </c>
      <c r="D7606" t="s">
        <v>127558</v>
      </c>
      <c r="E7606" s="1" t="s">
        <v>25</v>
      </c>
      <c r="F7606" s="3">
        <v>204764.32500000001</v>
      </c>
      <c r="G7606" s="1">
        <v>0</v>
      </c>
      <c r="H7606" s="1" t="s">
        <v>26</v>
      </c>
      <c r="I7606" s="10">
        <v>409528.65</v>
      </c>
      <c r="J7606" s="10">
        <v>0</v>
      </c>
      <c r="K7606" s="10">
        <v>0</v>
      </c>
    </row>
    <row r="7607" spans="1:11" x14ac:dyDescent="0.35">
      <c r="A7607" s="1" t="s">
        <v>39404</v>
      </c>
      <c r="B7607" s="1" t="s">
        <v>39405</v>
      </c>
      <c r="C7607" s="1" t="s">
        <v>127169</v>
      </c>
      <c r="D7607" t="s">
        <v>127558</v>
      </c>
      <c r="E7607" s="1" t="s">
        <v>25</v>
      </c>
      <c r="F7607" s="3">
        <v>56772.125</v>
      </c>
      <c r="G7607" s="1">
        <v>1</v>
      </c>
      <c r="H7607" s="1" t="s">
        <v>26</v>
      </c>
      <c r="I7607" s="10">
        <v>113544.26</v>
      </c>
      <c r="J7607" s="10">
        <v>0</v>
      </c>
      <c r="K7607" s="10">
        <v>0</v>
      </c>
    </row>
    <row r="7608" spans="1:11" x14ac:dyDescent="0.35">
      <c r="A7608" s="1" t="s">
        <v>9405</v>
      </c>
      <c r="B7608" s="1" t="s">
        <v>9406</v>
      </c>
      <c r="C7608" s="1" t="s">
        <v>127176</v>
      </c>
      <c r="D7608" t="s">
        <v>127558</v>
      </c>
      <c r="E7608" s="1" t="s">
        <v>25</v>
      </c>
      <c r="F7608" s="3">
        <v>160634.35</v>
      </c>
      <c r="G7608" s="1">
        <v>1</v>
      </c>
      <c r="H7608" s="1" t="s">
        <v>26</v>
      </c>
      <c r="I7608" s="10">
        <v>0</v>
      </c>
      <c r="J7608" s="10">
        <v>0</v>
      </c>
      <c r="K7608" s="10">
        <v>0</v>
      </c>
    </row>
    <row r="7609" spans="1:11" x14ac:dyDescent="0.35">
      <c r="A7609" s="1" t="s">
        <v>23181</v>
      </c>
      <c r="B7609" s="1" t="s">
        <v>23182</v>
      </c>
      <c r="C7609" s="1" t="s">
        <v>5126</v>
      </c>
      <c r="D7609" t="s">
        <v>127558</v>
      </c>
      <c r="E7609" s="1" t="s">
        <v>25</v>
      </c>
      <c r="F7609" s="3">
        <v>133515.22</v>
      </c>
      <c r="G7609" s="1">
        <v>0</v>
      </c>
      <c r="H7609" s="1" t="s">
        <v>26</v>
      </c>
      <c r="I7609" s="10">
        <v>267030.44</v>
      </c>
      <c r="J7609" s="10">
        <v>0</v>
      </c>
      <c r="K7609" s="10">
        <v>0</v>
      </c>
    </row>
    <row r="7610" spans="1:11" x14ac:dyDescent="0.35">
      <c r="A7610" s="1" t="s">
        <v>19639</v>
      </c>
      <c r="B7610" s="1" t="s">
        <v>19640</v>
      </c>
      <c r="C7610" s="1" t="s">
        <v>127173</v>
      </c>
      <c r="D7610" t="s">
        <v>127558</v>
      </c>
      <c r="E7610" s="1" t="s">
        <v>25</v>
      </c>
      <c r="F7610" s="3">
        <v>1666661.5</v>
      </c>
      <c r="G7610" s="1">
        <v>1</v>
      </c>
      <c r="H7610" s="1" t="s">
        <v>26</v>
      </c>
      <c r="I7610" s="10">
        <v>3333323</v>
      </c>
      <c r="J7610" s="10">
        <v>0</v>
      </c>
      <c r="K7610" s="10">
        <v>0</v>
      </c>
    </row>
    <row r="7611" spans="1:11" x14ac:dyDescent="0.35">
      <c r="A7611" s="1" t="s">
        <v>18451</v>
      </c>
      <c r="B7611" s="1" t="s">
        <v>18452</v>
      </c>
      <c r="C7611" s="1" t="s">
        <v>127171</v>
      </c>
      <c r="D7611" t="s">
        <v>127558</v>
      </c>
      <c r="E7611" s="1" t="s">
        <v>25</v>
      </c>
      <c r="F7611" s="3">
        <v>19863.674999999999</v>
      </c>
      <c r="G7611" s="1">
        <v>0</v>
      </c>
      <c r="H7611" s="1" t="s">
        <v>26</v>
      </c>
      <c r="I7611" s="10">
        <v>39727.35</v>
      </c>
      <c r="J7611" s="10">
        <v>0</v>
      </c>
      <c r="K7611" s="10">
        <v>0</v>
      </c>
    </row>
    <row r="7612" spans="1:11" x14ac:dyDescent="0.35">
      <c r="A7612" s="1" t="s">
        <v>22208</v>
      </c>
      <c r="B7612" s="1" t="s">
        <v>22209</v>
      </c>
      <c r="C7612" s="1" t="s">
        <v>127190</v>
      </c>
      <c r="D7612" t="s">
        <v>127558</v>
      </c>
      <c r="E7612" s="1" t="s">
        <v>25</v>
      </c>
      <c r="F7612" s="3">
        <v>227549.44</v>
      </c>
      <c r="G7612" s="1">
        <v>0</v>
      </c>
      <c r="H7612" s="1" t="s">
        <v>26</v>
      </c>
      <c r="I7612" s="10">
        <v>455098.88</v>
      </c>
      <c r="J7612" s="10">
        <v>0</v>
      </c>
      <c r="K7612" s="10">
        <v>0</v>
      </c>
    </row>
    <row r="7613" spans="1:11" x14ac:dyDescent="0.35">
      <c r="A7613" s="1" t="s">
        <v>17373</v>
      </c>
      <c r="B7613" s="1" t="s">
        <v>17374</v>
      </c>
      <c r="C7613" s="1" t="s">
        <v>127176</v>
      </c>
      <c r="D7613" t="s">
        <v>127558</v>
      </c>
      <c r="E7613" s="1" t="s">
        <v>25</v>
      </c>
      <c r="F7613" s="3">
        <v>375641.06</v>
      </c>
      <c r="G7613" s="1">
        <v>0</v>
      </c>
      <c r="H7613" s="1" t="s">
        <v>26</v>
      </c>
      <c r="I7613" s="10">
        <v>749800.28</v>
      </c>
      <c r="J7613" s="10">
        <v>0</v>
      </c>
      <c r="K7613" s="10">
        <v>0</v>
      </c>
    </row>
    <row r="7614" spans="1:11" x14ac:dyDescent="0.35">
      <c r="A7614" s="1" t="s">
        <v>129</v>
      </c>
      <c r="B7614" s="1" t="s">
        <v>130</v>
      </c>
      <c r="C7614" s="1" t="s">
        <v>127183</v>
      </c>
      <c r="D7614" t="s">
        <v>127558</v>
      </c>
      <c r="E7614" s="1" t="s">
        <v>25</v>
      </c>
      <c r="F7614" s="3">
        <v>4998916.5</v>
      </c>
      <c r="G7614" s="1">
        <v>1</v>
      </c>
      <c r="H7614" s="1" t="s">
        <v>26</v>
      </c>
      <c r="I7614" s="10">
        <v>9997833</v>
      </c>
      <c r="J7614" s="10">
        <v>0</v>
      </c>
      <c r="K7614" s="10">
        <v>0</v>
      </c>
    </row>
    <row r="7615" spans="1:11" x14ac:dyDescent="0.35">
      <c r="A7615" s="1" t="s">
        <v>49683</v>
      </c>
      <c r="B7615" s="1" t="s">
        <v>49684</v>
      </c>
      <c r="C7615" s="1" t="s">
        <v>127172</v>
      </c>
      <c r="D7615" t="s">
        <v>127558</v>
      </c>
      <c r="E7615" s="1" t="s">
        <v>25</v>
      </c>
      <c r="F7615" s="3">
        <v>2647467.5</v>
      </c>
      <c r="G7615" s="1">
        <v>1</v>
      </c>
      <c r="H7615" s="1" t="s">
        <v>26</v>
      </c>
      <c r="I7615" s="10">
        <v>0</v>
      </c>
      <c r="J7615" s="10">
        <v>0</v>
      </c>
      <c r="K7615" s="10">
        <v>0</v>
      </c>
    </row>
    <row r="7616" spans="1:11" x14ac:dyDescent="0.35">
      <c r="A7616" s="1" t="s">
        <v>2635</v>
      </c>
      <c r="B7616" s="1" t="s">
        <v>2636</v>
      </c>
      <c r="C7616" s="1" t="s">
        <v>127177</v>
      </c>
      <c r="D7616" t="s">
        <v>127558</v>
      </c>
      <c r="E7616" s="1" t="s">
        <v>25</v>
      </c>
      <c r="F7616" s="3">
        <v>35563.67</v>
      </c>
      <c r="G7616" s="1">
        <v>0</v>
      </c>
      <c r="H7616" s="1" t="s">
        <v>26</v>
      </c>
      <c r="I7616" s="10">
        <v>0</v>
      </c>
      <c r="J7616" s="10">
        <v>0</v>
      </c>
      <c r="K7616" s="10">
        <v>0</v>
      </c>
    </row>
    <row r="7617" spans="1:11" x14ac:dyDescent="0.35">
      <c r="A7617" s="1" t="s">
        <v>44676</v>
      </c>
      <c r="B7617" s="1" t="s">
        <v>44677</v>
      </c>
      <c r="C7617" s="1" t="s">
        <v>127199</v>
      </c>
      <c r="D7617" t="s">
        <v>127558</v>
      </c>
      <c r="E7617" s="1" t="s">
        <v>25</v>
      </c>
      <c r="F7617" s="3">
        <v>43954.245000000003</v>
      </c>
      <c r="G7617" s="1">
        <v>0</v>
      </c>
      <c r="H7617" s="1" t="s">
        <v>26</v>
      </c>
      <c r="I7617" s="10">
        <v>87296.67</v>
      </c>
      <c r="J7617" s="10">
        <v>0</v>
      </c>
      <c r="K7617" s="10">
        <v>0</v>
      </c>
    </row>
    <row r="7618" spans="1:11" x14ac:dyDescent="0.35">
      <c r="A7618" s="1" t="s">
        <v>35190</v>
      </c>
      <c r="B7618" s="1" t="s">
        <v>5980</v>
      </c>
      <c r="C7618" s="1" t="s">
        <v>127203</v>
      </c>
      <c r="D7618" t="s">
        <v>127558</v>
      </c>
      <c r="E7618" s="1" t="s">
        <v>25</v>
      </c>
      <c r="F7618" s="3">
        <v>136127.35999999999</v>
      </c>
      <c r="G7618" s="1">
        <v>0</v>
      </c>
      <c r="H7618" s="1" t="s">
        <v>26</v>
      </c>
      <c r="I7618" s="10">
        <v>272254.71999999997</v>
      </c>
      <c r="J7618" s="10">
        <v>0</v>
      </c>
      <c r="K7618" s="10">
        <v>0</v>
      </c>
    </row>
    <row r="7619" spans="1:11" x14ac:dyDescent="0.35">
      <c r="A7619" s="1" t="s">
        <v>5979</v>
      </c>
      <c r="B7619" s="1" t="s">
        <v>5980</v>
      </c>
      <c r="C7619" s="1" t="s">
        <v>127169</v>
      </c>
      <c r="D7619" t="s">
        <v>127558</v>
      </c>
      <c r="E7619" s="1" t="s">
        <v>25</v>
      </c>
      <c r="F7619" s="3">
        <v>61471.26</v>
      </c>
      <c r="G7619" s="1">
        <v>0</v>
      </c>
      <c r="H7619" s="1" t="s">
        <v>26</v>
      </c>
      <c r="I7619" s="10">
        <v>122942.52</v>
      </c>
      <c r="J7619" s="10">
        <v>0</v>
      </c>
      <c r="K7619" s="10">
        <v>0</v>
      </c>
    </row>
    <row r="7620" spans="1:11" x14ac:dyDescent="0.35">
      <c r="A7620" s="1" t="s">
        <v>39600</v>
      </c>
      <c r="B7620" s="1" t="s">
        <v>5980</v>
      </c>
      <c r="C7620" s="1" t="s">
        <v>127171</v>
      </c>
      <c r="D7620" t="s">
        <v>127558</v>
      </c>
      <c r="E7620" s="1" t="s">
        <v>25</v>
      </c>
      <c r="F7620" s="3">
        <v>62748.84</v>
      </c>
      <c r="G7620" s="1">
        <v>0</v>
      </c>
      <c r="H7620" s="1" t="s">
        <v>26</v>
      </c>
      <c r="I7620" s="10">
        <v>125497.68</v>
      </c>
      <c r="J7620" s="10">
        <v>0</v>
      </c>
      <c r="K7620" s="10">
        <v>0</v>
      </c>
    </row>
    <row r="7621" spans="1:11" x14ac:dyDescent="0.35">
      <c r="A7621" s="1" t="s">
        <v>25408</v>
      </c>
      <c r="B7621" s="1" t="s">
        <v>25409</v>
      </c>
      <c r="C7621" s="1" t="s">
        <v>127188</v>
      </c>
      <c r="D7621" t="s">
        <v>127558</v>
      </c>
      <c r="E7621" s="1" t="s">
        <v>25</v>
      </c>
      <c r="F7621" s="3">
        <v>17690.71</v>
      </c>
      <c r="G7621" s="1">
        <v>0</v>
      </c>
      <c r="H7621" s="1" t="s">
        <v>26</v>
      </c>
      <c r="I7621" s="10">
        <v>35381.42</v>
      </c>
      <c r="J7621" s="10">
        <v>0</v>
      </c>
      <c r="K7621" s="10">
        <v>0</v>
      </c>
    </row>
    <row r="7622" spans="1:11" x14ac:dyDescent="0.35">
      <c r="A7622" s="1" t="s">
        <v>41029</v>
      </c>
      <c r="B7622" s="1" t="s">
        <v>41030</v>
      </c>
      <c r="C7622" s="1" t="s">
        <v>127182</v>
      </c>
      <c r="D7622" t="s">
        <v>127559</v>
      </c>
      <c r="E7622" s="1" t="s">
        <v>25</v>
      </c>
      <c r="F7622" s="3">
        <v>5989709</v>
      </c>
      <c r="G7622" s="1">
        <v>1</v>
      </c>
      <c r="H7622" s="1" t="s">
        <v>26</v>
      </c>
      <c r="I7622" s="10">
        <v>10000000</v>
      </c>
      <c r="J7622" s="10">
        <v>0</v>
      </c>
      <c r="K7622" s="10">
        <v>0</v>
      </c>
    </row>
    <row r="7623" spans="1:11" x14ac:dyDescent="0.35">
      <c r="A7623" s="1" t="s">
        <v>15541</v>
      </c>
      <c r="B7623" s="1" t="s">
        <v>15542</v>
      </c>
      <c r="C7623" s="1" t="s">
        <v>127185</v>
      </c>
      <c r="D7623" t="s">
        <v>127558</v>
      </c>
      <c r="E7623" s="1" t="s">
        <v>25</v>
      </c>
      <c r="F7623" s="3">
        <v>157213.16</v>
      </c>
      <c r="G7623" s="1">
        <v>0</v>
      </c>
      <c r="H7623" s="1" t="s">
        <v>26</v>
      </c>
      <c r="I7623" s="10">
        <v>314426.32</v>
      </c>
      <c r="J7623" s="10">
        <v>0</v>
      </c>
      <c r="K7623" s="10">
        <v>0</v>
      </c>
    </row>
    <row r="7624" spans="1:11" x14ac:dyDescent="0.35">
      <c r="A7624" s="1" t="s">
        <v>27977</v>
      </c>
      <c r="B7624" s="1" t="s">
        <v>27978</v>
      </c>
      <c r="C7624" s="1" t="s">
        <v>44569</v>
      </c>
      <c r="D7624" t="s">
        <v>127558</v>
      </c>
      <c r="E7624" s="1" t="s">
        <v>25</v>
      </c>
      <c r="F7624" s="3">
        <v>64369.625</v>
      </c>
      <c r="G7624" s="1">
        <v>1</v>
      </c>
      <c r="H7624" s="1" t="s">
        <v>26</v>
      </c>
      <c r="I7624" s="10">
        <v>128739.25</v>
      </c>
      <c r="J7624" s="10">
        <v>0</v>
      </c>
      <c r="K7624" s="10">
        <v>0</v>
      </c>
    </row>
    <row r="7625" spans="1:11" x14ac:dyDescent="0.35">
      <c r="A7625" s="1" t="s">
        <v>24874</v>
      </c>
      <c r="B7625" s="1" t="s">
        <v>11030</v>
      </c>
      <c r="C7625" s="1" t="s">
        <v>127182</v>
      </c>
      <c r="D7625" t="s">
        <v>127558</v>
      </c>
      <c r="E7625" s="1" t="s">
        <v>25</v>
      </c>
      <c r="F7625" s="3">
        <v>752032</v>
      </c>
      <c r="G7625" s="1">
        <v>1</v>
      </c>
      <c r="H7625" s="1" t="s">
        <v>26</v>
      </c>
      <c r="I7625" s="10">
        <v>1504064</v>
      </c>
      <c r="J7625" s="10">
        <v>0</v>
      </c>
      <c r="K7625" s="10">
        <v>0</v>
      </c>
    </row>
    <row r="7626" spans="1:11" x14ac:dyDescent="0.35">
      <c r="A7626" s="1" t="s">
        <v>17201</v>
      </c>
      <c r="B7626" s="1" t="s">
        <v>11030</v>
      </c>
      <c r="C7626" s="1" t="s">
        <v>127186</v>
      </c>
      <c r="D7626" t="s">
        <v>127558</v>
      </c>
      <c r="E7626" s="1" t="s">
        <v>25</v>
      </c>
      <c r="F7626" s="3">
        <v>1134110.96</v>
      </c>
      <c r="G7626" s="1">
        <v>0</v>
      </c>
      <c r="H7626" s="1" t="s">
        <v>26</v>
      </c>
      <c r="I7626" s="10">
        <v>612293.92000000004</v>
      </c>
      <c r="J7626" s="10">
        <v>0</v>
      </c>
      <c r="K7626" s="10">
        <v>0</v>
      </c>
    </row>
    <row r="7627" spans="1:11" x14ac:dyDescent="0.35">
      <c r="A7627" s="1" t="s">
        <v>11029</v>
      </c>
      <c r="B7627" s="1" t="s">
        <v>11030</v>
      </c>
      <c r="C7627" s="1" t="s">
        <v>246</v>
      </c>
      <c r="D7627" t="s">
        <v>127558</v>
      </c>
      <c r="E7627" s="1" t="s">
        <v>25</v>
      </c>
      <c r="F7627" s="3">
        <v>1823638.5</v>
      </c>
      <c r="G7627" s="1">
        <v>3</v>
      </c>
      <c r="H7627" s="1" t="s">
        <v>26</v>
      </c>
      <c r="I7627" s="10">
        <v>3647277</v>
      </c>
      <c r="J7627" s="10">
        <v>0</v>
      </c>
      <c r="K7627" s="10">
        <v>0</v>
      </c>
    </row>
    <row r="7628" spans="1:11" x14ac:dyDescent="0.35">
      <c r="A7628" s="1" t="s">
        <v>6619</v>
      </c>
      <c r="B7628" s="1" t="s">
        <v>6620</v>
      </c>
      <c r="C7628" s="1" t="s">
        <v>127197</v>
      </c>
      <c r="D7628" t="s">
        <v>127558</v>
      </c>
      <c r="E7628" s="1" t="s">
        <v>25</v>
      </c>
      <c r="F7628" s="3">
        <v>756534.5</v>
      </c>
      <c r="G7628" s="1">
        <v>0</v>
      </c>
      <c r="H7628" s="1" t="s">
        <v>29</v>
      </c>
      <c r="I7628" s="10">
        <v>0</v>
      </c>
      <c r="J7628" s="10">
        <v>0</v>
      </c>
      <c r="K7628" s="10">
        <v>0</v>
      </c>
    </row>
    <row r="7629" spans="1:11" x14ac:dyDescent="0.35">
      <c r="A7629" s="1" t="s">
        <v>26398</v>
      </c>
      <c r="B7629" s="1" t="s">
        <v>6620</v>
      </c>
      <c r="C7629" s="1" t="s">
        <v>127181</v>
      </c>
      <c r="D7629" t="s">
        <v>127558</v>
      </c>
      <c r="E7629" s="1" t="s">
        <v>25</v>
      </c>
      <c r="F7629" s="3">
        <v>210536.595</v>
      </c>
      <c r="G7629" s="1">
        <v>1</v>
      </c>
      <c r="H7629" s="1" t="s">
        <v>26</v>
      </c>
      <c r="I7629" s="10">
        <v>419000</v>
      </c>
      <c r="J7629" s="10">
        <v>0</v>
      </c>
      <c r="K7629" s="10">
        <v>0</v>
      </c>
    </row>
    <row r="7630" spans="1:11" x14ac:dyDescent="0.35">
      <c r="A7630" s="1" t="s">
        <v>4595</v>
      </c>
      <c r="B7630" s="1" t="s">
        <v>4596</v>
      </c>
      <c r="C7630" s="1" t="s">
        <v>127173</v>
      </c>
      <c r="D7630" t="s">
        <v>127558</v>
      </c>
      <c r="E7630" s="1" t="s">
        <v>25</v>
      </c>
      <c r="F7630" s="3">
        <v>29258.195</v>
      </c>
      <c r="G7630" s="1">
        <v>1</v>
      </c>
      <c r="H7630" s="1" t="s">
        <v>26</v>
      </c>
      <c r="I7630" s="10">
        <v>10000</v>
      </c>
      <c r="J7630" s="10">
        <v>0</v>
      </c>
      <c r="K7630" s="10">
        <v>0</v>
      </c>
    </row>
    <row r="7631" spans="1:11" x14ac:dyDescent="0.35">
      <c r="A7631" s="1" t="s">
        <v>31977</v>
      </c>
      <c r="B7631" s="1" t="s">
        <v>31978</v>
      </c>
      <c r="C7631" s="1" t="s">
        <v>127176</v>
      </c>
      <c r="D7631" t="s">
        <v>127558</v>
      </c>
      <c r="E7631" s="1" t="s">
        <v>25</v>
      </c>
      <c r="F7631" s="3">
        <v>189310.185</v>
      </c>
      <c r="G7631" s="1">
        <v>7</v>
      </c>
      <c r="H7631" s="1" t="s">
        <v>26</v>
      </c>
      <c r="I7631" s="10">
        <v>714009.55</v>
      </c>
      <c r="J7631" s="10">
        <v>0</v>
      </c>
      <c r="K7631" s="10">
        <v>0</v>
      </c>
    </row>
    <row r="7632" spans="1:11" x14ac:dyDescent="0.35">
      <c r="A7632" s="1" t="s">
        <v>42032</v>
      </c>
      <c r="B7632" s="1" t="s">
        <v>42033</v>
      </c>
      <c r="C7632" s="1" t="s">
        <v>127185</v>
      </c>
      <c r="D7632" t="s">
        <v>127558</v>
      </c>
      <c r="E7632" s="1" t="s">
        <v>25</v>
      </c>
      <c r="F7632" s="3">
        <v>216194.26</v>
      </c>
      <c r="G7632" s="1">
        <v>0</v>
      </c>
      <c r="H7632" s="1" t="s">
        <v>26</v>
      </c>
      <c r="I7632" s="10">
        <v>216194.26</v>
      </c>
      <c r="J7632" s="10">
        <v>0</v>
      </c>
      <c r="K7632" s="10">
        <v>0</v>
      </c>
    </row>
    <row r="7633" spans="1:11" x14ac:dyDescent="0.35">
      <c r="A7633" s="1" t="s">
        <v>11181</v>
      </c>
      <c r="B7633" s="1" t="s">
        <v>11182</v>
      </c>
      <c r="C7633" s="1" t="s">
        <v>127169</v>
      </c>
      <c r="D7633" t="s">
        <v>127558</v>
      </c>
      <c r="E7633" s="1" t="s">
        <v>25</v>
      </c>
      <c r="F7633" s="3">
        <v>2466246.5</v>
      </c>
      <c r="G7633" s="1">
        <v>1</v>
      </c>
      <c r="H7633" s="1" t="s">
        <v>26</v>
      </c>
      <c r="I7633" s="10">
        <v>4932493</v>
      </c>
      <c r="J7633" s="10">
        <v>0</v>
      </c>
      <c r="K7633" s="10">
        <v>0</v>
      </c>
    </row>
    <row r="7634" spans="1:11" x14ac:dyDescent="0.35">
      <c r="A7634" s="1" t="s">
        <v>22524</v>
      </c>
      <c r="B7634" s="1" t="s">
        <v>22525</v>
      </c>
      <c r="C7634" s="1" t="s">
        <v>127171</v>
      </c>
      <c r="D7634" t="s">
        <v>127558</v>
      </c>
      <c r="E7634" s="1" t="s">
        <v>25</v>
      </c>
      <c r="F7634" s="3">
        <v>114496.26</v>
      </c>
      <c r="G7634" s="1">
        <v>0</v>
      </c>
      <c r="H7634" s="1" t="s">
        <v>26</v>
      </c>
      <c r="I7634" s="10">
        <v>228992.52</v>
      </c>
      <c r="J7634" s="10">
        <v>0</v>
      </c>
      <c r="K7634" s="10">
        <v>0</v>
      </c>
    </row>
    <row r="7635" spans="1:11" x14ac:dyDescent="0.35">
      <c r="A7635" s="1" t="s">
        <v>48300</v>
      </c>
      <c r="B7635" s="1" t="s">
        <v>48301</v>
      </c>
      <c r="C7635" s="1" t="s">
        <v>127185</v>
      </c>
      <c r="D7635" t="s">
        <v>127558</v>
      </c>
      <c r="E7635" s="1" t="s">
        <v>25</v>
      </c>
      <c r="F7635" s="3">
        <v>288625.34999999998</v>
      </c>
      <c r="G7635" s="1">
        <v>1</v>
      </c>
      <c r="H7635" s="1" t="s">
        <v>26</v>
      </c>
      <c r="I7635" s="10">
        <v>577250.69999999995</v>
      </c>
      <c r="J7635" s="10">
        <v>0</v>
      </c>
      <c r="K7635" s="10">
        <v>0</v>
      </c>
    </row>
    <row r="7636" spans="1:11" x14ac:dyDescent="0.35">
      <c r="A7636" s="1" t="s">
        <v>37311</v>
      </c>
      <c r="B7636" s="1" t="s">
        <v>37312</v>
      </c>
      <c r="C7636" s="1" t="s">
        <v>127174</v>
      </c>
      <c r="D7636" t="s">
        <v>127558</v>
      </c>
      <c r="E7636" s="1" t="s">
        <v>25</v>
      </c>
      <c r="F7636" s="3">
        <v>135563.16500000001</v>
      </c>
      <c r="G7636" s="1">
        <v>1</v>
      </c>
      <c r="H7636" s="1" t="s">
        <v>26</v>
      </c>
      <c r="I7636" s="10">
        <v>270048.23</v>
      </c>
      <c r="J7636" s="10">
        <v>0</v>
      </c>
      <c r="K7636" s="10">
        <v>0</v>
      </c>
    </row>
    <row r="7637" spans="1:11" x14ac:dyDescent="0.35">
      <c r="A7637" s="1" t="s">
        <v>14298</v>
      </c>
      <c r="B7637" s="1" t="s">
        <v>14299</v>
      </c>
      <c r="C7637" s="1" t="s">
        <v>127181</v>
      </c>
      <c r="D7637" t="s">
        <v>127558</v>
      </c>
      <c r="E7637" s="1" t="s">
        <v>25</v>
      </c>
      <c r="F7637" s="3">
        <v>520109.24</v>
      </c>
      <c r="G7637" s="1">
        <v>1</v>
      </c>
      <c r="H7637" s="1" t="s">
        <v>26</v>
      </c>
      <c r="I7637" s="10">
        <v>0</v>
      </c>
      <c r="J7637" s="10">
        <v>0</v>
      </c>
      <c r="K7637" s="10">
        <v>0</v>
      </c>
    </row>
    <row r="7638" spans="1:11" x14ac:dyDescent="0.35">
      <c r="A7638" s="1" t="s">
        <v>30546</v>
      </c>
      <c r="B7638" s="1" t="s">
        <v>30547</v>
      </c>
      <c r="C7638" s="1" t="s">
        <v>127199</v>
      </c>
      <c r="D7638" t="s">
        <v>127558</v>
      </c>
      <c r="E7638" s="1" t="s">
        <v>25</v>
      </c>
      <c r="F7638" s="3">
        <v>14308.844999999999</v>
      </c>
      <c r="G7638" s="1">
        <v>1</v>
      </c>
      <c r="H7638" s="1" t="s">
        <v>26</v>
      </c>
      <c r="I7638" s="10">
        <v>28418.52</v>
      </c>
      <c r="J7638" s="10">
        <v>0</v>
      </c>
      <c r="K7638" s="10">
        <v>0</v>
      </c>
    </row>
    <row r="7639" spans="1:11" x14ac:dyDescent="0.35">
      <c r="A7639" s="1" t="s">
        <v>12328</v>
      </c>
      <c r="B7639" s="1" t="s">
        <v>12329</v>
      </c>
      <c r="C7639" s="1" t="s">
        <v>127191</v>
      </c>
      <c r="D7639" t="s">
        <v>127559</v>
      </c>
      <c r="E7639" s="1" t="s">
        <v>25</v>
      </c>
      <c r="F7639" s="3">
        <v>7796932</v>
      </c>
      <c r="G7639" s="1">
        <v>1</v>
      </c>
      <c r="H7639" s="1" t="s">
        <v>26</v>
      </c>
      <c r="I7639" s="10">
        <v>4895227.55</v>
      </c>
      <c r="J7639" s="10">
        <v>0</v>
      </c>
      <c r="K7639" s="10">
        <v>0</v>
      </c>
    </row>
    <row r="7640" spans="1:11" x14ac:dyDescent="0.35">
      <c r="A7640" s="1" t="s">
        <v>19897</v>
      </c>
      <c r="B7640" s="1" t="s">
        <v>19898</v>
      </c>
      <c r="C7640" s="1" t="s">
        <v>127170</v>
      </c>
      <c r="D7640" t="s">
        <v>127558</v>
      </c>
      <c r="E7640" s="1" t="s">
        <v>25</v>
      </c>
      <c r="F7640" s="3">
        <v>260658.5</v>
      </c>
      <c r="G7640" s="1">
        <v>0</v>
      </c>
      <c r="H7640" s="1" t="s">
        <v>26</v>
      </c>
      <c r="I7640" s="10">
        <v>521317</v>
      </c>
      <c r="J7640" s="10">
        <v>0</v>
      </c>
      <c r="K7640" s="10">
        <v>0</v>
      </c>
    </row>
    <row r="7641" spans="1:11" x14ac:dyDescent="0.35">
      <c r="A7641" s="1" t="s">
        <v>2512</v>
      </c>
      <c r="B7641" s="1" t="s">
        <v>2513</v>
      </c>
      <c r="C7641" s="1" t="s">
        <v>127203</v>
      </c>
      <c r="D7641" t="s">
        <v>127558</v>
      </c>
      <c r="E7641" s="1" t="s">
        <v>25</v>
      </c>
      <c r="F7641" s="3">
        <v>3510.01</v>
      </c>
      <c r="G7641" s="1">
        <v>0</v>
      </c>
      <c r="H7641" s="1" t="s">
        <v>26</v>
      </c>
      <c r="I7641" s="10">
        <v>7020.02</v>
      </c>
      <c r="J7641" s="10">
        <v>0</v>
      </c>
      <c r="K7641" s="10">
        <v>0</v>
      </c>
    </row>
    <row r="7642" spans="1:11" x14ac:dyDescent="0.35">
      <c r="A7642" s="1" t="s">
        <v>10027</v>
      </c>
      <c r="B7642" s="1" t="s">
        <v>10028</v>
      </c>
      <c r="C7642" s="1" t="s">
        <v>127184</v>
      </c>
      <c r="D7642" t="s">
        <v>127559</v>
      </c>
      <c r="E7642" s="1" t="s">
        <v>25</v>
      </c>
      <c r="F7642" s="3">
        <v>6370657.5</v>
      </c>
      <c r="G7642" s="1">
        <v>4</v>
      </c>
      <c r="H7642" s="1" t="s">
        <v>29</v>
      </c>
      <c r="I7642" s="10">
        <v>0</v>
      </c>
      <c r="J7642" s="10">
        <v>0</v>
      </c>
      <c r="K7642" s="10">
        <v>0</v>
      </c>
    </row>
    <row r="7643" spans="1:11" x14ac:dyDescent="0.35">
      <c r="A7643" s="1" t="s">
        <v>17247</v>
      </c>
      <c r="B7643" s="1" t="s">
        <v>17248</v>
      </c>
      <c r="C7643" s="1" t="s">
        <v>246</v>
      </c>
      <c r="D7643" t="s">
        <v>127559</v>
      </c>
      <c r="E7643" s="1" t="s">
        <v>25</v>
      </c>
      <c r="F7643" s="3">
        <v>5952359</v>
      </c>
      <c r="G7643" s="1">
        <v>5</v>
      </c>
      <c r="H7643" s="1" t="s">
        <v>26</v>
      </c>
      <c r="I7643" s="10">
        <v>10000000</v>
      </c>
      <c r="J7643" s="10">
        <v>0</v>
      </c>
      <c r="K7643" s="10">
        <v>0</v>
      </c>
    </row>
    <row r="7644" spans="1:11" x14ac:dyDescent="0.35">
      <c r="A7644" s="1" t="s">
        <v>17334</v>
      </c>
      <c r="B7644" s="1" t="s">
        <v>17335</v>
      </c>
      <c r="C7644" s="1" t="s">
        <v>127186</v>
      </c>
      <c r="D7644" t="s">
        <v>127558</v>
      </c>
      <c r="E7644" s="1" t="s">
        <v>25</v>
      </c>
      <c r="F7644" s="3">
        <v>1179997.5</v>
      </c>
      <c r="G7644" s="1">
        <v>2</v>
      </c>
      <c r="H7644" s="1" t="s">
        <v>26</v>
      </c>
      <c r="I7644" s="10">
        <v>2212418.2999999998</v>
      </c>
      <c r="J7644" s="10">
        <v>0</v>
      </c>
      <c r="K7644" s="10">
        <v>0</v>
      </c>
    </row>
    <row r="7645" spans="1:11" x14ac:dyDescent="0.35">
      <c r="A7645" s="1" t="s">
        <v>47636</v>
      </c>
      <c r="B7645" s="1" t="s">
        <v>47637</v>
      </c>
      <c r="C7645" s="1" t="s">
        <v>127198</v>
      </c>
      <c r="D7645" t="s">
        <v>127558</v>
      </c>
      <c r="E7645" s="1" t="s">
        <v>25</v>
      </c>
      <c r="F7645" s="3">
        <v>734018.32499999995</v>
      </c>
      <c r="G7645" s="1">
        <v>1</v>
      </c>
      <c r="H7645" s="1" t="s">
        <v>26</v>
      </c>
      <c r="I7645" s="10">
        <v>1468036</v>
      </c>
      <c r="J7645" s="10">
        <v>0</v>
      </c>
      <c r="K7645" s="10">
        <v>0</v>
      </c>
    </row>
    <row r="7646" spans="1:11" x14ac:dyDescent="0.35">
      <c r="A7646" s="1" t="s">
        <v>24734</v>
      </c>
      <c r="B7646" s="1" t="s">
        <v>24735</v>
      </c>
      <c r="C7646" s="1" t="s">
        <v>127186</v>
      </c>
      <c r="D7646" t="s">
        <v>127558</v>
      </c>
      <c r="E7646" s="1" t="s">
        <v>25</v>
      </c>
      <c r="F7646" s="3">
        <v>206519.80499999999</v>
      </c>
      <c r="G7646" s="1">
        <v>2</v>
      </c>
      <c r="H7646" s="1" t="s">
        <v>26</v>
      </c>
      <c r="I7646" s="10">
        <v>342020.53</v>
      </c>
      <c r="J7646" s="10">
        <v>0</v>
      </c>
      <c r="K7646" s="10">
        <v>0</v>
      </c>
    </row>
    <row r="7647" spans="1:11" x14ac:dyDescent="0.35">
      <c r="A7647" s="1" t="s">
        <v>49312</v>
      </c>
      <c r="B7647" s="1" t="s">
        <v>49313</v>
      </c>
      <c r="C7647" s="1" t="s">
        <v>127165</v>
      </c>
      <c r="D7647" t="s">
        <v>127558</v>
      </c>
      <c r="E7647" s="1" t="s">
        <v>25</v>
      </c>
      <c r="F7647" s="3">
        <v>371869</v>
      </c>
      <c r="G7647" s="1">
        <v>0</v>
      </c>
      <c r="H7647" s="1" t="s">
        <v>26</v>
      </c>
      <c r="I7647" s="10">
        <v>743738</v>
      </c>
      <c r="J7647" s="10">
        <v>0</v>
      </c>
      <c r="K7647" s="10">
        <v>0</v>
      </c>
    </row>
    <row r="7648" spans="1:11" x14ac:dyDescent="0.35">
      <c r="A7648" s="1" t="s">
        <v>18631</v>
      </c>
      <c r="B7648" s="1" t="s">
        <v>18632</v>
      </c>
      <c r="C7648" s="1" t="s">
        <v>127171</v>
      </c>
      <c r="D7648" t="s">
        <v>127558</v>
      </c>
      <c r="E7648" s="1" t="s">
        <v>25</v>
      </c>
      <c r="F7648" s="3">
        <v>84446.085000000006</v>
      </c>
      <c r="G7648" s="1">
        <v>1</v>
      </c>
      <c r="H7648" s="1" t="s">
        <v>26</v>
      </c>
      <c r="I7648" s="10">
        <v>168892.17</v>
      </c>
      <c r="J7648" s="10">
        <v>0</v>
      </c>
      <c r="K7648" s="10">
        <v>0</v>
      </c>
    </row>
    <row r="7649" spans="1:11" x14ac:dyDescent="0.35">
      <c r="A7649" s="1" t="s">
        <v>30648</v>
      </c>
      <c r="B7649" s="1" t="s">
        <v>30649</v>
      </c>
      <c r="C7649" s="1" t="s">
        <v>127203</v>
      </c>
      <c r="D7649" t="s">
        <v>127558</v>
      </c>
      <c r="E7649" s="1" t="s">
        <v>25</v>
      </c>
      <c r="F7649" s="3">
        <v>30674.44</v>
      </c>
      <c r="G7649" s="1">
        <v>1</v>
      </c>
      <c r="H7649" s="1" t="s">
        <v>26</v>
      </c>
      <c r="I7649" s="10">
        <v>61348.88</v>
      </c>
      <c r="J7649" s="10">
        <v>0</v>
      </c>
      <c r="K7649" s="10">
        <v>0</v>
      </c>
    </row>
    <row r="7650" spans="1:11" x14ac:dyDescent="0.35">
      <c r="A7650" s="1" t="s">
        <v>46805</v>
      </c>
      <c r="B7650" s="1" t="s">
        <v>46806</v>
      </c>
      <c r="C7650" s="1" t="s">
        <v>127169</v>
      </c>
      <c r="D7650" t="s">
        <v>127558</v>
      </c>
      <c r="E7650" s="1" t="s">
        <v>25</v>
      </c>
      <c r="F7650" s="3">
        <v>49340.93</v>
      </c>
      <c r="G7650" s="1">
        <v>1</v>
      </c>
      <c r="H7650" s="1" t="s">
        <v>26</v>
      </c>
      <c r="I7650" s="10">
        <v>98681.86</v>
      </c>
      <c r="J7650" s="10">
        <v>0</v>
      </c>
      <c r="K7650" s="10">
        <v>0</v>
      </c>
    </row>
    <row r="7651" spans="1:11" x14ac:dyDescent="0.35">
      <c r="A7651" s="1" t="s">
        <v>15792</v>
      </c>
      <c r="B7651" s="1" t="s">
        <v>15793</v>
      </c>
      <c r="C7651" s="1" t="s">
        <v>127176</v>
      </c>
      <c r="D7651" t="s">
        <v>127558</v>
      </c>
      <c r="E7651" s="1" t="s">
        <v>25</v>
      </c>
      <c r="F7651" s="3">
        <v>717516.63</v>
      </c>
      <c r="G7651" s="1">
        <v>1</v>
      </c>
      <c r="H7651" s="1" t="s">
        <v>26</v>
      </c>
      <c r="I7651" s="10">
        <v>1432202.78</v>
      </c>
      <c r="J7651" s="10">
        <v>0</v>
      </c>
      <c r="K7651" s="10">
        <v>0</v>
      </c>
    </row>
    <row r="7652" spans="1:11" x14ac:dyDescent="0.35">
      <c r="A7652" s="1" t="s">
        <v>43345</v>
      </c>
      <c r="B7652" s="1" t="s">
        <v>43346</v>
      </c>
      <c r="C7652" s="1" t="s">
        <v>127173</v>
      </c>
      <c r="D7652" t="s">
        <v>127558</v>
      </c>
      <c r="E7652" s="1" t="s">
        <v>25</v>
      </c>
      <c r="F7652" s="3">
        <v>621077</v>
      </c>
      <c r="G7652" s="1">
        <v>2</v>
      </c>
      <c r="H7652" s="1" t="s">
        <v>26</v>
      </c>
      <c r="I7652" s="10">
        <v>1242154</v>
      </c>
      <c r="J7652" s="10">
        <v>0</v>
      </c>
      <c r="K7652" s="10">
        <v>0</v>
      </c>
    </row>
    <row r="7653" spans="1:11" x14ac:dyDescent="0.35">
      <c r="A7653" s="1" t="s">
        <v>28307</v>
      </c>
      <c r="B7653" s="1" t="s">
        <v>28308</v>
      </c>
      <c r="C7653" s="1" t="s">
        <v>127203</v>
      </c>
      <c r="D7653" t="s">
        <v>127558</v>
      </c>
      <c r="E7653" s="1" t="s">
        <v>25</v>
      </c>
      <c r="F7653" s="3">
        <v>271739.5</v>
      </c>
      <c r="G7653" s="1">
        <v>1</v>
      </c>
      <c r="H7653" s="1" t="s">
        <v>26</v>
      </c>
      <c r="I7653" s="10">
        <v>543479</v>
      </c>
      <c r="J7653" s="10">
        <v>0</v>
      </c>
      <c r="K7653" s="10">
        <v>0</v>
      </c>
    </row>
    <row r="7654" spans="1:11" x14ac:dyDescent="0.35">
      <c r="A7654" s="1" t="s">
        <v>44644</v>
      </c>
      <c r="B7654" s="1" t="s">
        <v>44645</v>
      </c>
      <c r="C7654" s="1" t="s">
        <v>127176</v>
      </c>
      <c r="D7654" t="s">
        <v>127558</v>
      </c>
      <c r="E7654" s="1" t="s">
        <v>25</v>
      </c>
      <c r="F7654" s="3">
        <v>187634</v>
      </c>
      <c r="G7654" s="1">
        <v>0</v>
      </c>
      <c r="H7654" s="1" t="s">
        <v>26</v>
      </c>
      <c r="I7654" s="10">
        <v>0</v>
      </c>
      <c r="J7654" s="10">
        <v>0</v>
      </c>
      <c r="K7654" s="10">
        <v>0</v>
      </c>
    </row>
    <row r="7655" spans="1:11" x14ac:dyDescent="0.35">
      <c r="A7655" s="1" t="s">
        <v>45235</v>
      </c>
      <c r="B7655" s="1" t="s">
        <v>45236</v>
      </c>
      <c r="C7655" s="1" t="s">
        <v>5126</v>
      </c>
      <c r="D7655" t="s">
        <v>127558</v>
      </c>
      <c r="E7655" s="1" t="s">
        <v>25</v>
      </c>
      <c r="F7655" s="3">
        <v>71407.78</v>
      </c>
      <c r="G7655" s="1">
        <v>1</v>
      </c>
      <c r="H7655" s="1" t="s">
        <v>26</v>
      </c>
      <c r="I7655" s="10">
        <v>142245</v>
      </c>
      <c r="J7655" s="10">
        <v>0</v>
      </c>
      <c r="K7655" s="10">
        <v>0</v>
      </c>
    </row>
    <row r="7656" spans="1:11" x14ac:dyDescent="0.35">
      <c r="A7656" s="1" t="s">
        <v>32305</v>
      </c>
      <c r="B7656" s="1" t="s">
        <v>32306</v>
      </c>
      <c r="C7656" s="1" t="s">
        <v>127169</v>
      </c>
      <c r="D7656" t="s">
        <v>127558</v>
      </c>
      <c r="E7656" s="1" t="s">
        <v>25</v>
      </c>
      <c r="F7656" s="3">
        <v>13605.64</v>
      </c>
      <c r="G7656" s="1">
        <v>1</v>
      </c>
      <c r="H7656" s="1" t="s">
        <v>26</v>
      </c>
      <c r="I7656" s="10">
        <v>27211.279999999999</v>
      </c>
      <c r="J7656" s="10">
        <v>0</v>
      </c>
      <c r="K7656" s="10">
        <v>0</v>
      </c>
    </row>
    <row r="7657" spans="1:11" x14ac:dyDescent="0.35">
      <c r="A7657" s="1" t="s">
        <v>28543</v>
      </c>
      <c r="B7657" s="1" t="s">
        <v>28544</v>
      </c>
      <c r="C7657" s="1" t="s">
        <v>127194</v>
      </c>
      <c r="D7657" t="s">
        <v>127558</v>
      </c>
      <c r="E7657" s="1" t="s">
        <v>25</v>
      </c>
      <c r="F7657" s="3">
        <v>123537.2</v>
      </c>
      <c r="G7657" s="1">
        <v>0</v>
      </c>
      <c r="H7657" s="1" t="s">
        <v>26</v>
      </c>
      <c r="I7657" s="10">
        <v>247074.4</v>
      </c>
      <c r="J7657" s="10">
        <v>0</v>
      </c>
      <c r="K7657" s="10">
        <v>0</v>
      </c>
    </row>
    <row r="7658" spans="1:11" x14ac:dyDescent="0.35">
      <c r="A7658" s="1" t="s">
        <v>48117</v>
      </c>
      <c r="B7658" s="1" t="s">
        <v>48118</v>
      </c>
      <c r="C7658" s="1" t="s">
        <v>127181</v>
      </c>
      <c r="D7658" t="s">
        <v>127558</v>
      </c>
      <c r="E7658" s="1" t="s">
        <v>25</v>
      </c>
      <c r="F7658" s="3">
        <v>25224.375</v>
      </c>
      <c r="G7658" s="1">
        <v>2</v>
      </c>
      <c r="H7658" s="1" t="s">
        <v>26</v>
      </c>
      <c r="I7658" s="10">
        <v>50000</v>
      </c>
      <c r="J7658" s="10">
        <v>0</v>
      </c>
      <c r="K7658" s="10">
        <v>0</v>
      </c>
    </row>
    <row r="7659" spans="1:11" x14ac:dyDescent="0.35">
      <c r="A7659" s="1" t="s">
        <v>47904</v>
      </c>
      <c r="B7659" s="1" t="s">
        <v>47905</v>
      </c>
      <c r="C7659" s="1" t="s">
        <v>127185</v>
      </c>
      <c r="D7659" t="s">
        <v>127558</v>
      </c>
      <c r="E7659" s="1" t="s">
        <v>25</v>
      </c>
      <c r="F7659" s="3">
        <v>247176.34</v>
      </c>
      <c r="G7659" s="1">
        <v>1</v>
      </c>
      <c r="H7659" s="1" t="s">
        <v>26</v>
      </c>
      <c r="I7659" s="10">
        <v>0</v>
      </c>
      <c r="J7659" s="10">
        <v>0</v>
      </c>
      <c r="K7659" s="10">
        <v>0</v>
      </c>
    </row>
    <row r="7660" spans="1:11" x14ac:dyDescent="0.35">
      <c r="A7660" s="1" t="s">
        <v>19291</v>
      </c>
      <c r="B7660" s="1" t="s">
        <v>19292</v>
      </c>
      <c r="C7660" s="1" t="s">
        <v>127173</v>
      </c>
      <c r="D7660" t="s">
        <v>127558</v>
      </c>
      <c r="E7660" s="1" t="s">
        <v>25</v>
      </c>
      <c r="F7660" s="3">
        <v>1716911.99</v>
      </c>
      <c r="G7660" s="1">
        <v>1</v>
      </c>
      <c r="H7660" s="1" t="s">
        <v>26</v>
      </c>
      <c r="I7660" s="10">
        <v>3433823.98</v>
      </c>
      <c r="J7660" s="10">
        <v>0</v>
      </c>
      <c r="K7660" s="10">
        <v>0</v>
      </c>
    </row>
    <row r="7661" spans="1:11" x14ac:dyDescent="0.35">
      <c r="A7661" s="1" t="s">
        <v>30545</v>
      </c>
      <c r="B7661" s="1" t="s">
        <v>19292</v>
      </c>
      <c r="C7661" s="1" t="s">
        <v>127203</v>
      </c>
      <c r="D7661" t="s">
        <v>127558</v>
      </c>
      <c r="E7661" s="1" t="s">
        <v>25</v>
      </c>
      <c r="F7661" s="3">
        <v>342989.07</v>
      </c>
      <c r="G7661" s="1">
        <v>0</v>
      </c>
      <c r="H7661" s="1" t="s">
        <v>26</v>
      </c>
      <c r="I7661" s="10">
        <v>685978.14</v>
      </c>
      <c r="J7661" s="10">
        <v>0</v>
      </c>
      <c r="K7661" s="10">
        <v>0</v>
      </c>
    </row>
    <row r="7662" spans="1:11" x14ac:dyDescent="0.35">
      <c r="A7662" s="1" t="s">
        <v>35163</v>
      </c>
      <c r="B7662" s="1" t="s">
        <v>35164</v>
      </c>
      <c r="C7662" s="1" t="s">
        <v>127173</v>
      </c>
      <c r="D7662" t="s">
        <v>127558</v>
      </c>
      <c r="E7662" s="1" t="s">
        <v>25</v>
      </c>
      <c r="F7662" s="3">
        <v>851277.53500000003</v>
      </c>
      <c r="G7662" s="1">
        <v>0</v>
      </c>
      <c r="H7662" s="1" t="s">
        <v>26</v>
      </c>
      <c r="I7662" s="10">
        <v>1702555.07</v>
      </c>
      <c r="J7662" s="10">
        <v>0</v>
      </c>
      <c r="K7662" s="10">
        <v>0</v>
      </c>
    </row>
    <row r="7663" spans="1:11" x14ac:dyDescent="0.35">
      <c r="A7663" s="1" t="s">
        <v>40346</v>
      </c>
      <c r="B7663" s="1" t="s">
        <v>35164</v>
      </c>
      <c r="C7663" s="1" t="s">
        <v>127203</v>
      </c>
      <c r="D7663" t="s">
        <v>127558</v>
      </c>
      <c r="E7663" s="1" t="s">
        <v>25</v>
      </c>
      <c r="F7663" s="3">
        <v>39830.99</v>
      </c>
      <c r="G7663" s="1">
        <v>0</v>
      </c>
      <c r="H7663" s="1" t="s">
        <v>26</v>
      </c>
      <c r="I7663" s="10">
        <v>79426.42</v>
      </c>
      <c r="J7663" s="10">
        <v>0</v>
      </c>
      <c r="K7663" s="10">
        <v>0</v>
      </c>
    </row>
    <row r="7664" spans="1:11" x14ac:dyDescent="0.35">
      <c r="A7664" s="1" t="s">
        <v>19750</v>
      </c>
      <c r="B7664" s="1" t="s">
        <v>19751</v>
      </c>
      <c r="C7664" s="1" t="s">
        <v>127170</v>
      </c>
      <c r="D7664" t="s">
        <v>127559</v>
      </c>
      <c r="E7664" s="1" t="s">
        <v>25</v>
      </c>
      <c r="F7664" s="3">
        <v>6244372</v>
      </c>
      <c r="G7664" s="1">
        <v>11</v>
      </c>
      <c r="H7664" s="1" t="s">
        <v>29</v>
      </c>
      <c r="I7664" s="10">
        <v>0</v>
      </c>
      <c r="J7664" s="10">
        <v>0</v>
      </c>
      <c r="K7664" s="10">
        <v>0</v>
      </c>
    </row>
    <row r="7665" spans="1:11" x14ac:dyDescent="0.35">
      <c r="A7665" s="1" t="s">
        <v>23745</v>
      </c>
      <c r="B7665" s="1" t="s">
        <v>23746</v>
      </c>
      <c r="C7665" s="1" t="s">
        <v>127173</v>
      </c>
      <c r="D7665" t="s">
        <v>127558</v>
      </c>
      <c r="E7665" s="1" t="s">
        <v>25</v>
      </c>
      <c r="F7665" s="3">
        <v>3302827.5</v>
      </c>
      <c r="G7665" s="1">
        <v>2</v>
      </c>
      <c r="H7665" s="1" t="s">
        <v>26</v>
      </c>
      <c r="I7665" s="10">
        <v>6605655</v>
      </c>
      <c r="J7665" s="10">
        <v>0</v>
      </c>
      <c r="K7665" s="10">
        <v>0</v>
      </c>
    </row>
    <row r="7666" spans="1:11" x14ac:dyDescent="0.35">
      <c r="A7666" s="1" t="s">
        <v>9759</v>
      </c>
      <c r="B7666" s="1" t="s">
        <v>9760</v>
      </c>
      <c r="C7666" s="1" t="s">
        <v>127180</v>
      </c>
      <c r="D7666" t="s">
        <v>127558</v>
      </c>
      <c r="E7666" s="1" t="s">
        <v>25</v>
      </c>
      <c r="F7666" s="3">
        <v>12828.21</v>
      </c>
      <c r="G7666" s="1">
        <v>1</v>
      </c>
      <c r="H7666" s="1" t="s">
        <v>26</v>
      </c>
      <c r="I7666" s="10">
        <v>25656.42</v>
      </c>
      <c r="J7666" s="10">
        <v>0</v>
      </c>
      <c r="K7666" s="10">
        <v>0</v>
      </c>
    </row>
    <row r="7667" spans="1:11" x14ac:dyDescent="0.35">
      <c r="A7667" s="1" t="s">
        <v>46862</v>
      </c>
      <c r="B7667" s="1" t="s">
        <v>46863</v>
      </c>
      <c r="C7667" s="1" t="s">
        <v>5126</v>
      </c>
      <c r="D7667" t="s">
        <v>127558</v>
      </c>
      <c r="E7667" s="1" t="s">
        <v>25</v>
      </c>
      <c r="F7667" s="3">
        <v>542520.52</v>
      </c>
      <c r="G7667" s="1">
        <v>0</v>
      </c>
      <c r="H7667" s="1" t="s">
        <v>26</v>
      </c>
      <c r="I7667" s="10">
        <v>1085041.04</v>
      </c>
      <c r="J7667" s="10">
        <v>0</v>
      </c>
      <c r="K7667" s="10">
        <v>0</v>
      </c>
    </row>
    <row r="7668" spans="1:11" x14ac:dyDescent="0.35">
      <c r="A7668" s="1" t="s">
        <v>18724</v>
      </c>
      <c r="B7668" s="1" t="s">
        <v>18725</v>
      </c>
      <c r="C7668" s="1" t="s">
        <v>127169</v>
      </c>
      <c r="D7668" t="s">
        <v>127558</v>
      </c>
      <c r="E7668" s="1" t="s">
        <v>25</v>
      </c>
      <c r="F7668" s="3">
        <v>29233</v>
      </c>
      <c r="G7668" s="1">
        <v>1</v>
      </c>
      <c r="H7668" s="1" t="s">
        <v>26</v>
      </c>
      <c r="I7668" s="10">
        <v>58466</v>
      </c>
      <c r="J7668" s="10">
        <v>0</v>
      </c>
      <c r="K7668" s="10">
        <v>0</v>
      </c>
    </row>
    <row r="7669" spans="1:11" x14ac:dyDescent="0.35">
      <c r="A7669" s="1" t="s">
        <v>41802</v>
      </c>
      <c r="B7669" s="1" t="s">
        <v>41803</v>
      </c>
      <c r="C7669" s="1" t="s">
        <v>127190</v>
      </c>
      <c r="D7669" t="s">
        <v>127558</v>
      </c>
      <c r="E7669" s="1" t="s">
        <v>25</v>
      </c>
      <c r="F7669" s="3">
        <v>180091.36499999999</v>
      </c>
      <c r="G7669" s="1">
        <v>1</v>
      </c>
      <c r="H7669" s="1" t="s">
        <v>26</v>
      </c>
      <c r="I7669" s="10">
        <v>360182.73</v>
      </c>
      <c r="J7669" s="10">
        <v>0</v>
      </c>
      <c r="K7669" s="10">
        <v>0</v>
      </c>
    </row>
    <row r="7670" spans="1:11" x14ac:dyDescent="0.35">
      <c r="A7670" s="1" t="s">
        <v>38313</v>
      </c>
      <c r="B7670" s="1" t="s">
        <v>38314</v>
      </c>
      <c r="C7670" s="1" t="s">
        <v>127185</v>
      </c>
      <c r="D7670" t="s">
        <v>127558</v>
      </c>
      <c r="E7670" s="1" t="s">
        <v>25</v>
      </c>
      <c r="F7670" s="3">
        <v>10990.27</v>
      </c>
      <c r="G7670" s="1">
        <v>3</v>
      </c>
      <c r="H7670" s="1" t="s">
        <v>26</v>
      </c>
      <c r="I7670" s="10">
        <v>10990.27</v>
      </c>
      <c r="J7670" s="10">
        <v>0</v>
      </c>
      <c r="K7670" s="10">
        <v>0</v>
      </c>
    </row>
    <row r="7671" spans="1:11" x14ac:dyDescent="0.35">
      <c r="A7671" s="1" t="s">
        <v>3544</v>
      </c>
      <c r="B7671" s="1" t="s">
        <v>3545</v>
      </c>
      <c r="C7671" s="1" t="s">
        <v>127169</v>
      </c>
      <c r="D7671" t="s">
        <v>127558</v>
      </c>
      <c r="E7671" s="1" t="s">
        <v>25</v>
      </c>
      <c r="F7671" s="3">
        <v>12786.02</v>
      </c>
      <c r="G7671" s="1">
        <v>1</v>
      </c>
      <c r="H7671" s="1" t="s">
        <v>26</v>
      </c>
      <c r="I7671" s="10">
        <v>25572.04</v>
      </c>
      <c r="J7671" s="10">
        <v>0</v>
      </c>
      <c r="K7671" s="10">
        <v>0</v>
      </c>
    </row>
    <row r="7672" spans="1:11" x14ac:dyDescent="0.35">
      <c r="A7672" s="1" t="s">
        <v>41488</v>
      </c>
      <c r="B7672" s="1" t="s">
        <v>41489</v>
      </c>
      <c r="C7672" s="1" t="s">
        <v>127169</v>
      </c>
      <c r="D7672" t="s">
        <v>127558</v>
      </c>
      <c r="E7672" s="1" t="s">
        <v>25</v>
      </c>
      <c r="F7672" s="3">
        <v>13605.64</v>
      </c>
      <c r="G7672" s="1">
        <v>0</v>
      </c>
      <c r="H7672" s="1" t="s">
        <v>26</v>
      </c>
      <c r="I7672" s="10">
        <v>27211.279999999999</v>
      </c>
      <c r="J7672" s="10">
        <v>0</v>
      </c>
      <c r="K7672" s="10">
        <v>0</v>
      </c>
    </row>
    <row r="7673" spans="1:11" x14ac:dyDescent="0.35">
      <c r="A7673" s="1" t="s">
        <v>27446</v>
      </c>
      <c r="B7673" s="1" t="s">
        <v>27447</v>
      </c>
      <c r="C7673" s="1" t="s">
        <v>127180</v>
      </c>
      <c r="D7673" t="s">
        <v>127558</v>
      </c>
      <c r="E7673" s="1" t="s">
        <v>25</v>
      </c>
      <c r="F7673" s="3">
        <v>15853.72</v>
      </c>
      <c r="G7673" s="1">
        <v>1</v>
      </c>
      <c r="H7673" s="1" t="s">
        <v>26</v>
      </c>
      <c r="I7673" s="10">
        <v>59036.06</v>
      </c>
      <c r="J7673" s="10">
        <v>0</v>
      </c>
      <c r="K7673" s="10">
        <v>0</v>
      </c>
    </row>
    <row r="7674" spans="1:11" x14ac:dyDescent="0.35">
      <c r="A7674" s="1" t="s">
        <v>17227</v>
      </c>
      <c r="B7674" s="1" t="s">
        <v>17228</v>
      </c>
      <c r="C7674" s="1" t="s">
        <v>127189</v>
      </c>
      <c r="D7674" t="s">
        <v>127559</v>
      </c>
      <c r="E7674" s="1" t="s">
        <v>25</v>
      </c>
      <c r="F7674" s="3">
        <v>15199875.5</v>
      </c>
      <c r="G7674" s="1">
        <v>12</v>
      </c>
      <c r="H7674" s="1" t="s">
        <v>26</v>
      </c>
      <c r="I7674" s="10">
        <v>6355000</v>
      </c>
      <c r="J7674" s="10">
        <v>0</v>
      </c>
      <c r="K7674" s="10">
        <v>0</v>
      </c>
    </row>
    <row r="7675" spans="1:11" x14ac:dyDescent="0.35">
      <c r="A7675" s="1" t="s">
        <v>460</v>
      </c>
      <c r="B7675" s="1" t="s">
        <v>461</v>
      </c>
      <c r="C7675" s="1" t="s">
        <v>127176</v>
      </c>
      <c r="D7675" t="s">
        <v>127558</v>
      </c>
      <c r="E7675" s="1" t="s">
        <v>25</v>
      </c>
      <c r="F7675" s="3">
        <v>1432426.38</v>
      </c>
      <c r="G7675" s="1">
        <v>1</v>
      </c>
      <c r="H7675" s="1" t="s">
        <v>26</v>
      </c>
      <c r="I7675" s="10">
        <v>2864852.76</v>
      </c>
      <c r="J7675" s="10">
        <v>0</v>
      </c>
      <c r="K7675" s="10">
        <v>0</v>
      </c>
    </row>
    <row r="7676" spans="1:11" x14ac:dyDescent="0.35">
      <c r="A7676" s="1" t="s">
        <v>13856</v>
      </c>
      <c r="B7676" s="1" t="s">
        <v>13857</v>
      </c>
      <c r="C7676" s="1" t="s">
        <v>127176</v>
      </c>
      <c r="D7676" t="s">
        <v>127558</v>
      </c>
      <c r="E7676" s="1" t="s">
        <v>25</v>
      </c>
      <c r="F7676" s="3">
        <v>307875</v>
      </c>
      <c r="G7676" s="1">
        <v>1</v>
      </c>
      <c r="H7676" s="1" t="s">
        <v>26</v>
      </c>
      <c r="I7676" s="10">
        <v>615749</v>
      </c>
      <c r="J7676" s="10">
        <v>0</v>
      </c>
      <c r="K7676" s="10">
        <v>0</v>
      </c>
    </row>
    <row r="7677" spans="1:11" x14ac:dyDescent="0.35">
      <c r="A7677" s="1" t="s">
        <v>8709</v>
      </c>
      <c r="B7677" s="1" t="s">
        <v>8710</v>
      </c>
      <c r="C7677" s="1" t="s">
        <v>127189</v>
      </c>
      <c r="D7677" t="s">
        <v>127559</v>
      </c>
      <c r="E7677" s="1" t="s">
        <v>25</v>
      </c>
      <c r="F7677" s="3">
        <v>7047867</v>
      </c>
      <c r="G7677" s="1">
        <v>40</v>
      </c>
      <c r="H7677" s="1" t="s">
        <v>26</v>
      </c>
      <c r="I7677" s="10">
        <v>6329846</v>
      </c>
      <c r="J7677" s="10">
        <v>0</v>
      </c>
      <c r="K7677" s="10">
        <v>0</v>
      </c>
    </row>
    <row r="7678" spans="1:11" x14ac:dyDescent="0.35">
      <c r="A7678" s="1" t="s">
        <v>35569</v>
      </c>
      <c r="B7678" s="1" t="s">
        <v>35570</v>
      </c>
      <c r="C7678" s="1" t="s">
        <v>127189</v>
      </c>
      <c r="D7678" t="s">
        <v>127558</v>
      </c>
      <c r="E7678" s="1" t="s">
        <v>25</v>
      </c>
      <c r="F7678" s="3">
        <v>3051028</v>
      </c>
      <c r="G7678" s="1">
        <v>1</v>
      </c>
      <c r="H7678" s="1" t="s">
        <v>26</v>
      </c>
      <c r="I7678" s="10">
        <v>6102056</v>
      </c>
      <c r="J7678" s="10">
        <v>0</v>
      </c>
      <c r="K7678" s="10">
        <v>0</v>
      </c>
    </row>
    <row r="7679" spans="1:11" x14ac:dyDescent="0.35">
      <c r="A7679" s="1" t="s">
        <v>31173</v>
      </c>
      <c r="B7679" s="1" t="s">
        <v>31174</v>
      </c>
      <c r="C7679" s="1" t="s">
        <v>127203</v>
      </c>
      <c r="D7679" t="s">
        <v>127558</v>
      </c>
      <c r="E7679" s="1" t="s">
        <v>25</v>
      </c>
      <c r="F7679" s="3">
        <v>988449.48</v>
      </c>
      <c r="G7679" s="1">
        <v>1</v>
      </c>
      <c r="H7679" s="1" t="s">
        <v>26</v>
      </c>
      <c r="I7679" s="10">
        <v>1976898.96</v>
      </c>
      <c r="J7679" s="10">
        <v>0</v>
      </c>
      <c r="K7679" s="10">
        <v>0</v>
      </c>
    </row>
    <row r="7680" spans="1:11" x14ac:dyDescent="0.35">
      <c r="A7680" s="1" t="s">
        <v>12941</v>
      </c>
      <c r="B7680" s="1" t="s">
        <v>12942</v>
      </c>
      <c r="C7680" s="1" t="s">
        <v>127189</v>
      </c>
      <c r="D7680" t="s">
        <v>127559</v>
      </c>
      <c r="E7680" s="1" t="s">
        <v>25</v>
      </c>
      <c r="F7680" s="3">
        <v>18728746</v>
      </c>
      <c r="G7680" s="1">
        <v>3</v>
      </c>
      <c r="H7680" s="1" t="s">
        <v>26</v>
      </c>
      <c r="I7680" s="10">
        <v>10000000</v>
      </c>
      <c r="J7680" s="10">
        <v>0</v>
      </c>
      <c r="K7680" s="10">
        <v>0</v>
      </c>
    </row>
    <row r="7681" spans="1:11" x14ac:dyDescent="0.35">
      <c r="A7681" s="1" t="s">
        <v>13675</v>
      </c>
      <c r="B7681" s="1" t="s">
        <v>13676</v>
      </c>
      <c r="C7681" s="1" t="s">
        <v>127171</v>
      </c>
      <c r="D7681" t="s">
        <v>127558</v>
      </c>
      <c r="E7681" s="1" t="s">
        <v>25</v>
      </c>
      <c r="F7681" s="3">
        <v>367936.38500000001</v>
      </c>
      <c r="G7681" s="1">
        <v>1</v>
      </c>
      <c r="H7681" s="1" t="s">
        <v>26</v>
      </c>
      <c r="I7681" s="10">
        <v>735872.77</v>
      </c>
      <c r="J7681" s="10">
        <v>0</v>
      </c>
      <c r="K7681" s="10">
        <v>0</v>
      </c>
    </row>
    <row r="7682" spans="1:11" x14ac:dyDescent="0.35">
      <c r="A7682" s="1" t="s">
        <v>29748</v>
      </c>
      <c r="B7682" s="1" t="s">
        <v>29749</v>
      </c>
      <c r="C7682" s="1" t="s">
        <v>127176</v>
      </c>
      <c r="D7682" t="s">
        <v>127558</v>
      </c>
      <c r="E7682" s="1" t="s">
        <v>25</v>
      </c>
      <c r="F7682" s="3">
        <v>247445.245</v>
      </c>
      <c r="G7682" s="1">
        <v>1</v>
      </c>
      <c r="H7682" s="1" t="s">
        <v>26</v>
      </c>
      <c r="I7682" s="10">
        <v>494890.49</v>
      </c>
      <c r="J7682" s="10">
        <v>0</v>
      </c>
      <c r="K7682" s="10">
        <v>0</v>
      </c>
    </row>
    <row r="7683" spans="1:11" x14ac:dyDescent="0.35">
      <c r="A7683" s="1" t="s">
        <v>14595</v>
      </c>
      <c r="B7683" s="1" t="s">
        <v>14596</v>
      </c>
      <c r="C7683" s="1" t="s">
        <v>127189</v>
      </c>
      <c r="D7683" t="s">
        <v>127559</v>
      </c>
      <c r="E7683" s="1" t="s">
        <v>25</v>
      </c>
      <c r="F7683" s="3">
        <v>21278391</v>
      </c>
      <c r="G7683" s="1">
        <v>37</v>
      </c>
      <c r="H7683" s="1" t="s">
        <v>29</v>
      </c>
      <c r="I7683" s="10">
        <v>0</v>
      </c>
      <c r="J7683" s="10">
        <v>1567568</v>
      </c>
      <c r="K7683" s="10">
        <v>2563339</v>
      </c>
    </row>
    <row r="7684" spans="1:11" x14ac:dyDescent="0.35">
      <c r="A7684" s="1" t="s">
        <v>9941</v>
      </c>
      <c r="B7684" s="1" t="s">
        <v>9942</v>
      </c>
      <c r="C7684" s="1" t="s">
        <v>127173</v>
      </c>
      <c r="D7684" t="s">
        <v>127558</v>
      </c>
      <c r="E7684" s="1" t="s">
        <v>25</v>
      </c>
      <c r="F7684" s="3">
        <v>185755.54500000001</v>
      </c>
      <c r="G7684" s="1">
        <v>1</v>
      </c>
      <c r="H7684" s="1" t="s">
        <v>26</v>
      </c>
      <c r="I7684" s="10">
        <v>371511.09</v>
      </c>
      <c r="J7684" s="10">
        <v>0</v>
      </c>
      <c r="K7684" s="10">
        <v>0</v>
      </c>
    </row>
    <row r="7685" spans="1:11" x14ac:dyDescent="0.35">
      <c r="A7685" s="1" t="s">
        <v>17072</v>
      </c>
      <c r="B7685" s="1" t="s">
        <v>17073</v>
      </c>
      <c r="C7685" s="1" t="s">
        <v>127192</v>
      </c>
      <c r="D7685" s="1" t="s">
        <v>84</v>
      </c>
      <c r="E7685" s="1" t="s">
        <v>25</v>
      </c>
      <c r="F7685" s="3">
        <v>69964918.5</v>
      </c>
      <c r="G7685" s="1">
        <v>15</v>
      </c>
      <c r="H7685" s="1" t="s">
        <v>26</v>
      </c>
      <c r="I7685" s="10">
        <v>0</v>
      </c>
      <c r="J7685" s="10">
        <v>0</v>
      </c>
      <c r="K7685" s="10">
        <v>0</v>
      </c>
    </row>
    <row r="7686" spans="1:11" x14ac:dyDescent="0.35">
      <c r="A7686" s="1" t="s">
        <v>11878</v>
      </c>
      <c r="B7686" s="1" t="s">
        <v>11879</v>
      </c>
      <c r="C7686" s="1" t="s">
        <v>127176</v>
      </c>
      <c r="D7686" s="1" t="s">
        <v>84</v>
      </c>
      <c r="E7686" s="1" t="s">
        <v>25</v>
      </c>
      <c r="F7686" s="3">
        <v>81506071.5</v>
      </c>
      <c r="G7686" s="1">
        <v>20</v>
      </c>
      <c r="H7686" s="1" t="s">
        <v>26</v>
      </c>
      <c r="I7686" s="10">
        <v>10000000</v>
      </c>
      <c r="J7686" s="10">
        <v>0</v>
      </c>
      <c r="K7686" s="10">
        <v>0</v>
      </c>
    </row>
    <row r="7687" spans="1:11" x14ac:dyDescent="0.35">
      <c r="A7687" s="1" t="s">
        <v>50668</v>
      </c>
      <c r="B7687" s="1" t="s">
        <v>50669</v>
      </c>
      <c r="C7687" s="1" t="s">
        <v>127189</v>
      </c>
      <c r="D7687" t="s">
        <v>127558</v>
      </c>
      <c r="E7687" s="1" t="s">
        <v>25</v>
      </c>
      <c r="F7687" s="3">
        <v>2750206.5</v>
      </c>
      <c r="G7687" s="1">
        <v>1</v>
      </c>
      <c r="H7687" s="1" t="s">
        <v>26</v>
      </c>
      <c r="I7687" s="10">
        <v>5500413</v>
      </c>
      <c r="J7687" s="10">
        <v>0</v>
      </c>
      <c r="K7687" s="10">
        <v>0</v>
      </c>
    </row>
    <row r="7688" spans="1:11" x14ac:dyDescent="0.35">
      <c r="A7688" s="1" t="s">
        <v>26448</v>
      </c>
      <c r="B7688" s="1" t="s">
        <v>26449</v>
      </c>
      <c r="C7688" s="1" t="s">
        <v>127182</v>
      </c>
      <c r="D7688" t="s">
        <v>127558</v>
      </c>
      <c r="E7688" s="1" t="s">
        <v>25</v>
      </c>
      <c r="F7688" s="3">
        <v>600523.5</v>
      </c>
      <c r="G7688" s="1">
        <v>6</v>
      </c>
      <c r="H7688" s="1" t="s">
        <v>26</v>
      </c>
      <c r="I7688" s="10">
        <v>1201047</v>
      </c>
      <c r="J7688" s="10">
        <v>0</v>
      </c>
      <c r="K7688" s="10">
        <v>0</v>
      </c>
    </row>
    <row r="7689" spans="1:11" x14ac:dyDescent="0.35">
      <c r="A7689" s="1" t="s">
        <v>16425</v>
      </c>
      <c r="B7689" s="1" t="s">
        <v>16426</v>
      </c>
      <c r="C7689" s="1" t="s">
        <v>127189</v>
      </c>
      <c r="D7689" t="s">
        <v>127558</v>
      </c>
      <c r="E7689" s="1" t="s">
        <v>25</v>
      </c>
      <c r="F7689" s="3">
        <v>1986732.5</v>
      </c>
      <c r="G7689" s="1">
        <v>1</v>
      </c>
      <c r="H7689" s="1" t="s">
        <v>26</v>
      </c>
      <c r="I7689" s="10">
        <v>3973465</v>
      </c>
      <c r="J7689" s="10">
        <v>0</v>
      </c>
      <c r="K7689" s="10">
        <v>0</v>
      </c>
    </row>
    <row r="7690" spans="1:11" x14ac:dyDescent="0.35">
      <c r="A7690" s="1" t="s">
        <v>263</v>
      </c>
      <c r="B7690" s="1" t="s">
        <v>264</v>
      </c>
      <c r="C7690" s="1" t="s">
        <v>5126</v>
      </c>
      <c r="D7690" t="s">
        <v>127558</v>
      </c>
      <c r="E7690" s="1" t="s">
        <v>25</v>
      </c>
      <c r="F7690" s="3">
        <v>40169.93</v>
      </c>
      <c r="G7690" s="1">
        <v>0</v>
      </c>
      <c r="H7690" s="1" t="s">
        <v>26</v>
      </c>
      <c r="I7690" s="10">
        <v>80339.86</v>
      </c>
      <c r="J7690" s="10">
        <v>0</v>
      </c>
      <c r="K7690" s="10">
        <v>0</v>
      </c>
    </row>
    <row r="7691" spans="1:11" x14ac:dyDescent="0.35">
      <c r="A7691" s="1" t="s">
        <v>21899</v>
      </c>
      <c r="B7691" s="1" t="s">
        <v>21900</v>
      </c>
      <c r="C7691" s="1" t="s">
        <v>127181</v>
      </c>
      <c r="D7691" t="s">
        <v>127558</v>
      </c>
      <c r="E7691" s="1" t="s">
        <v>25</v>
      </c>
      <c r="F7691" s="3">
        <v>74333.695000000007</v>
      </c>
      <c r="G7691" s="1">
        <v>0</v>
      </c>
      <c r="H7691" s="1" t="s">
        <v>26</v>
      </c>
      <c r="I7691" s="10">
        <v>148667.39000000001</v>
      </c>
      <c r="J7691" s="10">
        <v>0</v>
      </c>
      <c r="K7691" s="10">
        <v>0</v>
      </c>
    </row>
    <row r="7692" spans="1:11" x14ac:dyDescent="0.35">
      <c r="A7692" s="1" t="s">
        <v>14700</v>
      </c>
      <c r="B7692" s="1" t="s">
        <v>14701</v>
      </c>
      <c r="C7692" s="1" t="s">
        <v>44569</v>
      </c>
      <c r="D7692" t="s">
        <v>127558</v>
      </c>
      <c r="E7692" s="1" t="s">
        <v>25</v>
      </c>
      <c r="F7692" s="3">
        <v>14055.155000000001</v>
      </c>
      <c r="G7692" s="1">
        <v>1</v>
      </c>
      <c r="H7692" s="1" t="s">
        <v>26</v>
      </c>
      <c r="I7692" s="10">
        <v>28110.31</v>
      </c>
      <c r="J7692" s="10">
        <v>0</v>
      </c>
      <c r="K7692" s="10">
        <v>0</v>
      </c>
    </row>
    <row r="7693" spans="1:11" x14ac:dyDescent="0.35">
      <c r="A7693" s="1" t="s">
        <v>15943</v>
      </c>
      <c r="B7693" s="1" t="s">
        <v>15944</v>
      </c>
      <c r="C7693" s="1" t="s">
        <v>127192</v>
      </c>
      <c r="D7693" t="s">
        <v>127558</v>
      </c>
      <c r="E7693" s="1" t="s">
        <v>25</v>
      </c>
      <c r="F7693" s="3">
        <v>2595897.5</v>
      </c>
      <c r="G7693" s="1">
        <v>1</v>
      </c>
      <c r="H7693" s="1" t="s">
        <v>26</v>
      </c>
      <c r="I7693" s="10">
        <v>5191795</v>
      </c>
      <c r="J7693" s="10">
        <v>0</v>
      </c>
      <c r="K7693" s="10">
        <v>0</v>
      </c>
    </row>
    <row r="7694" spans="1:11" x14ac:dyDescent="0.35">
      <c r="A7694" s="1" t="s">
        <v>34213</v>
      </c>
      <c r="B7694" s="1" t="s">
        <v>34214</v>
      </c>
      <c r="C7694" s="1" t="s">
        <v>127170</v>
      </c>
      <c r="D7694" t="s">
        <v>127558</v>
      </c>
      <c r="E7694" s="1" t="s">
        <v>25</v>
      </c>
      <c r="F7694" s="3">
        <v>1864104.5</v>
      </c>
      <c r="G7694" s="1">
        <v>1</v>
      </c>
      <c r="H7694" s="1" t="s">
        <v>26</v>
      </c>
      <c r="I7694" s="10">
        <v>3728209</v>
      </c>
      <c r="J7694" s="10">
        <v>0</v>
      </c>
      <c r="K7694" s="10">
        <v>0</v>
      </c>
    </row>
    <row r="7695" spans="1:11" x14ac:dyDescent="0.35">
      <c r="A7695" s="1" t="s">
        <v>43520</v>
      </c>
      <c r="B7695" s="1" t="s">
        <v>43521</v>
      </c>
      <c r="C7695" s="1" t="s">
        <v>127170</v>
      </c>
      <c r="D7695" t="s">
        <v>127558</v>
      </c>
      <c r="E7695" s="1" t="s">
        <v>25</v>
      </c>
      <c r="F7695" s="3">
        <v>808303</v>
      </c>
      <c r="G7695" s="1">
        <v>1</v>
      </c>
      <c r="H7695" s="1" t="s">
        <v>26</v>
      </c>
      <c r="I7695" s="10">
        <v>808303</v>
      </c>
      <c r="J7695" s="10">
        <v>0</v>
      </c>
      <c r="K7695" s="10">
        <v>0</v>
      </c>
    </row>
    <row r="7696" spans="1:11" x14ac:dyDescent="0.35">
      <c r="A7696" s="1" t="s">
        <v>5750</v>
      </c>
      <c r="B7696" s="1" t="s">
        <v>5751</v>
      </c>
      <c r="C7696" s="1" t="s">
        <v>127203</v>
      </c>
      <c r="D7696" t="s">
        <v>127558</v>
      </c>
      <c r="E7696" s="1" t="s">
        <v>25</v>
      </c>
      <c r="F7696" s="3">
        <v>17244.84</v>
      </c>
      <c r="G7696" s="1">
        <v>1</v>
      </c>
      <c r="H7696" s="1" t="s">
        <v>26</v>
      </c>
      <c r="I7696" s="10">
        <v>34489.68</v>
      </c>
      <c r="J7696" s="10">
        <v>0</v>
      </c>
      <c r="K7696" s="10">
        <v>0</v>
      </c>
    </row>
    <row r="7697" spans="1:11" x14ac:dyDescent="0.35">
      <c r="A7697" s="1" t="s">
        <v>30556</v>
      </c>
      <c r="B7697" s="1" t="s">
        <v>30557</v>
      </c>
      <c r="C7697" s="1" t="s">
        <v>127169</v>
      </c>
      <c r="D7697" t="s">
        <v>127558</v>
      </c>
      <c r="E7697" s="1" t="s">
        <v>25</v>
      </c>
      <c r="F7697" s="3">
        <v>63001.21</v>
      </c>
      <c r="G7697" s="1">
        <v>0</v>
      </c>
      <c r="H7697" s="1" t="s">
        <v>26</v>
      </c>
      <c r="I7697" s="10">
        <v>126002.42</v>
      </c>
      <c r="J7697" s="10">
        <v>0</v>
      </c>
      <c r="K7697" s="10">
        <v>0</v>
      </c>
    </row>
    <row r="7698" spans="1:11" x14ac:dyDescent="0.35">
      <c r="A7698" s="1" t="s">
        <v>7407</v>
      </c>
      <c r="B7698" s="1" t="s">
        <v>7408</v>
      </c>
      <c r="C7698" s="1" t="s">
        <v>5126</v>
      </c>
      <c r="D7698" t="s">
        <v>127558</v>
      </c>
      <c r="E7698" s="1" t="s">
        <v>25</v>
      </c>
      <c r="F7698" s="3">
        <v>51493.47</v>
      </c>
      <c r="G7698" s="1">
        <v>0</v>
      </c>
      <c r="H7698" s="1" t="s">
        <v>26</v>
      </c>
      <c r="I7698" s="10">
        <v>102986.94</v>
      </c>
      <c r="J7698" s="10">
        <v>0</v>
      </c>
      <c r="K7698" s="10">
        <v>0</v>
      </c>
    </row>
    <row r="7699" spans="1:11" x14ac:dyDescent="0.35">
      <c r="A7699" s="1" t="s">
        <v>6246</v>
      </c>
      <c r="B7699" s="1" t="s">
        <v>6247</v>
      </c>
      <c r="C7699" s="1" t="s">
        <v>127173</v>
      </c>
      <c r="D7699" t="s">
        <v>127558</v>
      </c>
      <c r="E7699" s="1" t="s">
        <v>25</v>
      </c>
      <c r="F7699" s="3">
        <v>408049.82</v>
      </c>
      <c r="G7699" s="1">
        <v>1</v>
      </c>
      <c r="H7699" s="1" t="s">
        <v>26</v>
      </c>
      <c r="I7699" s="10">
        <v>816099.64</v>
      </c>
      <c r="J7699" s="10">
        <v>0</v>
      </c>
      <c r="K7699" s="10">
        <v>0</v>
      </c>
    </row>
    <row r="7700" spans="1:11" x14ac:dyDescent="0.35">
      <c r="A7700" s="1" t="s">
        <v>34352</v>
      </c>
      <c r="B7700" s="1" t="s">
        <v>34353</v>
      </c>
      <c r="C7700" s="1" t="s">
        <v>127185</v>
      </c>
      <c r="D7700" t="s">
        <v>127558</v>
      </c>
      <c r="E7700" s="1" t="s">
        <v>25</v>
      </c>
      <c r="F7700" s="3">
        <v>16014.39</v>
      </c>
      <c r="G7700" s="1">
        <v>0</v>
      </c>
      <c r="H7700" s="1" t="s">
        <v>29</v>
      </c>
      <c r="I7700" s="10">
        <v>0</v>
      </c>
      <c r="J7700" s="10">
        <v>0</v>
      </c>
      <c r="K7700" s="10">
        <v>0</v>
      </c>
    </row>
    <row r="7701" spans="1:11" x14ac:dyDescent="0.35">
      <c r="A7701" s="1" t="s">
        <v>45207</v>
      </c>
      <c r="B7701" s="1" t="s">
        <v>45208</v>
      </c>
      <c r="C7701" s="1" t="s">
        <v>127185</v>
      </c>
      <c r="D7701" t="s">
        <v>127558</v>
      </c>
      <c r="E7701" s="1" t="s">
        <v>25</v>
      </c>
      <c r="F7701" s="3">
        <v>51287.91</v>
      </c>
      <c r="G7701" s="1">
        <v>0</v>
      </c>
      <c r="H7701" s="1" t="s">
        <v>26</v>
      </c>
      <c r="I7701" s="10">
        <v>102575.82</v>
      </c>
      <c r="J7701" s="10">
        <v>0</v>
      </c>
      <c r="K7701" s="10">
        <v>0</v>
      </c>
    </row>
    <row r="7702" spans="1:11" x14ac:dyDescent="0.35">
      <c r="A7702" s="1" t="s">
        <v>18391</v>
      </c>
      <c r="B7702" s="1" t="s">
        <v>18392</v>
      </c>
      <c r="C7702" s="1" t="s">
        <v>127185</v>
      </c>
      <c r="D7702" t="s">
        <v>127558</v>
      </c>
      <c r="E7702" s="1" t="s">
        <v>25</v>
      </c>
      <c r="F7702" s="3">
        <v>17532.09</v>
      </c>
      <c r="G7702" s="1">
        <v>1</v>
      </c>
      <c r="H7702" s="1" t="s">
        <v>26</v>
      </c>
      <c r="I7702" s="10">
        <v>35064.18</v>
      </c>
      <c r="J7702" s="10">
        <v>0</v>
      </c>
      <c r="K7702" s="10">
        <v>0</v>
      </c>
    </row>
    <row r="7703" spans="1:11" x14ac:dyDescent="0.35">
      <c r="A7703" s="1" t="s">
        <v>11942</v>
      </c>
      <c r="B7703" s="1" t="s">
        <v>11943</v>
      </c>
      <c r="C7703" s="1" t="s">
        <v>44569</v>
      </c>
      <c r="D7703" t="s">
        <v>127558</v>
      </c>
      <c r="E7703" s="1" t="s">
        <v>25</v>
      </c>
      <c r="F7703" s="3">
        <v>68406.744999999995</v>
      </c>
      <c r="G7703" s="1">
        <v>1</v>
      </c>
      <c r="H7703" s="1" t="s">
        <v>26</v>
      </c>
      <c r="I7703" s="10">
        <v>136000</v>
      </c>
      <c r="J7703" s="10">
        <v>0</v>
      </c>
      <c r="K7703" s="10">
        <v>0</v>
      </c>
    </row>
    <row r="7704" spans="1:11" x14ac:dyDescent="0.35">
      <c r="A7704" s="1" t="s">
        <v>16105</v>
      </c>
      <c r="B7704" s="1" t="s">
        <v>16106</v>
      </c>
      <c r="C7704" s="1" t="s">
        <v>127171</v>
      </c>
      <c r="D7704" t="s">
        <v>127558</v>
      </c>
      <c r="E7704" s="1" t="s">
        <v>25</v>
      </c>
      <c r="F7704" s="3">
        <v>479376.69500000001</v>
      </c>
      <c r="G7704" s="1">
        <v>2</v>
      </c>
      <c r="H7704" s="1" t="s">
        <v>26</v>
      </c>
      <c r="I7704" s="10">
        <v>389613.39</v>
      </c>
      <c r="J7704" s="10">
        <v>0</v>
      </c>
      <c r="K7704" s="10">
        <v>0</v>
      </c>
    </row>
    <row r="7705" spans="1:11" x14ac:dyDescent="0.35">
      <c r="A7705" s="1" t="s">
        <v>26732</v>
      </c>
      <c r="B7705" s="1" t="s">
        <v>26733</v>
      </c>
      <c r="C7705" s="1" t="s">
        <v>44569</v>
      </c>
      <c r="D7705" t="s">
        <v>127558</v>
      </c>
      <c r="E7705" s="1" t="s">
        <v>25</v>
      </c>
      <c r="F7705" s="3">
        <v>195276.965</v>
      </c>
      <c r="G7705" s="1">
        <v>1</v>
      </c>
      <c r="H7705" s="1" t="s">
        <v>26</v>
      </c>
      <c r="I7705" s="10">
        <v>390553.93</v>
      </c>
      <c r="J7705" s="10">
        <v>0</v>
      </c>
      <c r="K7705" s="10">
        <v>0</v>
      </c>
    </row>
    <row r="7706" spans="1:11" x14ac:dyDescent="0.35">
      <c r="A7706" s="1" t="s">
        <v>17604</v>
      </c>
      <c r="B7706" s="1" t="s">
        <v>17605</v>
      </c>
      <c r="C7706" s="1" t="s">
        <v>127173</v>
      </c>
      <c r="D7706" t="s">
        <v>127558</v>
      </c>
      <c r="E7706" s="1" t="s">
        <v>25</v>
      </c>
      <c r="F7706" s="3">
        <v>266045.49</v>
      </c>
      <c r="G7706" s="1">
        <v>1</v>
      </c>
      <c r="H7706" s="1" t="s">
        <v>26</v>
      </c>
      <c r="I7706" s="10">
        <v>531541.86</v>
      </c>
      <c r="J7706" s="10">
        <v>0</v>
      </c>
      <c r="K7706" s="10">
        <v>0</v>
      </c>
    </row>
    <row r="7707" spans="1:11" x14ac:dyDescent="0.35">
      <c r="A7707" s="1" t="s">
        <v>39745</v>
      </c>
      <c r="B7707" s="1" t="s">
        <v>39746</v>
      </c>
      <c r="C7707" s="1" t="s">
        <v>127185</v>
      </c>
      <c r="D7707" t="s">
        <v>127558</v>
      </c>
      <c r="E7707" s="1" t="s">
        <v>25</v>
      </c>
      <c r="F7707" s="3">
        <v>39826.639999999999</v>
      </c>
      <c r="G7707" s="1">
        <v>0</v>
      </c>
      <c r="H7707" s="1" t="s">
        <v>26</v>
      </c>
      <c r="I7707" s="10">
        <v>79653.279999999999</v>
      </c>
      <c r="J7707" s="10">
        <v>0</v>
      </c>
      <c r="K7707" s="10">
        <v>0</v>
      </c>
    </row>
    <row r="7708" spans="1:11" x14ac:dyDescent="0.35">
      <c r="A7708" s="1" t="s">
        <v>7369</v>
      </c>
      <c r="B7708" s="1" t="s">
        <v>7370</v>
      </c>
      <c r="C7708" s="1" t="s">
        <v>127185</v>
      </c>
      <c r="D7708" t="s">
        <v>127558</v>
      </c>
      <c r="E7708" s="1" t="s">
        <v>25</v>
      </c>
      <c r="F7708" s="3">
        <v>61859.5</v>
      </c>
      <c r="G7708" s="1">
        <v>1</v>
      </c>
      <c r="H7708" s="1" t="s">
        <v>26</v>
      </c>
      <c r="I7708" s="10">
        <v>123719</v>
      </c>
      <c r="J7708" s="10">
        <v>0</v>
      </c>
      <c r="K7708" s="10">
        <v>0</v>
      </c>
    </row>
    <row r="7709" spans="1:11" x14ac:dyDescent="0.35">
      <c r="A7709" s="1" t="s">
        <v>28533</v>
      </c>
      <c r="B7709" s="1" t="s">
        <v>17641</v>
      </c>
      <c r="C7709" s="1" t="s">
        <v>127185</v>
      </c>
      <c r="D7709" t="s">
        <v>127558</v>
      </c>
      <c r="E7709" s="1" t="s">
        <v>25</v>
      </c>
      <c r="F7709" s="3">
        <v>78763.58</v>
      </c>
      <c r="G7709" s="1">
        <v>1</v>
      </c>
      <c r="H7709" s="1" t="s">
        <v>26</v>
      </c>
      <c r="I7709" s="10">
        <v>157527.16</v>
      </c>
      <c r="J7709" s="10">
        <v>0</v>
      </c>
      <c r="K7709" s="10">
        <v>0</v>
      </c>
    </row>
    <row r="7710" spans="1:11" x14ac:dyDescent="0.35">
      <c r="A7710" s="1" t="s">
        <v>26544</v>
      </c>
      <c r="B7710" s="1" t="s">
        <v>17641</v>
      </c>
      <c r="C7710" s="1" t="s">
        <v>127185</v>
      </c>
      <c r="D7710" t="s">
        <v>127558</v>
      </c>
      <c r="E7710" s="1" t="s">
        <v>25</v>
      </c>
      <c r="F7710" s="3">
        <v>31819.439999999999</v>
      </c>
      <c r="G7710" s="1">
        <v>1</v>
      </c>
      <c r="H7710" s="1" t="s">
        <v>26</v>
      </c>
      <c r="I7710" s="10">
        <v>63638.879999999997</v>
      </c>
      <c r="J7710" s="10">
        <v>0</v>
      </c>
      <c r="K7710" s="10">
        <v>0</v>
      </c>
    </row>
    <row r="7711" spans="1:11" x14ac:dyDescent="0.35">
      <c r="A7711" s="1" t="s">
        <v>17640</v>
      </c>
      <c r="B7711" s="1" t="s">
        <v>17641</v>
      </c>
      <c r="C7711" s="1" t="s">
        <v>127185</v>
      </c>
      <c r="D7711" t="s">
        <v>127558</v>
      </c>
      <c r="E7711" s="1" t="s">
        <v>25</v>
      </c>
      <c r="F7711" s="3">
        <v>150147.98000000001</v>
      </c>
      <c r="G7711" s="1">
        <v>1</v>
      </c>
      <c r="H7711" s="1" t="s">
        <v>26</v>
      </c>
      <c r="I7711" s="10">
        <v>300295.96000000002</v>
      </c>
      <c r="J7711" s="10">
        <v>0</v>
      </c>
      <c r="K7711" s="10">
        <v>0</v>
      </c>
    </row>
    <row r="7712" spans="1:11" x14ac:dyDescent="0.35">
      <c r="A7712" s="1" t="s">
        <v>27308</v>
      </c>
      <c r="B7712" s="1" t="s">
        <v>17641</v>
      </c>
      <c r="C7712" s="1" t="s">
        <v>127185</v>
      </c>
      <c r="D7712" t="s">
        <v>127558</v>
      </c>
      <c r="E7712" s="1" t="s">
        <v>25</v>
      </c>
      <c r="F7712" s="3">
        <v>37680.92</v>
      </c>
      <c r="G7712" s="1">
        <v>0</v>
      </c>
      <c r="H7712" s="1" t="s">
        <v>26</v>
      </c>
      <c r="I7712" s="10">
        <v>75361.84</v>
      </c>
      <c r="J7712" s="10">
        <v>0</v>
      </c>
      <c r="K7712" s="10">
        <v>0</v>
      </c>
    </row>
    <row r="7713" spans="1:11" x14ac:dyDescent="0.35">
      <c r="A7713" s="1" t="s">
        <v>50181</v>
      </c>
      <c r="B7713" s="1" t="s">
        <v>50182</v>
      </c>
      <c r="C7713" s="1" t="s">
        <v>44569</v>
      </c>
      <c r="D7713" t="s">
        <v>127558</v>
      </c>
      <c r="E7713" s="1" t="s">
        <v>25</v>
      </c>
      <c r="F7713" s="3">
        <v>511817.03499999997</v>
      </c>
      <c r="G7713" s="1">
        <v>0</v>
      </c>
      <c r="H7713" s="1" t="s">
        <v>26</v>
      </c>
      <c r="I7713" s="10">
        <v>1021925</v>
      </c>
      <c r="J7713" s="10">
        <v>0</v>
      </c>
      <c r="K7713" s="10">
        <v>0</v>
      </c>
    </row>
    <row r="7714" spans="1:11" x14ac:dyDescent="0.35">
      <c r="A7714" s="1" t="s">
        <v>45495</v>
      </c>
      <c r="B7714" s="1" t="s">
        <v>45496</v>
      </c>
      <c r="C7714" s="1" t="s">
        <v>127176</v>
      </c>
      <c r="D7714" t="s">
        <v>127558</v>
      </c>
      <c r="E7714" s="1" t="s">
        <v>25</v>
      </c>
      <c r="F7714" s="3">
        <v>338896.27</v>
      </c>
      <c r="G7714" s="1">
        <v>1</v>
      </c>
      <c r="H7714" s="1" t="s">
        <v>26</v>
      </c>
      <c r="I7714" s="10">
        <v>676455.64</v>
      </c>
      <c r="J7714" s="10">
        <v>0</v>
      </c>
      <c r="K7714" s="10">
        <v>0</v>
      </c>
    </row>
    <row r="7715" spans="1:11" x14ac:dyDescent="0.35">
      <c r="A7715" s="1" t="s">
        <v>24359</v>
      </c>
      <c r="B7715" s="1" t="s">
        <v>24360</v>
      </c>
      <c r="C7715" s="1" t="s">
        <v>246</v>
      </c>
      <c r="D7715" t="s">
        <v>127558</v>
      </c>
      <c r="E7715" s="1" t="s">
        <v>25</v>
      </c>
      <c r="F7715" s="3">
        <v>139989.5</v>
      </c>
      <c r="G7715" s="1">
        <v>1</v>
      </c>
      <c r="H7715" s="1" t="s">
        <v>26</v>
      </c>
      <c r="I7715" s="10">
        <v>279979</v>
      </c>
      <c r="J7715" s="10">
        <v>0</v>
      </c>
      <c r="K7715" s="10">
        <v>0</v>
      </c>
    </row>
    <row r="7716" spans="1:11" x14ac:dyDescent="0.35">
      <c r="A7716" s="1" t="s">
        <v>37167</v>
      </c>
      <c r="B7716" s="1" t="s">
        <v>37168</v>
      </c>
      <c r="C7716" s="1" t="s">
        <v>127185</v>
      </c>
      <c r="D7716" t="s">
        <v>127558</v>
      </c>
      <c r="E7716" s="1" t="s">
        <v>25</v>
      </c>
      <c r="F7716" s="3">
        <v>10728.59</v>
      </c>
      <c r="G7716" s="1">
        <v>0</v>
      </c>
      <c r="H7716" s="1" t="s">
        <v>26</v>
      </c>
      <c r="I7716" s="10">
        <v>2000</v>
      </c>
      <c r="J7716" s="10">
        <v>0</v>
      </c>
      <c r="K7716" s="10">
        <v>0</v>
      </c>
    </row>
    <row r="7717" spans="1:11" x14ac:dyDescent="0.35">
      <c r="A7717" s="1" t="s">
        <v>14630</v>
      </c>
      <c r="B7717" s="1" t="s">
        <v>14631</v>
      </c>
      <c r="C7717" s="1" t="s">
        <v>44569</v>
      </c>
      <c r="D7717" t="s">
        <v>127558</v>
      </c>
      <c r="E7717" s="1" t="s">
        <v>25</v>
      </c>
      <c r="F7717" s="3">
        <v>47398.77</v>
      </c>
      <c r="G7717" s="1">
        <v>0</v>
      </c>
      <c r="H7717" s="1" t="s">
        <v>26</v>
      </c>
      <c r="I7717" s="10">
        <v>0</v>
      </c>
      <c r="J7717" s="10">
        <v>0</v>
      </c>
      <c r="K7717" s="10">
        <v>0</v>
      </c>
    </row>
    <row r="7718" spans="1:11" x14ac:dyDescent="0.35">
      <c r="A7718" s="1" t="s">
        <v>15041</v>
      </c>
      <c r="B7718" s="1" t="s">
        <v>15042</v>
      </c>
      <c r="C7718" s="1" t="s">
        <v>127203</v>
      </c>
      <c r="D7718" t="s">
        <v>127558</v>
      </c>
      <c r="E7718" s="1" t="s">
        <v>25</v>
      </c>
      <c r="F7718" s="3">
        <v>6028.06</v>
      </c>
      <c r="G7718" s="1">
        <v>0</v>
      </c>
      <c r="H7718" s="1" t="s">
        <v>26</v>
      </c>
      <c r="I7718" s="10">
        <v>0</v>
      </c>
      <c r="J7718" s="10">
        <v>0</v>
      </c>
      <c r="K7718" s="10">
        <v>0</v>
      </c>
    </row>
    <row r="7719" spans="1:11" x14ac:dyDescent="0.35">
      <c r="A7719" s="1" t="s">
        <v>25763</v>
      </c>
      <c r="B7719" s="1" t="s">
        <v>15042</v>
      </c>
      <c r="C7719" s="1" t="s">
        <v>127169</v>
      </c>
      <c r="D7719" t="s">
        <v>127558</v>
      </c>
      <c r="E7719" s="1" t="s">
        <v>25</v>
      </c>
      <c r="F7719" s="3">
        <v>58957.77</v>
      </c>
      <c r="G7719" s="1">
        <v>2</v>
      </c>
      <c r="H7719" s="1" t="s">
        <v>26</v>
      </c>
      <c r="I7719" s="10">
        <v>117915.54</v>
      </c>
      <c r="J7719" s="10">
        <v>0</v>
      </c>
      <c r="K7719" s="10">
        <v>0</v>
      </c>
    </row>
    <row r="7720" spans="1:11" x14ac:dyDescent="0.35">
      <c r="A7720" s="1" t="s">
        <v>23500</v>
      </c>
      <c r="B7720" s="1" t="s">
        <v>23501</v>
      </c>
      <c r="C7720" s="1" t="s">
        <v>127169</v>
      </c>
      <c r="D7720" t="s">
        <v>127558</v>
      </c>
      <c r="E7720" s="1" t="s">
        <v>25</v>
      </c>
      <c r="F7720" s="3">
        <v>39997.300000000003</v>
      </c>
      <c r="G7720" s="1">
        <v>0</v>
      </c>
      <c r="H7720" s="1" t="s">
        <v>26</v>
      </c>
      <c r="I7720" s="10">
        <v>79994.600000000006</v>
      </c>
      <c r="J7720" s="10">
        <v>0</v>
      </c>
      <c r="K7720" s="10">
        <v>0</v>
      </c>
    </row>
    <row r="7721" spans="1:11" x14ac:dyDescent="0.35">
      <c r="A7721" s="1" t="s">
        <v>49880</v>
      </c>
      <c r="B7721" s="1" t="s">
        <v>49881</v>
      </c>
      <c r="C7721" s="1" t="s">
        <v>127173</v>
      </c>
      <c r="D7721" t="s">
        <v>127559</v>
      </c>
      <c r="E7721" s="1" t="s">
        <v>25</v>
      </c>
      <c r="F7721" s="3">
        <v>9750666</v>
      </c>
      <c r="G7721" s="1">
        <v>1</v>
      </c>
      <c r="H7721" s="1" t="s">
        <v>26</v>
      </c>
      <c r="I7721" s="10">
        <v>0</v>
      </c>
      <c r="J7721" s="10">
        <v>0</v>
      </c>
      <c r="K7721" s="10">
        <v>0</v>
      </c>
    </row>
    <row r="7722" spans="1:11" x14ac:dyDescent="0.35">
      <c r="A7722" s="1" t="s">
        <v>38834</v>
      </c>
      <c r="B7722" s="1" t="s">
        <v>11221</v>
      </c>
      <c r="C7722" s="1" t="s">
        <v>127199</v>
      </c>
      <c r="D7722" t="s">
        <v>127558</v>
      </c>
      <c r="E7722" s="1" t="s">
        <v>25</v>
      </c>
      <c r="F7722" s="3">
        <v>47669.8</v>
      </c>
      <c r="G7722" s="1">
        <v>0</v>
      </c>
      <c r="H7722" s="1" t="s">
        <v>26</v>
      </c>
      <c r="I7722" s="10">
        <v>94676.06</v>
      </c>
      <c r="J7722" s="10">
        <v>0</v>
      </c>
      <c r="K7722" s="10">
        <v>0</v>
      </c>
    </row>
    <row r="7723" spans="1:11" x14ac:dyDescent="0.35">
      <c r="A7723" s="1" t="s">
        <v>11220</v>
      </c>
      <c r="B7723" s="1" t="s">
        <v>11221</v>
      </c>
      <c r="C7723" s="1" t="s">
        <v>127176</v>
      </c>
      <c r="D7723" t="s">
        <v>127558</v>
      </c>
      <c r="E7723" s="1" t="s">
        <v>25</v>
      </c>
      <c r="F7723" s="3">
        <v>1280357.54</v>
      </c>
      <c r="G7723" s="1">
        <v>0</v>
      </c>
      <c r="H7723" s="1" t="s">
        <v>26</v>
      </c>
      <c r="I7723" s="10">
        <v>2555664.2799999998</v>
      </c>
      <c r="J7723" s="10">
        <v>0</v>
      </c>
      <c r="K7723" s="10">
        <v>0</v>
      </c>
    </row>
    <row r="7724" spans="1:11" x14ac:dyDescent="0.35">
      <c r="A7724" s="1" t="s">
        <v>4383</v>
      </c>
      <c r="B7724" s="1" t="s">
        <v>4384</v>
      </c>
      <c r="C7724" s="1" t="s">
        <v>127197</v>
      </c>
      <c r="D7724" t="s">
        <v>127558</v>
      </c>
      <c r="E7724" s="1" t="s">
        <v>25</v>
      </c>
      <c r="F7724" s="3">
        <v>25218</v>
      </c>
      <c r="G7724" s="1">
        <v>0</v>
      </c>
      <c r="H7724" s="1" t="s">
        <v>29</v>
      </c>
      <c r="I7724" s="10">
        <v>0</v>
      </c>
      <c r="J7724" s="10">
        <v>0</v>
      </c>
      <c r="K7724" s="10">
        <v>0</v>
      </c>
    </row>
    <row r="7725" spans="1:11" x14ac:dyDescent="0.35">
      <c r="A7725" s="1" t="s">
        <v>1391</v>
      </c>
      <c r="B7725" s="1" t="s">
        <v>1392</v>
      </c>
      <c r="C7725" s="1" t="s">
        <v>127180</v>
      </c>
      <c r="D7725" t="s">
        <v>127558</v>
      </c>
      <c r="E7725" s="1" t="s">
        <v>25</v>
      </c>
      <c r="F7725" s="3">
        <v>41268.084999999999</v>
      </c>
      <c r="G7725" s="1">
        <v>1</v>
      </c>
      <c r="H7725" s="1" t="s">
        <v>26</v>
      </c>
      <c r="I7725" s="10">
        <v>82536.17</v>
      </c>
      <c r="J7725" s="10">
        <v>0</v>
      </c>
      <c r="K7725" s="10">
        <v>0</v>
      </c>
    </row>
    <row r="7726" spans="1:11" x14ac:dyDescent="0.35">
      <c r="A7726" s="1" t="s">
        <v>15319</v>
      </c>
      <c r="B7726" s="1" t="s">
        <v>15320</v>
      </c>
      <c r="C7726" s="1" t="s">
        <v>127168</v>
      </c>
      <c r="D7726" t="s">
        <v>127558</v>
      </c>
      <c r="E7726" s="1" t="s">
        <v>25</v>
      </c>
      <c r="F7726" s="3">
        <v>365220.81</v>
      </c>
      <c r="G7726" s="1">
        <v>0</v>
      </c>
      <c r="H7726" s="1" t="s">
        <v>26</v>
      </c>
      <c r="I7726" s="10">
        <v>730441.62</v>
      </c>
      <c r="J7726" s="10">
        <v>0</v>
      </c>
      <c r="K7726" s="10">
        <v>0</v>
      </c>
    </row>
    <row r="7727" spans="1:11" x14ac:dyDescent="0.35">
      <c r="A7727" s="1" t="s">
        <v>20155</v>
      </c>
      <c r="B7727" s="1" t="s">
        <v>20156</v>
      </c>
      <c r="C7727" s="1" t="s">
        <v>127181</v>
      </c>
      <c r="D7727" t="s">
        <v>127558</v>
      </c>
      <c r="E7727" s="1" t="s">
        <v>25</v>
      </c>
      <c r="F7727" s="3">
        <v>18562.5</v>
      </c>
      <c r="G7727" s="1">
        <v>0</v>
      </c>
      <c r="H7727" s="1" t="s">
        <v>29</v>
      </c>
      <c r="I7727" s="10">
        <v>0</v>
      </c>
      <c r="J7727" s="10">
        <v>0</v>
      </c>
      <c r="K7727" s="10">
        <v>0</v>
      </c>
    </row>
    <row r="7728" spans="1:11" x14ac:dyDescent="0.35">
      <c r="A7728" s="1" t="s">
        <v>42539</v>
      </c>
      <c r="B7728" s="1" t="s">
        <v>2557</v>
      </c>
      <c r="C7728" s="1" t="s">
        <v>127169</v>
      </c>
      <c r="D7728" t="s">
        <v>127558</v>
      </c>
      <c r="E7728" s="1" t="s">
        <v>25</v>
      </c>
      <c r="F7728" s="3">
        <v>44969.64</v>
      </c>
      <c r="G7728" s="1">
        <v>0</v>
      </c>
      <c r="H7728" s="1" t="s">
        <v>26</v>
      </c>
      <c r="I7728" s="10">
        <v>89939.28</v>
      </c>
      <c r="J7728" s="10">
        <v>0</v>
      </c>
      <c r="K7728" s="10">
        <v>0</v>
      </c>
    </row>
    <row r="7729" spans="1:11" x14ac:dyDescent="0.35">
      <c r="A7729" s="1" t="s">
        <v>2556</v>
      </c>
      <c r="B7729" s="1" t="s">
        <v>2557</v>
      </c>
      <c r="C7729" s="1" t="s">
        <v>127174</v>
      </c>
      <c r="D7729" t="s">
        <v>127558</v>
      </c>
      <c r="E7729" s="1" t="s">
        <v>25</v>
      </c>
      <c r="F7729" s="3">
        <v>90287.804999999993</v>
      </c>
      <c r="G7729" s="1">
        <v>1</v>
      </c>
      <c r="H7729" s="1" t="s">
        <v>26</v>
      </c>
      <c r="I7729" s="10">
        <v>179857.57</v>
      </c>
      <c r="J7729" s="10">
        <v>0</v>
      </c>
      <c r="K7729" s="10">
        <v>0</v>
      </c>
    </row>
    <row r="7730" spans="1:11" x14ac:dyDescent="0.35">
      <c r="A7730" s="1" t="s">
        <v>50532</v>
      </c>
      <c r="B7730" s="1" t="s">
        <v>15370</v>
      </c>
      <c r="C7730" s="1" t="s">
        <v>127185</v>
      </c>
      <c r="D7730" t="s">
        <v>127558</v>
      </c>
      <c r="E7730" s="1" t="s">
        <v>25</v>
      </c>
      <c r="F7730" s="3">
        <v>209129.09</v>
      </c>
      <c r="G7730" s="1">
        <v>0</v>
      </c>
      <c r="H7730" s="1" t="s">
        <v>26</v>
      </c>
      <c r="I7730" s="10">
        <v>418258.18</v>
      </c>
      <c r="J7730" s="10">
        <v>0</v>
      </c>
      <c r="K7730" s="10">
        <v>0</v>
      </c>
    </row>
    <row r="7731" spans="1:11" x14ac:dyDescent="0.35">
      <c r="A7731" s="1" t="s">
        <v>15369</v>
      </c>
      <c r="B7731" s="1" t="s">
        <v>15370</v>
      </c>
      <c r="C7731" s="1" t="s">
        <v>127185</v>
      </c>
      <c r="D7731" t="s">
        <v>127558</v>
      </c>
      <c r="E7731" s="1" t="s">
        <v>25</v>
      </c>
      <c r="F7731" s="3">
        <v>677837.82</v>
      </c>
      <c r="G7731" s="1">
        <v>1</v>
      </c>
      <c r="H7731" s="1" t="s">
        <v>26</v>
      </c>
      <c r="I7731" s="10">
        <v>1355675.64</v>
      </c>
      <c r="J7731" s="10">
        <v>0</v>
      </c>
      <c r="K7731" s="10">
        <v>0</v>
      </c>
    </row>
    <row r="7732" spans="1:11" x14ac:dyDescent="0.35">
      <c r="A7732" s="1" t="s">
        <v>44171</v>
      </c>
      <c r="B7732" s="1" t="s">
        <v>44172</v>
      </c>
      <c r="C7732" s="1" t="s">
        <v>127173</v>
      </c>
      <c r="D7732" t="s">
        <v>127558</v>
      </c>
      <c r="E7732" s="1" t="s">
        <v>25</v>
      </c>
      <c r="F7732" s="3">
        <v>49126.559999999998</v>
      </c>
      <c r="G7732" s="1">
        <v>1</v>
      </c>
      <c r="H7732" s="1" t="s">
        <v>26</v>
      </c>
      <c r="I7732" s="10">
        <v>98253.119999999995</v>
      </c>
      <c r="J7732" s="10">
        <v>0</v>
      </c>
      <c r="K7732" s="10">
        <v>0</v>
      </c>
    </row>
    <row r="7733" spans="1:11" x14ac:dyDescent="0.35">
      <c r="A7733" s="1" t="s">
        <v>19932</v>
      </c>
      <c r="B7733" s="1" t="s">
        <v>19933</v>
      </c>
      <c r="C7733" s="1" t="s">
        <v>127191</v>
      </c>
      <c r="D7733" t="s">
        <v>127559</v>
      </c>
      <c r="E7733" s="1" t="s">
        <v>25</v>
      </c>
      <c r="F7733" s="3">
        <v>20337125</v>
      </c>
      <c r="G7733" s="1">
        <v>8</v>
      </c>
      <c r="H7733" s="1" t="s">
        <v>26</v>
      </c>
      <c r="I7733" s="10">
        <v>10000000</v>
      </c>
      <c r="J7733" s="10">
        <v>0</v>
      </c>
      <c r="K7733" s="10">
        <v>0</v>
      </c>
    </row>
    <row r="7734" spans="1:11" x14ac:dyDescent="0.35">
      <c r="A7734" s="1" t="s">
        <v>4982</v>
      </c>
      <c r="B7734" s="1" t="s">
        <v>4983</v>
      </c>
      <c r="C7734" s="1" t="s">
        <v>127177</v>
      </c>
      <c r="D7734" t="s">
        <v>127558</v>
      </c>
      <c r="E7734" s="1" t="s">
        <v>25</v>
      </c>
      <c r="F7734" s="3">
        <v>99467.14</v>
      </c>
      <c r="G7734" s="1">
        <v>0</v>
      </c>
      <c r="H7734" s="1" t="s">
        <v>26</v>
      </c>
      <c r="I7734" s="10">
        <v>198934.28</v>
      </c>
      <c r="J7734" s="10">
        <v>0</v>
      </c>
      <c r="K7734" s="10">
        <v>0</v>
      </c>
    </row>
    <row r="7735" spans="1:11" x14ac:dyDescent="0.35">
      <c r="A7735" s="1" t="s">
        <v>35663</v>
      </c>
      <c r="B7735" s="1" t="s">
        <v>35664</v>
      </c>
      <c r="C7735" s="1" t="s">
        <v>127179</v>
      </c>
      <c r="D7735" t="s">
        <v>127558</v>
      </c>
      <c r="E7735" s="1" t="s">
        <v>25</v>
      </c>
      <c r="F7735" s="3">
        <v>2004151.08</v>
      </c>
      <c r="G7735" s="1">
        <v>1</v>
      </c>
      <c r="H7735" s="1" t="s">
        <v>26</v>
      </c>
      <c r="I7735" s="10">
        <v>4008302.16</v>
      </c>
      <c r="J7735" s="10">
        <v>0</v>
      </c>
      <c r="K7735" s="10">
        <v>0</v>
      </c>
    </row>
    <row r="7736" spans="1:11" x14ac:dyDescent="0.35">
      <c r="A7736" s="1" t="s">
        <v>13787</v>
      </c>
      <c r="B7736" s="1" t="s">
        <v>13788</v>
      </c>
      <c r="C7736" s="1" t="s">
        <v>127185</v>
      </c>
      <c r="D7736" t="s">
        <v>127558</v>
      </c>
      <c r="E7736" s="1" t="s">
        <v>25</v>
      </c>
      <c r="F7736" s="3">
        <v>598969.56999999995</v>
      </c>
      <c r="G7736" s="1">
        <v>0</v>
      </c>
      <c r="H7736" s="1" t="s">
        <v>26</v>
      </c>
      <c r="I7736" s="10">
        <v>1197939.1399999999</v>
      </c>
      <c r="J7736" s="10">
        <v>0</v>
      </c>
      <c r="K7736" s="10">
        <v>0</v>
      </c>
    </row>
    <row r="7737" spans="1:11" x14ac:dyDescent="0.35">
      <c r="A7737" s="1" t="s">
        <v>20589</v>
      </c>
      <c r="B7737" s="1" t="s">
        <v>20590</v>
      </c>
      <c r="C7737" s="1" t="s">
        <v>127173</v>
      </c>
      <c r="D7737" t="s">
        <v>127558</v>
      </c>
      <c r="E7737" s="1" t="s">
        <v>25</v>
      </c>
      <c r="F7737" s="3">
        <v>18575.555</v>
      </c>
      <c r="G7737" s="1">
        <v>1</v>
      </c>
      <c r="H7737" s="1" t="s">
        <v>29</v>
      </c>
      <c r="I7737" s="10">
        <v>0</v>
      </c>
      <c r="J7737" s="10">
        <v>0</v>
      </c>
      <c r="K7737" s="10">
        <v>0</v>
      </c>
    </row>
    <row r="7738" spans="1:11" x14ac:dyDescent="0.35">
      <c r="A7738" s="1" t="s">
        <v>4341</v>
      </c>
      <c r="B7738" s="1" t="s">
        <v>4342</v>
      </c>
      <c r="C7738" s="1" t="s">
        <v>127186</v>
      </c>
      <c r="D7738" t="s">
        <v>127558</v>
      </c>
      <c r="E7738" s="1" t="s">
        <v>25</v>
      </c>
      <c r="F7738" s="3">
        <v>2611823.5</v>
      </c>
      <c r="G7738" s="1">
        <v>0</v>
      </c>
      <c r="H7738" s="1" t="s">
        <v>26</v>
      </c>
      <c r="I7738" s="10">
        <v>4867654</v>
      </c>
      <c r="J7738" s="10">
        <v>0</v>
      </c>
      <c r="K7738" s="10">
        <v>0</v>
      </c>
    </row>
    <row r="7739" spans="1:11" x14ac:dyDescent="0.35">
      <c r="A7739" s="1" t="s">
        <v>44183</v>
      </c>
      <c r="B7739" s="1" t="s">
        <v>44184</v>
      </c>
      <c r="C7739" s="1" t="s">
        <v>127185</v>
      </c>
      <c r="D7739" t="s">
        <v>127558</v>
      </c>
      <c r="E7739" s="1" t="s">
        <v>25</v>
      </c>
      <c r="F7739" s="3">
        <v>78187.899999999994</v>
      </c>
      <c r="G7739" s="1">
        <v>0</v>
      </c>
      <c r="H7739" s="1" t="s">
        <v>26</v>
      </c>
      <c r="I7739" s="10">
        <v>156375</v>
      </c>
      <c r="J7739" s="10">
        <v>0</v>
      </c>
      <c r="K7739" s="10">
        <v>0</v>
      </c>
    </row>
    <row r="7740" spans="1:11" x14ac:dyDescent="0.35">
      <c r="A7740" s="1" t="s">
        <v>3584</v>
      </c>
      <c r="B7740" s="1" t="s">
        <v>3585</v>
      </c>
      <c r="C7740" s="1" t="s">
        <v>127203</v>
      </c>
      <c r="D7740" t="s">
        <v>127558</v>
      </c>
      <c r="E7740" s="1" t="s">
        <v>25</v>
      </c>
      <c r="F7740" s="3">
        <v>22280.94</v>
      </c>
      <c r="G7740" s="1">
        <v>1</v>
      </c>
      <c r="H7740" s="1" t="s">
        <v>26</v>
      </c>
      <c r="I7740" s="10">
        <v>44561.88</v>
      </c>
      <c r="J7740" s="10">
        <v>0</v>
      </c>
      <c r="K7740" s="10">
        <v>0</v>
      </c>
    </row>
    <row r="7741" spans="1:11" x14ac:dyDescent="0.35">
      <c r="A7741" s="1" t="s">
        <v>27227</v>
      </c>
      <c r="B7741" s="1" t="s">
        <v>27228</v>
      </c>
      <c r="C7741" s="1" t="s">
        <v>127203</v>
      </c>
      <c r="D7741" t="s">
        <v>127558</v>
      </c>
      <c r="E7741" s="1" t="s">
        <v>25</v>
      </c>
      <c r="F7741" s="3">
        <v>245711.5</v>
      </c>
      <c r="G7741" s="1">
        <v>2</v>
      </c>
      <c r="H7741" s="1" t="s">
        <v>26</v>
      </c>
      <c r="I7741" s="10">
        <v>491423</v>
      </c>
      <c r="J7741" s="10">
        <v>0</v>
      </c>
      <c r="K7741" s="10">
        <v>0</v>
      </c>
    </row>
    <row r="7742" spans="1:11" x14ac:dyDescent="0.35">
      <c r="A7742" s="1" t="s">
        <v>29680</v>
      </c>
      <c r="B7742" s="1" t="s">
        <v>29681</v>
      </c>
      <c r="C7742" s="1" t="s">
        <v>127185</v>
      </c>
      <c r="D7742" t="s">
        <v>127558</v>
      </c>
      <c r="E7742" s="1" t="s">
        <v>25</v>
      </c>
      <c r="F7742" s="3">
        <v>2904833.5</v>
      </c>
      <c r="G7742" s="1">
        <v>0</v>
      </c>
      <c r="H7742" s="1" t="s">
        <v>26</v>
      </c>
      <c r="I7742" s="10">
        <v>5809667</v>
      </c>
      <c r="J7742" s="10">
        <v>0</v>
      </c>
      <c r="K7742" s="10">
        <v>0</v>
      </c>
    </row>
    <row r="7743" spans="1:11" x14ac:dyDescent="0.35">
      <c r="A7743" s="1" t="s">
        <v>4591</v>
      </c>
      <c r="B7743" s="1" t="s">
        <v>4592</v>
      </c>
      <c r="C7743" s="1" t="s">
        <v>127185</v>
      </c>
      <c r="D7743" t="s">
        <v>127558</v>
      </c>
      <c r="E7743" s="1" t="s">
        <v>25</v>
      </c>
      <c r="F7743" s="3">
        <v>91323.89</v>
      </c>
      <c r="G7743" s="1">
        <v>0</v>
      </c>
      <c r="H7743" s="1" t="s">
        <v>26</v>
      </c>
      <c r="I7743" s="10">
        <v>182647.78</v>
      </c>
      <c r="J7743" s="10">
        <v>0</v>
      </c>
      <c r="K7743" s="10">
        <v>0</v>
      </c>
    </row>
    <row r="7744" spans="1:11" x14ac:dyDescent="0.35">
      <c r="A7744" s="1" t="s">
        <v>44543</v>
      </c>
      <c r="B7744" s="1" t="s">
        <v>44544</v>
      </c>
      <c r="C7744" s="1" t="s">
        <v>127203</v>
      </c>
      <c r="D7744" t="s">
        <v>127558</v>
      </c>
      <c r="E7744" s="1" t="s">
        <v>25</v>
      </c>
      <c r="F7744" s="3">
        <v>7096.33</v>
      </c>
      <c r="G7744" s="1">
        <v>1</v>
      </c>
      <c r="H7744" s="1" t="s">
        <v>26</v>
      </c>
      <c r="I7744" s="10">
        <v>14192.66</v>
      </c>
      <c r="J7744" s="10">
        <v>0</v>
      </c>
      <c r="K7744" s="10">
        <v>0</v>
      </c>
    </row>
    <row r="7745" spans="1:11" x14ac:dyDescent="0.35">
      <c r="A7745" s="1" t="s">
        <v>30699</v>
      </c>
      <c r="B7745" s="1" t="s">
        <v>30700</v>
      </c>
      <c r="C7745" s="1" t="s">
        <v>127173</v>
      </c>
      <c r="D7745" t="s">
        <v>127558</v>
      </c>
      <c r="E7745" s="1" t="s">
        <v>25</v>
      </c>
      <c r="F7745" s="3">
        <v>2204571.335</v>
      </c>
      <c r="G7745" s="1">
        <v>4</v>
      </c>
      <c r="H7745" s="1" t="s">
        <v>26</v>
      </c>
      <c r="I7745" s="10">
        <v>4404592.38</v>
      </c>
      <c r="J7745" s="10">
        <v>0</v>
      </c>
      <c r="K7745" s="10">
        <v>0</v>
      </c>
    </row>
    <row r="7746" spans="1:11" x14ac:dyDescent="0.35">
      <c r="A7746" s="1" t="s">
        <v>16240</v>
      </c>
      <c r="B7746" s="1" t="s">
        <v>16241</v>
      </c>
      <c r="C7746" s="1" t="s">
        <v>127189</v>
      </c>
      <c r="D7746" t="s">
        <v>127559</v>
      </c>
      <c r="E7746" s="1" t="s">
        <v>25</v>
      </c>
      <c r="F7746" s="3">
        <v>10972302.5</v>
      </c>
      <c r="G7746" s="1">
        <v>10</v>
      </c>
      <c r="H7746" s="1" t="s">
        <v>26</v>
      </c>
      <c r="I7746" s="10">
        <v>10000000</v>
      </c>
      <c r="J7746" s="10">
        <v>0</v>
      </c>
      <c r="K7746" s="10">
        <v>0</v>
      </c>
    </row>
    <row r="7747" spans="1:11" x14ac:dyDescent="0.35">
      <c r="A7747" s="1" t="s">
        <v>11117</v>
      </c>
      <c r="B7747" s="1" t="s">
        <v>11118</v>
      </c>
      <c r="C7747" s="1" t="s">
        <v>44569</v>
      </c>
      <c r="D7747" t="s">
        <v>127558</v>
      </c>
      <c r="E7747" s="1" t="s">
        <v>25</v>
      </c>
      <c r="F7747" s="3">
        <v>45604.495000000003</v>
      </c>
      <c r="G7747" s="1">
        <v>0</v>
      </c>
      <c r="H7747" s="1" t="s">
        <v>26</v>
      </c>
      <c r="I7747" s="10">
        <v>91208.99</v>
      </c>
      <c r="J7747" s="10">
        <v>0</v>
      </c>
      <c r="K7747" s="10">
        <v>0</v>
      </c>
    </row>
    <row r="7748" spans="1:11" x14ac:dyDescent="0.35">
      <c r="A7748" s="1" t="s">
        <v>40784</v>
      </c>
      <c r="B7748" s="1" t="s">
        <v>40785</v>
      </c>
      <c r="C7748" s="1" t="s">
        <v>127185</v>
      </c>
      <c r="D7748" t="s">
        <v>127558</v>
      </c>
      <c r="E7748" s="1" t="s">
        <v>25</v>
      </c>
      <c r="F7748" s="3">
        <v>109222.32</v>
      </c>
      <c r="G7748" s="1">
        <v>1</v>
      </c>
      <c r="H7748" s="1" t="s">
        <v>26</v>
      </c>
      <c r="I7748" s="10">
        <v>218444.64</v>
      </c>
      <c r="J7748" s="10">
        <v>0</v>
      </c>
      <c r="K7748" s="10">
        <v>0</v>
      </c>
    </row>
    <row r="7749" spans="1:11" x14ac:dyDescent="0.35">
      <c r="A7749" s="1" t="s">
        <v>42204</v>
      </c>
      <c r="B7749" s="1" t="s">
        <v>42205</v>
      </c>
      <c r="C7749" s="1" t="s">
        <v>5126</v>
      </c>
      <c r="D7749" t="s">
        <v>127558</v>
      </c>
      <c r="E7749" s="1" t="s">
        <v>25</v>
      </c>
      <c r="F7749" s="3">
        <v>51335.839999999997</v>
      </c>
      <c r="G7749" s="1">
        <v>0</v>
      </c>
      <c r="H7749" s="1" t="s">
        <v>26</v>
      </c>
      <c r="I7749" s="10">
        <v>102671.67999999999</v>
      </c>
      <c r="J7749" s="10">
        <v>0</v>
      </c>
      <c r="K7749" s="10">
        <v>0</v>
      </c>
    </row>
    <row r="7750" spans="1:11" x14ac:dyDescent="0.35">
      <c r="A7750" s="1" t="s">
        <v>19225</v>
      </c>
      <c r="B7750" s="1" t="s">
        <v>19226</v>
      </c>
      <c r="C7750" s="1" t="s">
        <v>127202</v>
      </c>
      <c r="D7750" t="s">
        <v>127558</v>
      </c>
      <c r="E7750" s="1" t="s">
        <v>25</v>
      </c>
      <c r="F7750" s="3">
        <v>256525</v>
      </c>
      <c r="G7750" s="1">
        <v>0</v>
      </c>
      <c r="H7750" s="1" t="s">
        <v>26</v>
      </c>
      <c r="I7750" s="10">
        <v>513050</v>
      </c>
      <c r="J7750" s="10">
        <v>0</v>
      </c>
      <c r="K7750" s="10">
        <v>0</v>
      </c>
    </row>
    <row r="7751" spans="1:11" x14ac:dyDescent="0.35">
      <c r="A7751" s="1" t="s">
        <v>42332</v>
      </c>
      <c r="B7751" s="1" t="s">
        <v>42333</v>
      </c>
      <c r="C7751" s="1" t="s">
        <v>127169</v>
      </c>
      <c r="D7751" t="s">
        <v>127558</v>
      </c>
      <c r="E7751" s="1" t="s">
        <v>25</v>
      </c>
      <c r="F7751" s="3">
        <v>1377666.5249999999</v>
      </c>
      <c r="G7751" s="1">
        <v>0</v>
      </c>
      <c r="H7751" s="1" t="s">
        <v>26</v>
      </c>
      <c r="I7751" s="10">
        <v>2755333.05</v>
      </c>
      <c r="J7751" s="10">
        <v>0</v>
      </c>
      <c r="K7751" s="10">
        <v>0</v>
      </c>
    </row>
    <row r="7752" spans="1:11" x14ac:dyDescent="0.35">
      <c r="A7752" s="1" t="s">
        <v>48686</v>
      </c>
      <c r="B7752" s="1" t="s">
        <v>48687</v>
      </c>
      <c r="C7752" s="1" t="s">
        <v>44569</v>
      </c>
      <c r="D7752" t="s">
        <v>127558</v>
      </c>
      <c r="E7752" s="1" t="s">
        <v>25</v>
      </c>
      <c r="F7752" s="3">
        <v>85527.125</v>
      </c>
      <c r="G7752" s="1">
        <v>0</v>
      </c>
      <c r="H7752" s="1" t="s">
        <v>29</v>
      </c>
      <c r="I7752" s="10">
        <v>0</v>
      </c>
      <c r="J7752" s="10">
        <v>5000</v>
      </c>
      <c r="K7752" s="10">
        <v>3000</v>
      </c>
    </row>
    <row r="7753" spans="1:11" x14ac:dyDescent="0.35">
      <c r="A7753" s="1" t="s">
        <v>26095</v>
      </c>
      <c r="B7753" s="1" t="s">
        <v>2219</v>
      </c>
      <c r="C7753" s="1" t="s">
        <v>5126</v>
      </c>
      <c r="D7753" t="s">
        <v>127558</v>
      </c>
      <c r="E7753" s="1" t="s">
        <v>25</v>
      </c>
      <c r="F7753" s="3">
        <v>53700.33</v>
      </c>
      <c r="G7753" s="1">
        <v>0</v>
      </c>
      <c r="H7753" s="1" t="s">
        <v>26</v>
      </c>
      <c r="I7753" s="10">
        <v>107400.66</v>
      </c>
      <c r="J7753" s="10">
        <v>0</v>
      </c>
      <c r="K7753" s="10">
        <v>0</v>
      </c>
    </row>
    <row r="7754" spans="1:11" x14ac:dyDescent="0.35">
      <c r="A7754" s="1" t="s">
        <v>2218</v>
      </c>
      <c r="B7754" s="1" t="s">
        <v>2219</v>
      </c>
      <c r="C7754" s="1" t="s">
        <v>5126</v>
      </c>
      <c r="D7754" t="s">
        <v>127558</v>
      </c>
      <c r="E7754" s="1" t="s">
        <v>25</v>
      </c>
      <c r="F7754" s="3">
        <v>44084.72</v>
      </c>
      <c r="G7754" s="1">
        <v>0</v>
      </c>
      <c r="H7754" s="1" t="s">
        <v>26</v>
      </c>
      <c r="I7754" s="10">
        <v>88169.44</v>
      </c>
      <c r="J7754" s="10">
        <v>0</v>
      </c>
      <c r="K7754" s="10">
        <v>0</v>
      </c>
    </row>
    <row r="7755" spans="1:11" x14ac:dyDescent="0.35">
      <c r="A7755" s="1" t="s">
        <v>50670</v>
      </c>
      <c r="B7755" s="1" t="s">
        <v>28379</v>
      </c>
      <c r="C7755" s="1" t="s">
        <v>127169</v>
      </c>
      <c r="D7755" t="s">
        <v>127558</v>
      </c>
      <c r="E7755" s="1" t="s">
        <v>25</v>
      </c>
      <c r="F7755" s="3">
        <v>13714.92</v>
      </c>
      <c r="G7755" s="1">
        <v>0</v>
      </c>
      <c r="H7755" s="1" t="s">
        <v>26</v>
      </c>
      <c r="I7755" s="10">
        <v>27429.84</v>
      </c>
      <c r="J7755" s="10">
        <v>0</v>
      </c>
      <c r="K7755" s="10">
        <v>0</v>
      </c>
    </row>
    <row r="7756" spans="1:11" x14ac:dyDescent="0.35">
      <c r="A7756" s="1" t="s">
        <v>28378</v>
      </c>
      <c r="B7756" s="1" t="s">
        <v>28379</v>
      </c>
      <c r="C7756" s="1" t="s">
        <v>127174</v>
      </c>
      <c r="D7756" t="s">
        <v>127558</v>
      </c>
      <c r="E7756" s="1" t="s">
        <v>25</v>
      </c>
      <c r="F7756" s="3">
        <v>17142.59</v>
      </c>
      <c r="G7756" s="1">
        <v>0</v>
      </c>
      <c r="H7756" s="1" t="s">
        <v>26</v>
      </c>
      <c r="I7756" s="10">
        <v>34148.85</v>
      </c>
      <c r="J7756" s="10">
        <v>0</v>
      </c>
      <c r="K7756" s="10">
        <v>0</v>
      </c>
    </row>
    <row r="7757" spans="1:11" x14ac:dyDescent="0.35">
      <c r="A7757" s="1" t="s">
        <v>46412</v>
      </c>
      <c r="B7757" s="1" t="s">
        <v>2219</v>
      </c>
      <c r="C7757" s="1" t="s">
        <v>127185</v>
      </c>
      <c r="D7757" t="s">
        <v>127558</v>
      </c>
      <c r="E7757" s="1" t="s">
        <v>25</v>
      </c>
      <c r="F7757" s="3">
        <v>73111.44</v>
      </c>
      <c r="G7757" s="1">
        <v>1</v>
      </c>
      <c r="H7757" s="1" t="s">
        <v>26</v>
      </c>
      <c r="I7757" s="10">
        <v>146222.88</v>
      </c>
      <c r="J7757" s="10">
        <v>0</v>
      </c>
      <c r="K7757" s="10">
        <v>0</v>
      </c>
    </row>
    <row r="7758" spans="1:11" x14ac:dyDescent="0.35">
      <c r="A7758" s="1" t="s">
        <v>39450</v>
      </c>
      <c r="B7758" s="1" t="s">
        <v>2219</v>
      </c>
      <c r="C7758" s="1" t="s">
        <v>127185</v>
      </c>
      <c r="D7758" t="s">
        <v>127558</v>
      </c>
      <c r="E7758" s="1" t="s">
        <v>25</v>
      </c>
      <c r="F7758" s="3">
        <v>89387.51</v>
      </c>
      <c r="G7758" s="1">
        <v>0</v>
      </c>
      <c r="H7758" s="1" t="s">
        <v>26</v>
      </c>
      <c r="I7758" s="10">
        <v>178775.02</v>
      </c>
      <c r="J7758" s="10">
        <v>0</v>
      </c>
      <c r="K7758" s="10">
        <v>0</v>
      </c>
    </row>
    <row r="7759" spans="1:11" x14ac:dyDescent="0.35">
      <c r="A7759" s="1" t="s">
        <v>39977</v>
      </c>
      <c r="B7759" s="1" t="s">
        <v>2219</v>
      </c>
      <c r="C7759" s="1" t="s">
        <v>127185</v>
      </c>
      <c r="D7759" t="s">
        <v>127558</v>
      </c>
      <c r="E7759" s="1" t="s">
        <v>25</v>
      </c>
      <c r="F7759" s="3">
        <v>25643.96</v>
      </c>
      <c r="G7759" s="1">
        <v>1</v>
      </c>
      <c r="H7759" s="1" t="s">
        <v>26</v>
      </c>
      <c r="I7759" s="10">
        <v>51287.92</v>
      </c>
      <c r="J7759" s="10">
        <v>0</v>
      </c>
      <c r="K7759" s="10">
        <v>0</v>
      </c>
    </row>
    <row r="7760" spans="1:11" x14ac:dyDescent="0.35">
      <c r="A7760" s="1" t="s">
        <v>19858</v>
      </c>
      <c r="B7760" s="1" t="s">
        <v>19859</v>
      </c>
      <c r="C7760" s="1" t="s">
        <v>44569</v>
      </c>
      <c r="D7760" t="s">
        <v>127558</v>
      </c>
      <c r="E7760" s="1" t="s">
        <v>25</v>
      </c>
      <c r="F7760" s="3">
        <v>90984.71</v>
      </c>
      <c r="G7760" s="1">
        <v>0</v>
      </c>
      <c r="H7760" s="1" t="s">
        <v>26</v>
      </c>
      <c r="I7760" s="10">
        <v>181969.42</v>
      </c>
      <c r="J7760" s="10">
        <v>0</v>
      </c>
      <c r="K7760" s="10">
        <v>0</v>
      </c>
    </row>
    <row r="7761" spans="1:11" x14ac:dyDescent="0.35">
      <c r="A7761" s="1" t="s">
        <v>31543</v>
      </c>
      <c r="B7761" s="1" t="s">
        <v>31544</v>
      </c>
      <c r="C7761" s="1" t="s">
        <v>44569</v>
      </c>
      <c r="D7761" t="s">
        <v>127558</v>
      </c>
      <c r="E7761" s="1" t="s">
        <v>25</v>
      </c>
      <c r="F7761" s="3">
        <v>68631.03</v>
      </c>
      <c r="G7761" s="1">
        <v>0</v>
      </c>
      <c r="H7761" s="1" t="s">
        <v>26</v>
      </c>
      <c r="I7761" s="10">
        <v>36000</v>
      </c>
      <c r="J7761" s="10">
        <v>0</v>
      </c>
      <c r="K7761" s="10">
        <v>0</v>
      </c>
    </row>
    <row r="7762" spans="1:11" x14ac:dyDescent="0.35">
      <c r="A7762" s="1" t="s">
        <v>45191</v>
      </c>
      <c r="B7762" s="1" t="s">
        <v>45192</v>
      </c>
      <c r="C7762" s="1" t="s">
        <v>127203</v>
      </c>
      <c r="D7762" t="s">
        <v>127558</v>
      </c>
      <c r="E7762" s="1" t="s">
        <v>25</v>
      </c>
      <c r="F7762" s="3">
        <v>134143.45000000001</v>
      </c>
      <c r="G7762" s="1">
        <v>0</v>
      </c>
      <c r="H7762" s="1" t="s">
        <v>29</v>
      </c>
      <c r="I7762" s="10">
        <v>0</v>
      </c>
      <c r="J7762" s="10">
        <v>0</v>
      </c>
      <c r="K7762" s="10">
        <v>0</v>
      </c>
    </row>
    <row r="7763" spans="1:11" x14ac:dyDescent="0.35">
      <c r="A7763" s="1" t="s">
        <v>17328</v>
      </c>
      <c r="B7763" s="1" t="s">
        <v>17329</v>
      </c>
      <c r="C7763" s="1" t="s">
        <v>127173</v>
      </c>
      <c r="D7763" t="s">
        <v>127558</v>
      </c>
      <c r="E7763" s="1" t="s">
        <v>25</v>
      </c>
      <c r="F7763" s="3">
        <v>26536.51</v>
      </c>
      <c r="G7763" s="1">
        <v>0</v>
      </c>
      <c r="H7763" s="1" t="s">
        <v>26</v>
      </c>
      <c r="I7763" s="10">
        <v>53018.239999999998</v>
      </c>
      <c r="J7763" s="10">
        <v>0</v>
      </c>
      <c r="K7763" s="10">
        <v>0</v>
      </c>
    </row>
    <row r="7764" spans="1:11" x14ac:dyDescent="0.35">
      <c r="A7764" s="1" t="s">
        <v>10087</v>
      </c>
      <c r="B7764" s="1" t="s">
        <v>10088</v>
      </c>
      <c r="C7764" s="1" t="s">
        <v>127181</v>
      </c>
      <c r="D7764" t="s">
        <v>127559</v>
      </c>
      <c r="E7764" s="1" t="s">
        <v>25</v>
      </c>
      <c r="F7764" s="3">
        <v>9021180</v>
      </c>
      <c r="G7764" s="1">
        <v>8</v>
      </c>
      <c r="H7764" s="1" t="s">
        <v>26</v>
      </c>
      <c r="I7764" s="10">
        <v>10000000</v>
      </c>
      <c r="J7764" s="10">
        <v>0</v>
      </c>
      <c r="K7764" s="10">
        <v>0</v>
      </c>
    </row>
    <row r="7765" spans="1:11" x14ac:dyDescent="0.35">
      <c r="A7765" s="1" t="s">
        <v>5954</v>
      </c>
      <c r="B7765" s="1" t="s">
        <v>5955</v>
      </c>
      <c r="C7765" s="1" t="s">
        <v>127185</v>
      </c>
      <c r="D7765" t="s">
        <v>127558</v>
      </c>
      <c r="E7765" s="1" t="s">
        <v>25</v>
      </c>
      <c r="F7765" s="3">
        <v>91009.88</v>
      </c>
      <c r="G7765" s="1">
        <v>1</v>
      </c>
      <c r="H7765" s="1" t="s">
        <v>26</v>
      </c>
      <c r="I7765" s="10">
        <v>182019.76</v>
      </c>
      <c r="J7765" s="10">
        <v>0</v>
      </c>
      <c r="K7765" s="10">
        <v>0</v>
      </c>
    </row>
    <row r="7766" spans="1:11" x14ac:dyDescent="0.35">
      <c r="A7766" s="1" t="s">
        <v>42320</v>
      </c>
      <c r="B7766" s="1" t="s">
        <v>42321</v>
      </c>
      <c r="C7766" s="1" t="s">
        <v>5126</v>
      </c>
      <c r="D7766" t="s">
        <v>127558</v>
      </c>
      <c r="E7766" s="1" t="s">
        <v>25</v>
      </c>
      <c r="F7766" s="3">
        <v>54015.6</v>
      </c>
      <c r="G7766" s="1">
        <v>0</v>
      </c>
      <c r="H7766" s="1" t="s">
        <v>26</v>
      </c>
      <c r="I7766" s="10">
        <v>108031.2</v>
      </c>
      <c r="J7766" s="10">
        <v>0</v>
      </c>
      <c r="K7766" s="10">
        <v>0</v>
      </c>
    </row>
    <row r="7767" spans="1:11" x14ac:dyDescent="0.35">
      <c r="A7767" s="1" t="s">
        <v>9536</v>
      </c>
      <c r="B7767" s="1" t="s">
        <v>9537</v>
      </c>
      <c r="C7767" s="1" t="s">
        <v>1838</v>
      </c>
      <c r="D7767" t="s">
        <v>127559</v>
      </c>
      <c r="E7767" s="1" t="s">
        <v>25</v>
      </c>
      <c r="F7767" s="3">
        <v>13738432.68</v>
      </c>
      <c r="G7767" s="1">
        <v>5</v>
      </c>
      <c r="H7767" s="1" t="s">
        <v>26</v>
      </c>
      <c r="I7767" s="10">
        <v>10000000</v>
      </c>
      <c r="J7767" s="10">
        <v>0</v>
      </c>
      <c r="K7767" s="10">
        <v>0</v>
      </c>
    </row>
    <row r="7768" spans="1:11" x14ac:dyDescent="0.35">
      <c r="A7768" s="1" t="s">
        <v>18311</v>
      </c>
      <c r="B7768" s="1" t="s">
        <v>18312</v>
      </c>
      <c r="C7768" s="1" t="s">
        <v>1838</v>
      </c>
      <c r="D7768" t="s">
        <v>127559</v>
      </c>
      <c r="E7768" s="1" t="s">
        <v>25</v>
      </c>
      <c r="F7768" s="3">
        <v>5125754</v>
      </c>
      <c r="G7768" s="1">
        <v>3</v>
      </c>
      <c r="H7768" s="1" t="s">
        <v>26</v>
      </c>
      <c r="I7768" s="10">
        <v>9959352.9900000002</v>
      </c>
      <c r="J7768" s="10">
        <v>0</v>
      </c>
      <c r="K7768" s="10">
        <v>0</v>
      </c>
    </row>
    <row r="7769" spans="1:11" x14ac:dyDescent="0.35">
      <c r="A7769" s="1" t="s">
        <v>16095</v>
      </c>
      <c r="B7769" s="1" t="s">
        <v>16096</v>
      </c>
      <c r="C7769" s="1" t="s">
        <v>127169</v>
      </c>
      <c r="D7769" t="s">
        <v>127558</v>
      </c>
      <c r="E7769" s="1" t="s">
        <v>25</v>
      </c>
      <c r="F7769" s="3">
        <v>260856.7</v>
      </c>
      <c r="G7769" s="1">
        <v>1</v>
      </c>
      <c r="H7769" s="1" t="s">
        <v>26</v>
      </c>
      <c r="I7769" s="10">
        <v>521713.4</v>
      </c>
      <c r="J7769" s="10">
        <v>0</v>
      </c>
      <c r="K7769" s="10">
        <v>0</v>
      </c>
    </row>
    <row r="7770" spans="1:11" x14ac:dyDescent="0.35">
      <c r="A7770" s="1" t="s">
        <v>42499</v>
      </c>
      <c r="B7770" s="1" t="s">
        <v>42500</v>
      </c>
      <c r="C7770" s="1" t="s">
        <v>127174</v>
      </c>
      <c r="D7770" t="s">
        <v>127558</v>
      </c>
      <c r="E7770" s="1" t="s">
        <v>25</v>
      </c>
      <c r="F7770" s="3">
        <v>237840.255</v>
      </c>
      <c r="G7770" s="1">
        <v>0</v>
      </c>
      <c r="H7770" s="1" t="s">
        <v>26</v>
      </c>
      <c r="I7770" s="10">
        <v>473789.04</v>
      </c>
      <c r="J7770" s="10">
        <v>0</v>
      </c>
      <c r="K7770" s="10">
        <v>0</v>
      </c>
    </row>
    <row r="7771" spans="1:11" x14ac:dyDescent="0.35">
      <c r="A7771" s="1" t="s">
        <v>14951</v>
      </c>
      <c r="B7771" s="1" t="s">
        <v>14952</v>
      </c>
      <c r="C7771" s="1" t="s">
        <v>127186</v>
      </c>
      <c r="D7771" t="s">
        <v>127558</v>
      </c>
      <c r="E7771" s="1" t="s">
        <v>25</v>
      </c>
      <c r="F7771" s="3">
        <v>275661.86</v>
      </c>
      <c r="G7771" s="1">
        <v>1</v>
      </c>
      <c r="H7771" s="1" t="s">
        <v>26</v>
      </c>
      <c r="I7771" s="10">
        <v>551323.72</v>
      </c>
      <c r="J7771" s="10">
        <v>0</v>
      </c>
      <c r="K7771" s="10">
        <v>0</v>
      </c>
    </row>
    <row r="7772" spans="1:11" x14ac:dyDescent="0.35">
      <c r="A7772" s="1" t="s">
        <v>51498</v>
      </c>
      <c r="B7772" s="1" t="s">
        <v>14952</v>
      </c>
      <c r="C7772" s="1" t="s">
        <v>127169</v>
      </c>
      <c r="D7772" t="s">
        <v>127558</v>
      </c>
      <c r="E7772" s="1" t="s">
        <v>25</v>
      </c>
      <c r="F7772" s="3">
        <v>8086.8850000000002</v>
      </c>
      <c r="G7772" s="1">
        <v>0</v>
      </c>
      <c r="H7772" s="1" t="s">
        <v>26</v>
      </c>
      <c r="I7772" s="10">
        <v>0</v>
      </c>
      <c r="J7772" s="10">
        <v>0</v>
      </c>
      <c r="K7772" s="10">
        <v>0</v>
      </c>
    </row>
    <row r="7773" spans="1:11" x14ac:dyDescent="0.35">
      <c r="A7773" s="1" t="s">
        <v>44595</v>
      </c>
      <c r="B7773" s="1" t="s">
        <v>14952</v>
      </c>
      <c r="C7773" s="1" t="s">
        <v>127179</v>
      </c>
      <c r="D7773" t="s">
        <v>127558</v>
      </c>
      <c r="E7773" s="1" t="s">
        <v>25</v>
      </c>
      <c r="F7773" s="3">
        <v>77738.925000000003</v>
      </c>
      <c r="G7773" s="1">
        <v>1</v>
      </c>
      <c r="H7773" s="1" t="s">
        <v>26</v>
      </c>
      <c r="I7773" s="10">
        <v>155477.85</v>
      </c>
      <c r="J7773" s="10">
        <v>0</v>
      </c>
      <c r="K7773" s="10">
        <v>0</v>
      </c>
    </row>
    <row r="7774" spans="1:11" x14ac:dyDescent="0.35">
      <c r="A7774" s="1" t="s">
        <v>5734</v>
      </c>
      <c r="B7774" s="1" t="s">
        <v>5735</v>
      </c>
      <c r="C7774" s="1" t="s">
        <v>127198</v>
      </c>
      <c r="D7774" t="s">
        <v>127559</v>
      </c>
      <c r="E7774" s="1" t="s">
        <v>25</v>
      </c>
      <c r="F7774" s="3">
        <v>7695861.9000000004</v>
      </c>
      <c r="G7774" s="1">
        <v>3</v>
      </c>
      <c r="H7774" s="1" t="s">
        <v>26</v>
      </c>
      <c r="I7774" s="10">
        <v>0</v>
      </c>
      <c r="J7774" s="10">
        <v>0</v>
      </c>
      <c r="K7774" s="10">
        <v>0</v>
      </c>
    </row>
    <row r="7775" spans="1:11" x14ac:dyDescent="0.35">
      <c r="A7775" s="1" t="s">
        <v>42186</v>
      </c>
      <c r="B7775" s="1" t="s">
        <v>42187</v>
      </c>
      <c r="C7775" s="1" t="s">
        <v>127173</v>
      </c>
      <c r="D7775" t="s">
        <v>127558</v>
      </c>
      <c r="E7775" s="1" t="s">
        <v>25</v>
      </c>
      <c r="F7775" s="3">
        <v>58720.525000000001</v>
      </c>
      <c r="G7775" s="1">
        <v>1</v>
      </c>
      <c r="H7775" s="1" t="s">
        <v>26</v>
      </c>
      <c r="I7775" s="10">
        <v>117441.05</v>
      </c>
      <c r="J7775" s="10">
        <v>0</v>
      </c>
      <c r="K7775" s="10">
        <v>0</v>
      </c>
    </row>
    <row r="7776" spans="1:11" x14ac:dyDescent="0.35">
      <c r="A7776" s="1" t="s">
        <v>48329</v>
      </c>
      <c r="B7776" s="1" t="s">
        <v>48330</v>
      </c>
      <c r="C7776" s="1" t="s">
        <v>127170</v>
      </c>
      <c r="D7776" t="s">
        <v>127558</v>
      </c>
      <c r="E7776" s="1" t="s">
        <v>25</v>
      </c>
      <c r="F7776" s="3">
        <v>348603</v>
      </c>
      <c r="G7776" s="1">
        <v>1</v>
      </c>
      <c r="H7776" s="1" t="s">
        <v>26</v>
      </c>
      <c r="I7776" s="10">
        <v>697206</v>
      </c>
      <c r="J7776" s="10">
        <v>0</v>
      </c>
      <c r="K7776" s="10">
        <v>0</v>
      </c>
    </row>
    <row r="7777" spans="1:11" x14ac:dyDescent="0.35">
      <c r="A7777" s="1" t="s">
        <v>38987</v>
      </c>
      <c r="B7777" s="1" t="s">
        <v>38988</v>
      </c>
      <c r="C7777" s="1" t="s">
        <v>127169</v>
      </c>
      <c r="D7777" t="s">
        <v>127558</v>
      </c>
      <c r="E7777" s="1" t="s">
        <v>25</v>
      </c>
      <c r="F7777" s="3">
        <v>36718.834999999999</v>
      </c>
      <c r="G7777" s="1">
        <v>1</v>
      </c>
      <c r="H7777" s="1" t="s">
        <v>26</v>
      </c>
      <c r="I7777" s="10">
        <v>73437.67</v>
      </c>
      <c r="J7777" s="10">
        <v>0</v>
      </c>
      <c r="K7777" s="10">
        <v>0</v>
      </c>
    </row>
    <row r="7778" spans="1:11" x14ac:dyDescent="0.35">
      <c r="A7778" s="1" t="s">
        <v>46868</v>
      </c>
      <c r="B7778" s="1" t="s">
        <v>46869</v>
      </c>
      <c r="C7778" s="1" t="s">
        <v>127199</v>
      </c>
      <c r="D7778" t="s">
        <v>127558</v>
      </c>
      <c r="E7778" s="1" t="s">
        <v>25</v>
      </c>
      <c r="F7778" s="3">
        <v>98501.78</v>
      </c>
      <c r="G7778" s="1">
        <v>1</v>
      </c>
      <c r="H7778" s="1" t="s">
        <v>26</v>
      </c>
      <c r="I7778" s="10">
        <v>195632.46</v>
      </c>
      <c r="J7778" s="10">
        <v>0</v>
      </c>
      <c r="K7778" s="10">
        <v>0</v>
      </c>
    </row>
    <row r="7779" spans="1:11" x14ac:dyDescent="0.35">
      <c r="A7779" s="1" t="s">
        <v>11422</v>
      </c>
      <c r="B7779" s="1" t="s">
        <v>11423</v>
      </c>
      <c r="C7779" s="1" t="s">
        <v>246</v>
      </c>
      <c r="D7779" t="s">
        <v>127558</v>
      </c>
      <c r="E7779" s="1" t="s">
        <v>25</v>
      </c>
      <c r="F7779" s="3">
        <v>2949425</v>
      </c>
      <c r="G7779" s="1">
        <v>5</v>
      </c>
      <c r="H7779" s="1" t="s">
        <v>26</v>
      </c>
      <c r="I7779" s="10">
        <v>5898850</v>
      </c>
      <c r="J7779" s="10">
        <v>0</v>
      </c>
      <c r="K7779" s="10">
        <v>0</v>
      </c>
    </row>
    <row r="7780" spans="1:11" x14ac:dyDescent="0.35">
      <c r="A7780" s="1" t="s">
        <v>28400</v>
      </c>
      <c r="B7780" s="1" t="s">
        <v>28401</v>
      </c>
      <c r="C7780" s="1" t="s">
        <v>127170</v>
      </c>
      <c r="D7780" t="s">
        <v>127558</v>
      </c>
      <c r="E7780" s="1" t="s">
        <v>25</v>
      </c>
      <c r="F7780" s="3">
        <v>52654.5</v>
      </c>
      <c r="G7780" s="1">
        <v>0</v>
      </c>
      <c r="H7780" s="1" t="s">
        <v>26</v>
      </c>
      <c r="I7780" s="10">
        <v>105309</v>
      </c>
      <c r="J7780" s="10">
        <v>0</v>
      </c>
      <c r="K7780" s="10">
        <v>0</v>
      </c>
    </row>
    <row r="7781" spans="1:11" x14ac:dyDescent="0.35">
      <c r="A7781" s="1" t="s">
        <v>48903</v>
      </c>
      <c r="B7781" s="1" t="s">
        <v>48904</v>
      </c>
      <c r="C7781" s="1" t="s">
        <v>127181</v>
      </c>
      <c r="D7781" t="s">
        <v>127558</v>
      </c>
      <c r="E7781" s="1" t="s">
        <v>25</v>
      </c>
      <c r="F7781" s="3">
        <v>764526.59</v>
      </c>
      <c r="G7781" s="1">
        <v>0</v>
      </c>
      <c r="H7781" s="1" t="s">
        <v>26</v>
      </c>
      <c r="I7781" s="10">
        <v>1529053.18</v>
      </c>
      <c r="J7781" s="10">
        <v>0</v>
      </c>
      <c r="K7781" s="10">
        <v>0</v>
      </c>
    </row>
    <row r="7782" spans="1:11" x14ac:dyDescent="0.35">
      <c r="A7782" s="1" t="s">
        <v>25779</v>
      </c>
      <c r="B7782" s="1" t="s">
        <v>25780</v>
      </c>
      <c r="C7782" s="1" t="s">
        <v>127171</v>
      </c>
      <c r="D7782" t="s">
        <v>127558</v>
      </c>
      <c r="E7782" s="1" t="s">
        <v>25</v>
      </c>
      <c r="F7782" s="3">
        <v>94530.72</v>
      </c>
      <c r="G7782" s="1">
        <v>0</v>
      </c>
      <c r="H7782" s="1" t="s">
        <v>26</v>
      </c>
      <c r="I7782" s="10">
        <v>187257.01</v>
      </c>
      <c r="J7782" s="10">
        <v>0</v>
      </c>
      <c r="K7782" s="10">
        <v>0</v>
      </c>
    </row>
    <row r="7783" spans="1:11" x14ac:dyDescent="0.35">
      <c r="A7783" s="1" t="s">
        <v>45936</v>
      </c>
      <c r="B7783" s="1" t="s">
        <v>45937</v>
      </c>
      <c r="C7783" s="1" t="s">
        <v>5126</v>
      </c>
      <c r="D7783" t="s">
        <v>127558</v>
      </c>
      <c r="E7783" s="1" t="s">
        <v>25</v>
      </c>
      <c r="F7783" s="3">
        <v>66153.34</v>
      </c>
      <c r="G7783" s="1">
        <v>0</v>
      </c>
      <c r="H7783" s="1" t="s">
        <v>26</v>
      </c>
      <c r="I7783" s="10">
        <v>0</v>
      </c>
      <c r="J7783" s="10">
        <v>0</v>
      </c>
      <c r="K7783" s="10">
        <v>0</v>
      </c>
    </row>
    <row r="7784" spans="1:11" x14ac:dyDescent="0.35">
      <c r="A7784" s="1" t="s">
        <v>31376</v>
      </c>
      <c r="B7784" s="1" t="s">
        <v>31377</v>
      </c>
      <c r="C7784" s="1" t="s">
        <v>127169</v>
      </c>
      <c r="D7784" t="s">
        <v>127558</v>
      </c>
      <c r="E7784" s="1" t="s">
        <v>25</v>
      </c>
      <c r="F7784" s="3">
        <v>14643.82</v>
      </c>
      <c r="G7784" s="1">
        <v>0</v>
      </c>
      <c r="H7784" s="1" t="s">
        <v>26</v>
      </c>
      <c r="I7784" s="10">
        <v>29287.64</v>
      </c>
      <c r="J7784" s="10">
        <v>0</v>
      </c>
      <c r="K7784" s="10">
        <v>0</v>
      </c>
    </row>
    <row r="7785" spans="1:11" x14ac:dyDescent="0.35">
      <c r="A7785" s="1" t="s">
        <v>35901</v>
      </c>
      <c r="B7785" s="1" t="s">
        <v>35902</v>
      </c>
      <c r="C7785" s="1" t="s">
        <v>127206</v>
      </c>
      <c r="D7785" t="s">
        <v>127558</v>
      </c>
      <c r="E7785" s="1" t="s">
        <v>25</v>
      </c>
      <c r="F7785" s="3">
        <v>2436709.13</v>
      </c>
      <c r="G7785" s="1">
        <v>0</v>
      </c>
      <c r="H7785" s="1" t="s">
        <v>26</v>
      </c>
      <c r="I7785" s="10">
        <v>4873418.26</v>
      </c>
      <c r="J7785" s="10">
        <v>0</v>
      </c>
      <c r="K7785" s="10">
        <v>0</v>
      </c>
    </row>
    <row r="7786" spans="1:11" x14ac:dyDescent="0.35">
      <c r="A7786" s="1" t="s">
        <v>40818</v>
      </c>
      <c r="B7786" s="1" t="s">
        <v>40819</v>
      </c>
      <c r="C7786" s="1" t="s">
        <v>127203</v>
      </c>
      <c r="D7786" t="s">
        <v>127558</v>
      </c>
      <c r="E7786" s="1" t="s">
        <v>25</v>
      </c>
      <c r="F7786" s="3">
        <v>148259.79999999999</v>
      </c>
      <c r="G7786" s="1">
        <v>0</v>
      </c>
      <c r="H7786" s="1" t="s">
        <v>26</v>
      </c>
      <c r="I7786" s="10">
        <v>296519.59999999998</v>
      </c>
      <c r="J7786" s="10">
        <v>0</v>
      </c>
      <c r="K7786" s="10">
        <v>0</v>
      </c>
    </row>
    <row r="7787" spans="1:11" x14ac:dyDescent="0.35">
      <c r="A7787" s="1" t="s">
        <v>45909</v>
      </c>
      <c r="B7787" s="1" t="s">
        <v>45910</v>
      </c>
      <c r="C7787" s="1" t="s">
        <v>44569</v>
      </c>
      <c r="D7787" t="s">
        <v>127558</v>
      </c>
      <c r="E7787" s="1" t="s">
        <v>25</v>
      </c>
      <c r="F7787" s="3">
        <v>23774.15</v>
      </c>
      <c r="G7787" s="1">
        <v>1</v>
      </c>
      <c r="H7787" s="1" t="s">
        <v>26</v>
      </c>
      <c r="I7787" s="10">
        <v>0</v>
      </c>
      <c r="J7787" s="10">
        <v>0</v>
      </c>
      <c r="K7787" s="10">
        <v>0</v>
      </c>
    </row>
    <row r="7788" spans="1:11" x14ac:dyDescent="0.35">
      <c r="A7788" s="1" t="s">
        <v>17974</v>
      </c>
      <c r="B7788" s="1" t="s">
        <v>17975</v>
      </c>
      <c r="C7788" s="1" t="s">
        <v>127186</v>
      </c>
      <c r="D7788" t="s">
        <v>127558</v>
      </c>
      <c r="E7788" s="1" t="s">
        <v>25</v>
      </c>
      <c r="F7788" s="3">
        <v>730044.5</v>
      </c>
      <c r="G7788" s="1">
        <v>5</v>
      </c>
      <c r="H7788" s="1" t="s">
        <v>26</v>
      </c>
      <c r="I7788" s="10">
        <v>1460089</v>
      </c>
      <c r="J7788" s="10">
        <v>0</v>
      </c>
      <c r="K7788" s="10">
        <v>0</v>
      </c>
    </row>
    <row r="7789" spans="1:11" x14ac:dyDescent="0.35">
      <c r="A7789" s="1" t="s">
        <v>23490</v>
      </c>
      <c r="B7789" s="1" t="s">
        <v>23491</v>
      </c>
      <c r="C7789" s="1" t="s">
        <v>127203</v>
      </c>
      <c r="D7789" t="s">
        <v>127558</v>
      </c>
      <c r="E7789" s="1" t="s">
        <v>25</v>
      </c>
      <c r="F7789" s="3">
        <v>153448.5</v>
      </c>
      <c r="G7789" s="1">
        <v>0</v>
      </c>
      <c r="H7789" s="1" t="s">
        <v>26</v>
      </c>
      <c r="I7789" s="10">
        <v>306897</v>
      </c>
      <c r="J7789" s="10">
        <v>0</v>
      </c>
      <c r="K7789" s="10">
        <v>0</v>
      </c>
    </row>
    <row r="7790" spans="1:11" x14ac:dyDescent="0.35">
      <c r="A7790" s="1" t="s">
        <v>13116</v>
      </c>
      <c r="B7790" s="1" t="s">
        <v>13117</v>
      </c>
      <c r="C7790" s="1" t="s">
        <v>127203</v>
      </c>
      <c r="D7790" t="s">
        <v>127558</v>
      </c>
      <c r="E7790" s="1" t="s">
        <v>25</v>
      </c>
      <c r="F7790" s="3">
        <v>2773043</v>
      </c>
      <c r="G7790" s="1">
        <v>11</v>
      </c>
      <c r="H7790" s="1" t="s">
        <v>26</v>
      </c>
      <c r="I7790" s="10">
        <v>5546086</v>
      </c>
      <c r="J7790" s="10">
        <v>0</v>
      </c>
      <c r="K7790" s="10">
        <v>0</v>
      </c>
    </row>
    <row r="7791" spans="1:11" x14ac:dyDescent="0.35">
      <c r="A7791" s="1" t="s">
        <v>13530</v>
      </c>
      <c r="B7791" s="1" t="s">
        <v>13531</v>
      </c>
      <c r="C7791" s="1" t="s">
        <v>127184</v>
      </c>
      <c r="D7791" t="s">
        <v>127558</v>
      </c>
      <c r="E7791" s="1" t="s">
        <v>25</v>
      </c>
      <c r="F7791" s="3">
        <v>374783</v>
      </c>
      <c r="G7791" s="1">
        <v>2</v>
      </c>
      <c r="H7791" s="1" t="s">
        <v>26</v>
      </c>
      <c r="I7791" s="10">
        <v>749566</v>
      </c>
      <c r="J7791" s="10">
        <v>0</v>
      </c>
      <c r="K7791" s="10">
        <v>0</v>
      </c>
    </row>
    <row r="7792" spans="1:11" x14ac:dyDescent="0.35">
      <c r="A7792" s="1" t="s">
        <v>628</v>
      </c>
      <c r="B7792" s="1" t="s">
        <v>629</v>
      </c>
      <c r="C7792" s="1" t="s">
        <v>127176</v>
      </c>
      <c r="D7792" t="s">
        <v>127559</v>
      </c>
      <c r="E7792" s="1" t="s">
        <v>25</v>
      </c>
      <c r="F7792" s="3">
        <v>17950142</v>
      </c>
      <c r="G7792" s="1">
        <v>13</v>
      </c>
      <c r="H7792" s="1" t="s">
        <v>26</v>
      </c>
      <c r="I7792" s="10">
        <v>10000000</v>
      </c>
      <c r="J7792" s="10">
        <v>0</v>
      </c>
      <c r="K7792" s="10">
        <v>0</v>
      </c>
    </row>
    <row r="7793" spans="1:11" x14ac:dyDescent="0.35">
      <c r="A7793" s="1" t="s">
        <v>1851</v>
      </c>
      <c r="B7793" s="1" t="s">
        <v>1852</v>
      </c>
      <c r="C7793" s="1" t="s">
        <v>127173</v>
      </c>
      <c r="D7793" t="s">
        <v>127558</v>
      </c>
      <c r="E7793" s="1" t="s">
        <v>25</v>
      </c>
      <c r="F7793" s="3">
        <v>23678.73</v>
      </c>
      <c r="G7793" s="1">
        <v>1</v>
      </c>
      <c r="H7793" s="1" t="s">
        <v>26</v>
      </c>
      <c r="I7793" s="10">
        <v>47357.46</v>
      </c>
      <c r="J7793" s="10">
        <v>0</v>
      </c>
      <c r="K7793" s="10">
        <v>0</v>
      </c>
    </row>
    <row r="7794" spans="1:11" x14ac:dyDescent="0.35">
      <c r="A7794" s="1" t="s">
        <v>41270</v>
      </c>
      <c r="B7794" s="1" t="s">
        <v>41271</v>
      </c>
      <c r="C7794" s="1" t="s">
        <v>5126</v>
      </c>
      <c r="D7794" t="s">
        <v>127558</v>
      </c>
      <c r="E7794" s="1" t="s">
        <v>25</v>
      </c>
      <c r="F7794" s="3">
        <v>22726.13</v>
      </c>
      <c r="G7794" s="1">
        <v>0</v>
      </c>
      <c r="H7794" s="1" t="s">
        <v>29</v>
      </c>
      <c r="I7794" s="10">
        <v>0</v>
      </c>
      <c r="J7794" s="10">
        <v>0</v>
      </c>
      <c r="K7794" s="10">
        <v>0</v>
      </c>
    </row>
    <row r="7795" spans="1:11" x14ac:dyDescent="0.35">
      <c r="A7795" s="1" t="s">
        <v>46374</v>
      </c>
      <c r="B7795" s="1" t="s">
        <v>46375</v>
      </c>
      <c r="C7795" s="1" t="s">
        <v>127171</v>
      </c>
      <c r="D7795" t="s">
        <v>127558</v>
      </c>
      <c r="E7795" s="1" t="s">
        <v>25</v>
      </c>
      <c r="F7795" s="3">
        <v>1004592.645</v>
      </c>
      <c r="G7795" s="1">
        <v>1</v>
      </c>
      <c r="H7795" s="1" t="s">
        <v>26</v>
      </c>
      <c r="I7795" s="10">
        <v>2009185.29</v>
      </c>
      <c r="J7795" s="10">
        <v>0</v>
      </c>
      <c r="K7795" s="10">
        <v>0</v>
      </c>
    </row>
    <row r="7796" spans="1:11" x14ac:dyDescent="0.35">
      <c r="A7796" s="1" t="s">
        <v>30909</v>
      </c>
      <c r="B7796" s="1" t="s">
        <v>30910</v>
      </c>
      <c r="C7796" s="1" t="s">
        <v>127194</v>
      </c>
      <c r="D7796" t="s">
        <v>127558</v>
      </c>
      <c r="E7796" s="1" t="s">
        <v>25</v>
      </c>
      <c r="F7796" s="3">
        <v>560404.06999999995</v>
      </c>
      <c r="G7796" s="1">
        <v>1</v>
      </c>
      <c r="H7796" s="1" t="s">
        <v>26</v>
      </c>
      <c r="I7796" s="10">
        <v>1120808.1399999999</v>
      </c>
      <c r="J7796" s="10">
        <v>0</v>
      </c>
      <c r="K7796" s="10">
        <v>0</v>
      </c>
    </row>
    <row r="7797" spans="1:11" x14ac:dyDescent="0.35">
      <c r="A7797" s="1" t="s">
        <v>6733</v>
      </c>
      <c r="B7797" s="1" t="s">
        <v>6734</v>
      </c>
      <c r="C7797" s="1" t="s">
        <v>127169</v>
      </c>
      <c r="D7797" t="s">
        <v>127558</v>
      </c>
      <c r="E7797" s="1" t="s">
        <v>25</v>
      </c>
      <c r="F7797" s="3">
        <v>7595.12</v>
      </c>
      <c r="G7797" s="1">
        <v>0</v>
      </c>
      <c r="H7797" s="1" t="s">
        <v>26</v>
      </c>
      <c r="I7797" s="10">
        <v>15190.24</v>
      </c>
      <c r="J7797" s="10">
        <v>0</v>
      </c>
      <c r="K7797" s="10">
        <v>0</v>
      </c>
    </row>
    <row r="7798" spans="1:11" x14ac:dyDescent="0.35">
      <c r="A7798" s="1" t="s">
        <v>23695</v>
      </c>
      <c r="B7798" s="1" t="s">
        <v>23696</v>
      </c>
      <c r="C7798" s="1" t="s">
        <v>127169</v>
      </c>
      <c r="D7798" t="s">
        <v>127558</v>
      </c>
      <c r="E7798" s="1" t="s">
        <v>25</v>
      </c>
      <c r="F7798" s="3">
        <v>11911.764999999999</v>
      </c>
      <c r="G7798" s="1">
        <v>1</v>
      </c>
      <c r="H7798" s="1" t="s">
        <v>26</v>
      </c>
      <c r="I7798" s="10">
        <v>23823.53</v>
      </c>
      <c r="J7798" s="10">
        <v>0</v>
      </c>
      <c r="K7798" s="10">
        <v>0</v>
      </c>
    </row>
    <row r="7799" spans="1:11" x14ac:dyDescent="0.35">
      <c r="A7799" s="1" t="s">
        <v>20303</v>
      </c>
      <c r="B7799" s="1" t="s">
        <v>20304</v>
      </c>
      <c r="C7799" s="1" t="s">
        <v>127185</v>
      </c>
      <c r="D7799" t="s">
        <v>127558</v>
      </c>
      <c r="E7799" s="1" t="s">
        <v>25</v>
      </c>
      <c r="F7799" s="3">
        <v>50398.23</v>
      </c>
      <c r="G7799" s="1">
        <v>1</v>
      </c>
      <c r="H7799" s="1" t="s">
        <v>26</v>
      </c>
      <c r="I7799" s="10">
        <v>100796.46</v>
      </c>
      <c r="J7799" s="10">
        <v>0</v>
      </c>
      <c r="K7799" s="10">
        <v>0</v>
      </c>
    </row>
    <row r="7800" spans="1:11" x14ac:dyDescent="0.35">
      <c r="A7800" s="1" t="s">
        <v>5147</v>
      </c>
      <c r="B7800" s="1" t="s">
        <v>5148</v>
      </c>
      <c r="C7800" s="1" t="s">
        <v>44569</v>
      </c>
      <c r="D7800" t="s">
        <v>127558</v>
      </c>
      <c r="E7800" s="1" t="s">
        <v>25</v>
      </c>
      <c r="F7800" s="3">
        <v>36558.355000000003</v>
      </c>
      <c r="G7800" s="1">
        <v>1</v>
      </c>
      <c r="H7800" s="1" t="s">
        <v>26</v>
      </c>
      <c r="I7800" s="10">
        <v>73116.710000000006</v>
      </c>
      <c r="J7800" s="10">
        <v>0</v>
      </c>
      <c r="K7800" s="10">
        <v>0</v>
      </c>
    </row>
    <row r="7801" spans="1:11" x14ac:dyDescent="0.35">
      <c r="A7801" s="1" t="s">
        <v>49924</v>
      </c>
      <c r="B7801" s="1" t="s">
        <v>30254</v>
      </c>
      <c r="C7801" s="1" t="s">
        <v>127203</v>
      </c>
      <c r="D7801" t="s">
        <v>127558</v>
      </c>
      <c r="E7801" s="1" t="s">
        <v>25</v>
      </c>
      <c r="F7801" s="3">
        <v>225937.85</v>
      </c>
      <c r="G7801" s="1">
        <v>0</v>
      </c>
      <c r="H7801" s="1" t="s">
        <v>26</v>
      </c>
      <c r="I7801" s="10">
        <v>0</v>
      </c>
      <c r="J7801" s="10">
        <v>0</v>
      </c>
      <c r="K7801" s="10">
        <v>0</v>
      </c>
    </row>
    <row r="7802" spans="1:11" x14ac:dyDescent="0.35">
      <c r="A7802" s="1" t="s">
        <v>4337</v>
      </c>
      <c r="B7802" s="1" t="s">
        <v>4338</v>
      </c>
      <c r="C7802" s="1" t="s">
        <v>127168</v>
      </c>
      <c r="D7802" t="s">
        <v>127558</v>
      </c>
      <c r="E7802" s="1" t="s">
        <v>25</v>
      </c>
      <c r="F7802" s="3">
        <v>432470.505</v>
      </c>
      <c r="G7802" s="1">
        <v>1</v>
      </c>
      <c r="H7802" s="1" t="s">
        <v>26</v>
      </c>
      <c r="I7802" s="10">
        <v>113682.1</v>
      </c>
      <c r="J7802" s="10">
        <v>0</v>
      </c>
      <c r="K7802" s="10">
        <v>0</v>
      </c>
    </row>
    <row r="7803" spans="1:11" x14ac:dyDescent="0.35">
      <c r="A7803" s="1" t="s">
        <v>30253</v>
      </c>
      <c r="B7803" s="1" t="s">
        <v>30254</v>
      </c>
      <c r="C7803" s="1" t="s">
        <v>127169</v>
      </c>
      <c r="D7803" t="s">
        <v>127558</v>
      </c>
      <c r="E7803" s="1" t="s">
        <v>25</v>
      </c>
      <c r="F7803" s="3">
        <v>24916.35</v>
      </c>
      <c r="G7803" s="1">
        <v>1</v>
      </c>
      <c r="H7803" s="1" t="s">
        <v>26</v>
      </c>
      <c r="I7803" s="10">
        <v>49832.7</v>
      </c>
      <c r="J7803" s="10">
        <v>0</v>
      </c>
      <c r="K7803" s="10">
        <v>0</v>
      </c>
    </row>
    <row r="7804" spans="1:11" x14ac:dyDescent="0.35">
      <c r="A7804" s="1" t="s">
        <v>39607</v>
      </c>
      <c r="B7804" s="1" t="s">
        <v>39608</v>
      </c>
      <c r="C7804" s="1" t="s">
        <v>127203</v>
      </c>
      <c r="D7804" t="s">
        <v>127558</v>
      </c>
      <c r="E7804" s="1" t="s">
        <v>25</v>
      </c>
      <c r="F7804" s="3">
        <v>592621</v>
      </c>
      <c r="G7804" s="1">
        <v>1</v>
      </c>
      <c r="H7804" s="1" t="s">
        <v>26</v>
      </c>
      <c r="I7804" s="10">
        <v>1185242</v>
      </c>
      <c r="J7804" s="10">
        <v>0</v>
      </c>
      <c r="K7804" s="10">
        <v>0</v>
      </c>
    </row>
    <row r="7805" spans="1:11" x14ac:dyDescent="0.35">
      <c r="A7805" s="1" t="s">
        <v>456</v>
      </c>
      <c r="B7805" s="1" t="s">
        <v>457</v>
      </c>
      <c r="C7805" s="1" t="s">
        <v>5126</v>
      </c>
      <c r="D7805" t="s">
        <v>127558</v>
      </c>
      <c r="E7805" s="1" t="s">
        <v>25</v>
      </c>
      <c r="F7805" s="3">
        <v>38515.01</v>
      </c>
      <c r="G7805" s="1">
        <v>0</v>
      </c>
      <c r="H7805" s="1" t="s">
        <v>26</v>
      </c>
      <c r="I7805" s="10">
        <v>77030.02</v>
      </c>
      <c r="J7805" s="10">
        <v>0</v>
      </c>
      <c r="K7805" s="10">
        <v>0</v>
      </c>
    </row>
    <row r="7806" spans="1:11" x14ac:dyDescent="0.35">
      <c r="A7806" s="1" t="s">
        <v>25219</v>
      </c>
      <c r="B7806" s="1" t="s">
        <v>25220</v>
      </c>
      <c r="C7806" s="1" t="s">
        <v>127174</v>
      </c>
      <c r="D7806" t="s">
        <v>127558</v>
      </c>
      <c r="E7806" s="1" t="s">
        <v>25</v>
      </c>
      <c r="F7806" s="3">
        <v>111006.145</v>
      </c>
      <c r="G7806" s="1">
        <v>0</v>
      </c>
      <c r="H7806" s="1" t="s">
        <v>26</v>
      </c>
      <c r="I7806" s="10">
        <v>221129.49</v>
      </c>
      <c r="J7806" s="10">
        <v>0</v>
      </c>
      <c r="K7806" s="10">
        <v>0</v>
      </c>
    </row>
    <row r="7807" spans="1:11" x14ac:dyDescent="0.35">
      <c r="A7807" s="1" t="s">
        <v>37062</v>
      </c>
      <c r="B7807" s="1" t="s">
        <v>37063</v>
      </c>
      <c r="C7807" s="1" t="s">
        <v>127173</v>
      </c>
      <c r="D7807" t="s">
        <v>127558</v>
      </c>
      <c r="E7807" s="1" t="s">
        <v>25</v>
      </c>
      <c r="F7807" s="3">
        <v>13472.375</v>
      </c>
      <c r="G7807" s="1">
        <v>1</v>
      </c>
      <c r="H7807" s="1" t="s">
        <v>26</v>
      </c>
      <c r="I7807" s="10">
        <v>26944.75</v>
      </c>
      <c r="J7807" s="10">
        <v>0</v>
      </c>
      <c r="K7807" s="10">
        <v>0</v>
      </c>
    </row>
    <row r="7808" spans="1:11" x14ac:dyDescent="0.35">
      <c r="A7808" s="1" t="s">
        <v>27100</v>
      </c>
      <c r="B7808" s="1" t="s">
        <v>27101</v>
      </c>
      <c r="C7808" s="1" t="s">
        <v>127169</v>
      </c>
      <c r="D7808" t="s">
        <v>127558</v>
      </c>
      <c r="E7808" s="1" t="s">
        <v>25</v>
      </c>
      <c r="F7808" s="3">
        <v>9835.4</v>
      </c>
      <c r="G7808" s="1">
        <v>1</v>
      </c>
      <c r="H7808" s="1" t="s">
        <v>26</v>
      </c>
      <c r="I7808" s="10">
        <v>0</v>
      </c>
      <c r="J7808" s="10">
        <v>0</v>
      </c>
      <c r="K7808" s="10">
        <v>0</v>
      </c>
    </row>
    <row r="7809" spans="1:11" x14ac:dyDescent="0.35">
      <c r="A7809" s="1" t="s">
        <v>12735</v>
      </c>
      <c r="B7809" s="1" t="s">
        <v>12736</v>
      </c>
      <c r="C7809" s="1" t="s">
        <v>44569</v>
      </c>
      <c r="D7809" t="s">
        <v>127558</v>
      </c>
      <c r="E7809" s="1" t="s">
        <v>25</v>
      </c>
      <c r="F7809" s="3">
        <v>39399.294999999998</v>
      </c>
      <c r="G7809" s="1">
        <v>1</v>
      </c>
      <c r="H7809" s="1" t="s">
        <v>26</v>
      </c>
      <c r="I7809" s="10">
        <v>78795.59</v>
      </c>
      <c r="J7809" s="10">
        <v>0</v>
      </c>
      <c r="K7809" s="10">
        <v>0</v>
      </c>
    </row>
    <row r="7810" spans="1:11" x14ac:dyDescent="0.35">
      <c r="A7810" s="1" t="s">
        <v>40649</v>
      </c>
      <c r="B7810" s="1" t="s">
        <v>40650</v>
      </c>
      <c r="C7810" s="1" t="s">
        <v>246</v>
      </c>
      <c r="D7810" t="s">
        <v>127558</v>
      </c>
      <c r="E7810" s="1" t="s">
        <v>25</v>
      </c>
      <c r="F7810" s="3">
        <v>468169.5</v>
      </c>
      <c r="G7810" s="1">
        <v>1</v>
      </c>
      <c r="H7810" s="1" t="s">
        <v>26</v>
      </c>
      <c r="I7810" s="10">
        <v>935881</v>
      </c>
      <c r="J7810" s="10">
        <v>0</v>
      </c>
      <c r="K7810" s="10">
        <v>0</v>
      </c>
    </row>
    <row r="7811" spans="1:11" x14ac:dyDescent="0.35">
      <c r="A7811" s="1" t="s">
        <v>5401</v>
      </c>
      <c r="B7811" s="1" t="s">
        <v>5402</v>
      </c>
      <c r="C7811" s="1" t="s">
        <v>246</v>
      </c>
      <c r="D7811" t="s">
        <v>127558</v>
      </c>
      <c r="E7811" s="1" t="s">
        <v>25</v>
      </c>
      <c r="F7811" s="3">
        <v>34648.5</v>
      </c>
      <c r="G7811" s="1">
        <v>0</v>
      </c>
      <c r="H7811" s="1" t="s">
        <v>26</v>
      </c>
      <c r="I7811" s="10">
        <v>35779</v>
      </c>
      <c r="J7811" s="10">
        <v>0</v>
      </c>
      <c r="K7811" s="10">
        <v>0</v>
      </c>
    </row>
    <row r="7812" spans="1:11" x14ac:dyDescent="0.35">
      <c r="A7812" s="1" t="s">
        <v>46926</v>
      </c>
      <c r="B7812" s="1" t="s">
        <v>8487</v>
      </c>
      <c r="C7812" s="1" t="s">
        <v>5126</v>
      </c>
      <c r="D7812" t="s">
        <v>127558</v>
      </c>
      <c r="E7812" s="1" t="s">
        <v>25</v>
      </c>
      <c r="F7812" s="3">
        <v>49329</v>
      </c>
      <c r="G7812" s="1">
        <v>0</v>
      </c>
      <c r="H7812" s="1" t="s">
        <v>26</v>
      </c>
      <c r="I7812" s="10">
        <v>98658</v>
      </c>
      <c r="J7812" s="10">
        <v>0</v>
      </c>
      <c r="K7812" s="10">
        <v>0</v>
      </c>
    </row>
    <row r="7813" spans="1:11" x14ac:dyDescent="0.35">
      <c r="A7813" s="1" t="s">
        <v>8486</v>
      </c>
      <c r="B7813" s="1" t="s">
        <v>8487</v>
      </c>
      <c r="C7813" s="1" t="s">
        <v>5126</v>
      </c>
      <c r="D7813" t="s">
        <v>127558</v>
      </c>
      <c r="E7813" s="1" t="s">
        <v>25</v>
      </c>
      <c r="F7813" s="3">
        <v>39776.080000000002</v>
      </c>
      <c r="G7813" s="1">
        <v>0</v>
      </c>
      <c r="H7813" s="1" t="s">
        <v>26</v>
      </c>
      <c r="I7813" s="10">
        <v>79552.160000000003</v>
      </c>
      <c r="J7813" s="10">
        <v>0</v>
      </c>
      <c r="K7813" s="10">
        <v>0</v>
      </c>
    </row>
    <row r="7814" spans="1:11" x14ac:dyDescent="0.35">
      <c r="A7814" s="1" t="s">
        <v>35818</v>
      </c>
      <c r="B7814" s="1" t="s">
        <v>35819</v>
      </c>
      <c r="C7814" s="1" t="s">
        <v>127173</v>
      </c>
      <c r="D7814" t="s">
        <v>127558</v>
      </c>
      <c r="E7814" s="1" t="s">
        <v>25</v>
      </c>
      <c r="F7814" s="3">
        <v>3180706.53</v>
      </c>
      <c r="G7814" s="1">
        <v>1</v>
      </c>
      <c r="H7814" s="1" t="s">
        <v>26</v>
      </c>
      <c r="I7814" s="10">
        <v>6361413.0599999996</v>
      </c>
      <c r="J7814" s="10">
        <v>0</v>
      </c>
      <c r="K7814" s="10">
        <v>0</v>
      </c>
    </row>
    <row r="7815" spans="1:11" x14ac:dyDescent="0.35">
      <c r="A7815" s="1" t="s">
        <v>20143</v>
      </c>
      <c r="B7815" s="1" t="s">
        <v>20144</v>
      </c>
      <c r="C7815" s="1" t="s">
        <v>127185</v>
      </c>
      <c r="D7815" t="s">
        <v>127558</v>
      </c>
      <c r="E7815" s="1" t="s">
        <v>25</v>
      </c>
      <c r="F7815" s="3">
        <v>44327.41</v>
      </c>
      <c r="G7815" s="1">
        <v>1</v>
      </c>
      <c r="H7815" s="1" t="s">
        <v>26</v>
      </c>
      <c r="I7815" s="10">
        <v>88654.82</v>
      </c>
      <c r="J7815" s="10">
        <v>0</v>
      </c>
      <c r="K7815" s="10">
        <v>0</v>
      </c>
    </row>
    <row r="7816" spans="1:11" x14ac:dyDescent="0.35">
      <c r="A7816" s="1" t="s">
        <v>46140</v>
      </c>
      <c r="B7816" s="1" t="s">
        <v>46141</v>
      </c>
      <c r="C7816" s="1" t="s">
        <v>5126</v>
      </c>
      <c r="D7816" t="s">
        <v>127558</v>
      </c>
      <c r="E7816" s="1" t="s">
        <v>25</v>
      </c>
      <c r="F7816" s="3">
        <v>90428.84</v>
      </c>
      <c r="G7816" s="1">
        <v>0</v>
      </c>
      <c r="H7816" s="1" t="s">
        <v>26</v>
      </c>
      <c r="I7816" s="10">
        <v>180857.68</v>
      </c>
      <c r="J7816" s="10">
        <v>0</v>
      </c>
      <c r="K7816" s="10">
        <v>0</v>
      </c>
    </row>
    <row r="7817" spans="1:11" x14ac:dyDescent="0.35">
      <c r="A7817" s="1" t="s">
        <v>6568</v>
      </c>
      <c r="B7817" s="1" t="s">
        <v>6569</v>
      </c>
      <c r="C7817" s="1" t="s">
        <v>127169</v>
      </c>
      <c r="D7817" t="s">
        <v>127558</v>
      </c>
      <c r="E7817" s="1" t="s">
        <v>25</v>
      </c>
      <c r="F7817" s="3">
        <v>20599.705000000002</v>
      </c>
      <c r="G7817" s="1">
        <v>0</v>
      </c>
      <c r="H7817" s="1" t="s">
        <v>26</v>
      </c>
      <c r="I7817" s="10">
        <v>41199.410000000003</v>
      </c>
      <c r="J7817" s="10">
        <v>0</v>
      </c>
      <c r="K7817" s="10">
        <v>0</v>
      </c>
    </row>
    <row r="7818" spans="1:11" x14ac:dyDescent="0.35">
      <c r="A7818" s="1" t="s">
        <v>23580</v>
      </c>
      <c r="B7818" s="1" t="s">
        <v>23581</v>
      </c>
      <c r="C7818" s="1" t="s">
        <v>127167</v>
      </c>
      <c r="D7818" t="s">
        <v>127559</v>
      </c>
      <c r="E7818" s="1" t="s">
        <v>25</v>
      </c>
      <c r="F7818" s="3">
        <v>14135193</v>
      </c>
      <c r="G7818" s="1">
        <v>19</v>
      </c>
      <c r="H7818" s="1" t="s">
        <v>26</v>
      </c>
      <c r="I7818" s="10">
        <v>10000000</v>
      </c>
      <c r="J7818" s="10">
        <v>0</v>
      </c>
      <c r="K7818" s="10">
        <v>0</v>
      </c>
    </row>
    <row r="7819" spans="1:11" x14ac:dyDescent="0.35">
      <c r="A7819" s="1" t="s">
        <v>46552</v>
      </c>
      <c r="B7819" s="1" t="s">
        <v>46553</v>
      </c>
      <c r="C7819" s="1" t="s">
        <v>127171</v>
      </c>
      <c r="D7819" t="s">
        <v>127558</v>
      </c>
      <c r="E7819" s="1" t="s">
        <v>25</v>
      </c>
      <c r="F7819" s="3">
        <v>15279.75</v>
      </c>
      <c r="G7819" s="1">
        <v>0</v>
      </c>
      <c r="H7819" s="1" t="s">
        <v>26</v>
      </c>
      <c r="I7819" s="10">
        <v>30559.5</v>
      </c>
      <c r="J7819" s="10">
        <v>0</v>
      </c>
      <c r="K7819" s="10">
        <v>0</v>
      </c>
    </row>
    <row r="7820" spans="1:11" x14ac:dyDescent="0.35">
      <c r="A7820" s="1" t="s">
        <v>35584</v>
      </c>
      <c r="B7820" s="1" t="s">
        <v>35585</v>
      </c>
      <c r="C7820" s="1" t="s">
        <v>127169</v>
      </c>
      <c r="D7820" t="s">
        <v>127558</v>
      </c>
      <c r="E7820" s="1" t="s">
        <v>25</v>
      </c>
      <c r="F7820" s="3">
        <v>18031.57</v>
      </c>
      <c r="G7820" s="1">
        <v>1</v>
      </c>
      <c r="H7820" s="1" t="s">
        <v>26</v>
      </c>
      <c r="I7820" s="10">
        <v>36063.14</v>
      </c>
      <c r="J7820" s="10">
        <v>0</v>
      </c>
      <c r="K7820" s="10">
        <v>0</v>
      </c>
    </row>
    <row r="7821" spans="1:11" x14ac:dyDescent="0.35">
      <c r="A7821" s="1" t="s">
        <v>17529</v>
      </c>
      <c r="B7821" s="1" t="s">
        <v>17530</v>
      </c>
      <c r="C7821" s="1" t="s">
        <v>127169</v>
      </c>
      <c r="D7821" t="s">
        <v>127558</v>
      </c>
      <c r="E7821" s="1" t="s">
        <v>25</v>
      </c>
      <c r="F7821" s="3">
        <v>33658.93</v>
      </c>
      <c r="G7821" s="1">
        <v>1</v>
      </c>
      <c r="H7821" s="1" t="s">
        <v>26</v>
      </c>
      <c r="I7821" s="10">
        <v>67317.86</v>
      </c>
      <c r="J7821" s="10">
        <v>0</v>
      </c>
      <c r="K7821" s="10">
        <v>0</v>
      </c>
    </row>
    <row r="7822" spans="1:11" x14ac:dyDescent="0.35">
      <c r="A7822" s="1" t="s">
        <v>44437</v>
      </c>
      <c r="B7822" s="1" t="s">
        <v>44438</v>
      </c>
      <c r="C7822" s="1" t="s">
        <v>127201</v>
      </c>
      <c r="D7822" t="s">
        <v>127559</v>
      </c>
      <c r="E7822" s="1" t="s">
        <v>25</v>
      </c>
      <c r="F7822" s="3">
        <v>7886948</v>
      </c>
      <c r="G7822" s="1">
        <v>3</v>
      </c>
      <c r="H7822" s="1" t="s">
        <v>26</v>
      </c>
      <c r="I7822" s="10">
        <v>10000000</v>
      </c>
      <c r="J7822" s="10">
        <v>0</v>
      </c>
      <c r="K7822" s="10">
        <v>0</v>
      </c>
    </row>
    <row r="7823" spans="1:11" x14ac:dyDescent="0.35">
      <c r="A7823" s="1" t="s">
        <v>13061</v>
      </c>
      <c r="B7823" s="1" t="s">
        <v>13062</v>
      </c>
      <c r="C7823" s="1" t="s">
        <v>127209</v>
      </c>
      <c r="D7823" t="s">
        <v>127558</v>
      </c>
      <c r="E7823" s="1" t="s">
        <v>25</v>
      </c>
      <c r="F7823" s="3">
        <v>2671844.5</v>
      </c>
      <c r="G7823" s="1">
        <v>1</v>
      </c>
      <c r="H7823" s="1" t="s">
        <v>26</v>
      </c>
      <c r="I7823" s="10">
        <v>5343689</v>
      </c>
      <c r="J7823" s="10">
        <v>0</v>
      </c>
      <c r="K7823" s="10">
        <v>0</v>
      </c>
    </row>
    <row r="7824" spans="1:11" x14ac:dyDescent="0.35">
      <c r="A7824" s="1" t="s">
        <v>45705</v>
      </c>
      <c r="B7824" s="1" t="s">
        <v>45706</v>
      </c>
      <c r="C7824" s="1" t="s">
        <v>127169</v>
      </c>
      <c r="D7824" t="s">
        <v>127558</v>
      </c>
      <c r="E7824" s="1" t="s">
        <v>25</v>
      </c>
      <c r="F7824" s="3">
        <v>9507.5550000000003</v>
      </c>
      <c r="G7824" s="1">
        <v>0</v>
      </c>
      <c r="H7824" s="1" t="s">
        <v>26</v>
      </c>
      <c r="I7824" s="10">
        <v>0</v>
      </c>
      <c r="J7824" s="10">
        <v>0</v>
      </c>
      <c r="K7824" s="10">
        <v>0</v>
      </c>
    </row>
    <row r="7825" spans="1:11" x14ac:dyDescent="0.35">
      <c r="A7825" s="1" t="s">
        <v>39648</v>
      </c>
      <c r="B7825" s="1" t="s">
        <v>39649</v>
      </c>
      <c r="C7825" s="1" t="s">
        <v>127204</v>
      </c>
      <c r="D7825" t="s">
        <v>127558</v>
      </c>
      <c r="E7825" s="1" t="s">
        <v>25</v>
      </c>
      <c r="F7825" s="3">
        <v>128986.58</v>
      </c>
      <c r="G7825" s="1">
        <v>0</v>
      </c>
      <c r="H7825" s="1" t="s">
        <v>26</v>
      </c>
      <c r="I7825" s="10">
        <v>257973.16</v>
      </c>
      <c r="J7825" s="10">
        <v>0</v>
      </c>
      <c r="K7825" s="10">
        <v>0</v>
      </c>
    </row>
    <row r="7826" spans="1:11" x14ac:dyDescent="0.35">
      <c r="A7826" s="1" t="s">
        <v>19301</v>
      </c>
      <c r="B7826" s="1" t="s">
        <v>19302</v>
      </c>
      <c r="C7826" s="1" t="s">
        <v>5126</v>
      </c>
      <c r="D7826" t="s">
        <v>127558</v>
      </c>
      <c r="E7826" s="1" t="s">
        <v>25</v>
      </c>
      <c r="F7826" s="3">
        <v>237395.41</v>
      </c>
      <c r="G7826" s="1">
        <v>0</v>
      </c>
      <c r="H7826" s="1" t="s">
        <v>26</v>
      </c>
      <c r="I7826" s="10">
        <v>474790.82</v>
      </c>
      <c r="J7826" s="10">
        <v>0</v>
      </c>
      <c r="K7826" s="10">
        <v>0</v>
      </c>
    </row>
    <row r="7827" spans="1:11" x14ac:dyDescent="0.35">
      <c r="A7827" s="1" t="s">
        <v>25866</v>
      </c>
      <c r="B7827" s="1" t="s">
        <v>25867</v>
      </c>
      <c r="C7827" s="1" t="s">
        <v>127173</v>
      </c>
      <c r="D7827" t="s">
        <v>127558</v>
      </c>
      <c r="E7827" s="1" t="s">
        <v>25</v>
      </c>
      <c r="F7827" s="3">
        <v>136833.11499999999</v>
      </c>
      <c r="G7827" s="1">
        <v>0</v>
      </c>
      <c r="H7827" s="1" t="s">
        <v>26</v>
      </c>
      <c r="I7827" s="10">
        <v>273666.23</v>
      </c>
      <c r="J7827" s="10">
        <v>0</v>
      </c>
      <c r="K7827" s="10">
        <v>0</v>
      </c>
    </row>
    <row r="7828" spans="1:11" x14ac:dyDescent="0.35">
      <c r="A7828" s="1" t="s">
        <v>45901</v>
      </c>
      <c r="B7828" s="1" t="s">
        <v>45902</v>
      </c>
      <c r="C7828" s="1" t="s">
        <v>127173</v>
      </c>
      <c r="D7828" t="s">
        <v>127558</v>
      </c>
      <c r="E7828" s="1" t="s">
        <v>25</v>
      </c>
      <c r="F7828" s="3">
        <v>1639683.95</v>
      </c>
      <c r="G7828" s="1">
        <v>1</v>
      </c>
      <c r="H7828" s="1" t="s">
        <v>26</v>
      </c>
      <c r="I7828" s="10">
        <v>3279367.9</v>
      </c>
      <c r="J7828" s="10">
        <v>0</v>
      </c>
      <c r="K7828" s="10">
        <v>0</v>
      </c>
    </row>
    <row r="7829" spans="1:11" x14ac:dyDescent="0.35">
      <c r="A7829" s="1" t="s">
        <v>45905</v>
      </c>
      <c r="B7829" s="1" t="s">
        <v>45906</v>
      </c>
      <c r="C7829" s="1" t="s">
        <v>5126</v>
      </c>
      <c r="D7829" t="s">
        <v>127558</v>
      </c>
      <c r="E7829" s="1" t="s">
        <v>25</v>
      </c>
      <c r="F7829" s="3">
        <v>40616.78</v>
      </c>
      <c r="G7829" s="1">
        <v>0</v>
      </c>
      <c r="H7829" s="1" t="s">
        <v>26</v>
      </c>
      <c r="I7829" s="10">
        <v>0</v>
      </c>
      <c r="J7829" s="10">
        <v>0</v>
      </c>
      <c r="K7829" s="10">
        <v>0</v>
      </c>
    </row>
    <row r="7830" spans="1:11" x14ac:dyDescent="0.35">
      <c r="A7830" s="1" t="s">
        <v>4289</v>
      </c>
      <c r="B7830" s="1" t="s">
        <v>4290</v>
      </c>
      <c r="C7830" s="1" t="s">
        <v>127169</v>
      </c>
      <c r="D7830" t="s">
        <v>127558</v>
      </c>
      <c r="E7830" s="1" t="s">
        <v>25</v>
      </c>
      <c r="F7830" s="3">
        <v>23823.525000000001</v>
      </c>
      <c r="G7830" s="1">
        <v>0</v>
      </c>
      <c r="H7830" s="1" t="s">
        <v>29</v>
      </c>
      <c r="I7830" s="10">
        <v>0</v>
      </c>
      <c r="J7830" s="10">
        <v>0</v>
      </c>
      <c r="K7830" s="10">
        <v>0</v>
      </c>
    </row>
    <row r="7831" spans="1:11" x14ac:dyDescent="0.35">
      <c r="A7831" s="1" t="s">
        <v>32435</v>
      </c>
      <c r="B7831" s="1" t="s">
        <v>32436</v>
      </c>
      <c r="C7831" s="1" t="s">
        <v>127181</v>
      </c>
      <c r="D7831" t="s">
        <v>127558</v>
      </c>
      <c r="E7831" s="1" t="s">
        <v>25</v>
      </c>
      <c r="F7831" s="3">
        <v>75455.625</v>
      </c>
      <c r="G7831" s="1">
        <v>0</v>
      </c>
      <c r="H7831" s="1" t="s">
        <v>26</v>
      </c>
      <c r="I7831" s="10">
        <v>150911.25</v>
      </c>
      <c r="J7831" s="10">
        <v>0</v>
      </c>
      <c r="K7831" s="10">
        <v>0</v>
      </c>
    </row>
    <row r="7832" spans="1:11" x14ac:dyDescent="0.35">
      <c r="A7832" s="1" t="s">
        <v>30519</v>
      </c>
      <c r="B7832" s="1" t="s">
        <v>30520</v>
      </c>
      <c r="C7832" s="1" t="s">
        <v>127169</v>
      </c>
      <c r="D7832" t="s">
        <v>127558</v>
      </c>
      <c r="E7832" s="1" t="s">
        <v>25</v>
      </c>
      <c r="F7832" s="3">
        <v>12458.174999999999</v>
      </c>
      <c r="G7832" s="1">
        <v>0</v>
      </c>
      <c r="H7832" s="1" t="s">
        <v>26</v>
      </c>
      <c r="I7832" s="10">
        <v>24916.35</v>
      </c>
      <c r="J7832" s="10">
        <v>0</v>
      </c>
      <c r="K7832" s="10">
        <v>0</v>
      </c>
    </row>
    <row r="7833" spans="1:11" x14ac:dyDescent="0.35">
      <c r="A7833" s="1" t="s">
        <v>12152</v>
      </c>
      <c r="B7833" s="1" t="s">
        <v>12153</v>
      </c>
      <c r="C7833" s="1" t="s">
        <v>127173</v>
      </c>
      <c r="D7833" t="s">
        <v>127558</v>
      </c>
      <c r="E7833" s="1" t="s">
        <v>25</v>
      </c>
      <c r="F7833" s="3">
        <v>41233.644999999997</v>
      </c>
      <c r="G7833" s="1">
        <v>1</v>
      </c>
      <c r="H7833" s="1" t="s">
        <v>26</v>
      </c>
      <c r="I7833" s="10">
        <v>82467.289999999994</v>
      </c>
      <c r="J7833" s="10">
        <v>0</v>
      </c>
      <c r="K7833" s="10">
        <v>0</v>
      </c>
    </row>
    <row r="7834" spans="1:11" x14ac:dyDescent="0.35">
      <c r="A7834" s="1" t="s">
        <v>4892</v>
      </c>
      <c r="B7834" s="1" t="s">
        <v>4893</v>
      </c>
      <c r="C7834" s="1" t="s">
        <v>127176</v>
      </c>
      <c r="D7834" t="s">
        <v>127558</v>
      </c>
      <c r="E7834" s="1" t="s">
        <v>25</v>
      </c>
      <c r="F7834" s="3">
        <v>890564.77</v>
      </c>
      <c r="G7834" s="1">
        <v>6</v>
      </c>
      <c r="H7834" s="1" t="s">
        <v>26</v>
      </c>
      <c r="I7834" s="10">
        <v>0</v>
      </c>
      <c r="J7834" s="10">
        <v>0</v>
      </c>
      <c r="K7834" s="10">
        <v>0</v>
      </c>
    </row>
    <row r="7835" spans="1:11" x14ac:dyDescent="0.35">
      <c r="A7835" s="1" t="s">
        <v>39736</v>
      </c>
      <c r="B7835" s="1" t="s">
        <v>39737</v>
      </c>
      <c r="C7835" s="1" t="s">
        <v>127171</v>
      </c>
      <c r="D7835" t="s">
        <v>127558</v>
      </c>
      <c r="E7835" s="1" t="s">
        <v>25</v>
      </c>
      <c r="F7835" s="3">
        <v>211573.61</v>
      </c>
      <c r="G7835" s="1">
        <v>0</v>
      </c>
      <c r="H7835" s="1" t="s">
        <v>26</v>
      </c>
      <c r="I7835" s="10">
        <v>423147.22</v>
      </c>
      <c r="J7835" s="10">
        <v>0</v>
      </c>
      <c r="K7835" s="10">
        <v>0</v>
      </c>
    </row>
    <row r="7836" spans="1:11" x14ac:dyDescent="0.35">
      <c r="A7836" s="1" t="s">
        <v>42134</v>
      </c>
      <c r="B7836" s="1" t="s">
        <v>42135</v>
      </c>
      <c r="C7836" s="1" t="s">
        <v>127202</v>
      </c>
      <c r="D7836" t="s">
        <v>127558</v>
      </c>
      <c r="E7836" s="1" t="s">
        <v>25</v>
      </c>
      <c r="F7836" s="3">
        <v>52192.5</v>
      </c>
      <c r="G7836" s="1">
        <v>1</v>
      </c>
      <c r="H7836" s="1" t="s">
        <v>26</v>
      </c>
      <c r="I7836" s="10">
        <v>104385</v>
      </c>
      <c r="J7836" s="10">
        <v>0</v>
      </c>
      <c r="K7836" s="10">
        <v>0</v>
      </c>
    </row>
    <row r="7837" spans="1:11" x14ac:dyDescent="0.35">
      <c r="A7837" s="1" t="s">
        <v>24561</v>
      </c>
      <c r="B7837" s="1" t="s">
        <v>24562</v>
      </c>
      <c r="C7837" s="1" t="s">
        <v>127186</v>
      </c>
      <c r="D7837" t="s">
        <v>127558</v>
      </c>
      <c r="E7837" s="1" t="s">
        <v>25</v>
      </c>
      <c r="F7837" s="3">
        <v>1112876.32</v>
      </c>
      <c r="G7837" s="1">
        <v>1</v>
      </c>
      <c r="H7837" s="1" t="s">
        <v>26</v>
      </c>
      <c r="I7837" s="10">
        <v>2225752.64</v>
      </c>
      <c r="J7837" s="10">
        <v>0</v>
      </c>
      <c r="K7837" s="10">
        <v>0</v>
      </c>
    </row>
    <row r="7838" spans="1:11" x14ac:dyDescent="0.35">
      <c r="A7838" s="1" t="s">
        <v>26025</v>
      </c>
      <c r="B7838" s="1" t="s">
        <v>26026</v>
      </c>
      <c r="C7838" s="1" t="s">
        <v>127181</v>
      </c>
      <c r="D7838" t="s">
        <v>127558</v>
      </c>
      <c r="E7838" s="1" t="s">
        <v>25</v>
      </c>
      <c r="F7838" s="3">
        <v>951154.03</v>
      </c>
      <c r="G7838" s="1">
        <v>2</v>
      </c>
      <c r="H7838" s="1" t="s">
        <v>26</v>
      </c>
      <c r="I7838" s="10">
        <v>1902308.06</v>
      </c>
      <c r="J7838" s="10">
        <v>0</v>
      </c>
      <c r="K7838" s="10">
        <v>0</v>
      </c>
    </row>
    <row r="7839" spans="1:11" x14ac:dyDescent="0.35">
      <c r="A7839" s="1" t="s">
        <v>22591</v>
      </c>
      <c r="B7839" s="1" t="s">
        <v>22592</v>
      </c>
      <c r="C7839" s="1" t="s">
        <v>127202</v>
      </c>
      <c r="D7839" t="s">
        <v>127558</v>
      </c>
      <c r="E7839" s="1" t="s">
        <v>25</v>
      </c>
      <c r="F7839" s="3">
        <v>65270.5</v>
      </c>
      <c r="G7839" s="1">
        <v>0</v>
      </c>
      <c r="H7839" s="1" t="s">
        <v>26</v>
      </c>
      <c r="I7839" s="10">
        <v>0</v>
      </c>
      <c r="J7839" s="10">
        <v>0</v>
      </c>
      <c r="K7839" s="10">
        <v>0</v>
      </c>
    </row>
    <row r="7840" spans="1:11" x14ac:dyDescent="0.35">
      <c r="A7840" s="1" t="s">
        <v>47060</v>
      </c>
      <c r="B7840" s="1" t="s">
        <v>47061</v>
      </c>
      <c r="C7840" s="1" t="s">
        <v>127173</v>
      </c>
      <c r="D7840" t="s">
        <v>127558</v>
      </c>
      <c r="E7840" s="1" t="s">
        <v>25</v>
      </c>
      <c r="F7840" s="3">
        <v>151462.215</v>
      </c>
      <c r="G7840" s="1">
        <v>1</v>
      </c>
      <c r="H7840" s="1" t="s">
        <v>26</v>
      </c>
      <c r="I7840" s="10">
        <v>302924.43</v>
      </c>
      <c r="J7840" s="10">
        <v>0</v>
      </c>
      <c r="K7840" s="10">
        <v>0</v>
      </c>
    </row>
    <row r="7841" spans="1:11" x14ac:dyDescent="0.35">
      <c r="A7841" s="1" t="s">
        <v>4943</v>
      </c>
      <c r="B7841" s="1" t="s">
        <v>4944</v>
      </c>
      <c r="C7841" s="1" t="s">
        <v>127169</v>
      </c>
      <c r="D7841" t="s">
        <v>127558</v>
      </c>
      <c r="E7841" s="1" t="s">
        <v>25</v>
      </c>
      <c r="F7841" s="3">
        <v>183320.95499999999</v>
      </c>
      <c r="G7841" s="1">
        <v>1</v>
      </c>
      <c r="H7841" s="1" t="s">
        <v>26</v>
      </c>
      <c r="I7841" s="10">
        <v>366641.91999999998</v>
      </c>
      <c r="J7841" s="10">
        <v>0</v>
      </c>
      <c r="K7841" s="10">
        <v>0</v>
      </c>
    </row>
    <row r="7842" spans="1:11" x14ac:dyDescent="0.35">
      <c r="A7842" s="1" t="s">
        <v>20910</v>
      </c>
      <c r="B7842" s="1" t="s">
        <v>4944</v>
      </c>
      <c r="C7842" s="1" t="s">
        <v>1838</v>
      </c>
      <c r="D7842" t="s">
        <v>127558</v>
      </c>
      <c r="E7842" s="1" t="s">
        <v>25</v>
      </c>
      <c r="F7842" s="3">
        <v>2682259.0299999998</v>
      </c>
      <c r="G7842" s="1">
        <v>3</v>
      </c>
      <c r="H7842" s="1" t="s">
        <v>26</v>
      </c>
      <c r="I7842" s="10">
        <v>5364518.0599999996</v>
      </c>
      <c r="J7842" s="10">
        <v>0</v>
      </c>
      <c r="K7842" s="10">
        <v>0</v>
      </c>
    </row>
    <row r="7843" spans="1:11" x14ac:dyDescent="0.35">
      <c r="A7843" s="1" t="s">
        <v>1383</v>
      </c>
      <c r="B7843" s="1" t="s">
        <v>1384</v>
      </c>
      <c r="C7843" s="1" t="s">
        <v>5126</v>
      </c>
      <c r="D7843" t="s">
        <v>127558</v>
      </c>
      <c r="E7843" s="1" t="s">
        <v>25</v>
      </c>
      <c r="F7843" s="3">
        <v>103092.03</v>
      </c>
      <c r="G7843" s="1">
        <v>0</v>
      </c>
      <c r="H7843" s="1" t="s">
        <v>26</v>
      </c>
      <c r="I7843" s="10">
        <v>206184.06</v>
      </c>
      <c r="J7843" s="10">
        <v>0</v>
      </c>
      <c r="K7843" s="10">
        <v>0</v>
      </c>
    </row>
    <row r="7844" spans="1:11" x14ac:dyDescent="0.35">
      <c r="A7844" s="1" t="s">
        <v>10071</v>
      </c>
      <c r="B7844" s="1" t="s">
        <v>10072</v>
      </c>
      <c r="C7844" s="1" t="s">
        <v>127174</v>
      </c>
      <c r="D7844" t="s">
        <v>127558</v>
      </c>
      <c r="E7844" s="1" t="s">
        <v>25</v>
      </c>
      <c r="F7844" s="3">
        <v>167008.76500000001</v>
      </c>
      <c r="G7844" s="1">
        <v>1</v>
      </c>
      <c r="H7844" s="1" t="s">
        <v>26</v>
      </c>
      <c r="I7844" s="10">
        <v>332689.36</v>
      </c>
      <c r="J7844" s="10">
        <v>0</v>
      </c>
      <c r="K7844" s="10">
        <v>0</v>
      </c>
    </row>
    <row r="7845" spans="1:11" x14ac:dyDescent="0.35">
      <c r="A7845" s="1" t="s">
        <v>22204</v>
      </c>
      <c r="B7845" s="1" t="s">
        <v>22205</v>
      </c>
      <c r="C7845" s="1" t="s">
        <v>127174</v>
      </c>
      <c r="D7845" t="s">
        <v>127559</v>
      </c>
      <c r="E7845" s="1" t="s">
        <v>25</v>
      </c>
      <c r="F7845" s="3">
        <v>9390406</v>
      </c>
      <c r="G7845" s="1">
        <v>11</v>
      </c>
      <c r="H7845" s="1" t="s">
        <v>29</v>
      </c>
      <c r="I7845" s="10">
        <v>0</v>
      </c>
      <c r="J7845" s="10">
        <v>5542256</v>
      </c>
      <c r="K7845" s="10">
        <v>5039374</v>
      </c>
    </row>
    <row r="7846" spans="1:11" x14ac:dyDescent="0.35">
      <c r="A7846" s="1" t="s">
        <v>41822</v>
      </c>
      <c r="B7846" s="1" t="s">
        <v>41823</v>
      </c>
      <c r="C7846" s="1" t="s">
        <v>127169</v>
      </c>
      <c r="D7846" t="s">
        <v>127558</v>
      </c>
      <c r="E7846" s="1" t="s">
        <v>25</v>
      </c>
      <c r="F7846" s="3">
        <v>41800.455000000002</v>
      </c>
      <c r="G7846" s="1">
        <v>0</v>
      </c>
      <c r="H7846" s="1" t="s">
        <v>26</v>
      </c>
      <c r="I7846" s="10">
        <v>83600.91</v>
      </c>
      <c r="J7846" s="10">
        <v>0</v>
      </c>
      <c r="K7846" s="10">
        <v>0</v>
      </c>
    </row>
    <row r="7847" spans="1:11" x14ac:dyDescent="0.35">
      <c r="A7847" s="1" t="s">
        <v>34977</v>
      </c>
      <c r="B7847" s="1" t="s">
        <v>34978</v>
      </c>
      <c r="C7847" s="1" t="s">
        <v>127169</v>
      </c>
      <c r="D7847" t="s">
        <v>127558</v>
      </c>
      <c r="E7847" s="1" t="s">
        <v>25</v>
      </c>
      <c r="F7847" s="3">
        <v>58247.43</v>
      </c>
      <c r="G7847" s="1">
        <v>0</v>
      </c>
      <c r="H7847" s="1" t="s">
        <v>26</v>
      </c>
      <c r="I7847" s="10">
        <v>116494.86</v>
      </c>
      <c r="J7847" s="10">
        <v>0</v>
      </c>
      <c r="K7847" s="10">
        <v>0</v>
      </c>
    </row>
    <row r="7848" spans="1:11" x14ac:dyDescent="0.35">
      <c r="A7848" s="1" t="s">
        <v>7928</v>
      </c>
      <c r="B7848" s="1" t="s">
        <v>7929</v>
      </c>
      <c r="C7848" s="1" t="s">
        <v>127170</v>
      </c>
      <c r="D7848" t="s">
        <v>127558</v>
      </c>
      <c r="E7848" s="1" t="s">
        <v>25</v>
      </c>
      <c r="F7848" s="3">
        <v>2199360</v>
      </c>
      <c r="G7848" s="1">
        <v>0</v>
      </c>
      <c r="H7848" s="1" t="s">
        <v>26</v>
      </c>
      <c r="I7848" s="10">
        <v>5729887.5899999999</v>
      </c>
      <c r="J7848" s="10">
        <v>0</v>
      </c>
      <c r="K7848" s="10">
        <v>0</v>
      </c>
    </row>
    <row r="7849" spans="1:11" x14ac:dyDescent="0.35">
      <c r="A7849" s="1" t="s">
        <v>6337</v>
      </c>
      <c r="B7849" s="1" t="s">
        <v>6338</v>
      </c>
      <c r="C7849" s="1" t="s">
        <v>127169</v>
      </c>
      <c r="D7849" t="s">
        <v>127558</v>
      </c>
      <c r="E7849" s="1" t="s">
        <v>25</v>
      </c>
      <c r="F7849" s="3">
        <v>33495.004999999997</v>
      </c>
      <c r="G7849" s="1">
        <v>0</v>
      </c>
      <c r="H7849" s="1" t="s">
        <v>26</v>
      </c>
      <c r="I7849" s="10">
        <v>66990.009999999995</v>
      </c>
      <c r="J7849" s="10">
        <v>0</v>
      </c>
      <c r="K7849" s="10">
        <v>0</v>
      </c>
    </row>
    <row r="7850" spans="1:11" x14ac:dyDescent="0.35">
      <c r="A7850" s="1" t="s">
        <v>44272</v>
      </c>
      <c r="B7850" s="1" t="s">
        <v>44273</v>
      </c>
      <c r="C7850" s="1" t="s">
        <v>127173</v>
      </c>
      <c r="D7850" t="s">
        <v>127558</v>
      </c>
      <c r="E7850" s="1" t="s">
        <v>25</v>
      </c>
      <c r="F7850" s="3">
        <v>31299.47</v>
      </c>
      <c r="G7850" s="1">
        <v>0</v>
      </c>
      <c r="H7850" s="1" t="s">
        <v>26</v>
      </c>
      <c r="I7850" s="10">
        <v>0</v>
      </c>
      <c r="J7850" s="10">
        <v>0</v>
      </c>
      <c r="K7850" s="10">
        <v>0</v>
      </c>
    </row>
    <row r="7851" spans="1:11" x14ac:dyDescent="0.35">
      <c r="A7851" s="1" t="s">
        <v>21907</v>
      </c>
      <c r="B7851" s="1" t="s">
        <v>21908</v>
      </c>
      <c r="C7851" s="1" t="s">
        <v>127169</v>
      </c>
      <c r="D7851" t="s">
        <v>127558</v>
      </c>
      <c r="E7851" s="1" t="s">
        <v>25</v>
      </c>
      <c r="F7851" s="3">
        <v>11529.275</v>
      </c>
      <c r="G7851" s="1">
        <v>0</v>
      </c>
      <c r="H7851" s="1" t="s">
        <v>26</v>
      </c>
      <c r="I7851" s="10">
        <v>23058.55</v>
      </c>
      <c r="J7851" s="10">
        <v>0</v>
      </c>
      <c r="K7851" s="10">
        <v>0</v>
      </c>
    </row>
    <row r="7852" spans="1:11" x14ac:dyDescent="0.35">
      <c r="A7852" s="1" t="s">
        <v>20541</v>
      </c>
      <c r="B7852" s="1" t="s">
        <v>20542</v>
      </c>
      <c r="C7852" s="1" t="s">
        <v>44569</v>
      </c>
      <c r="D7852" t="s">
        <v>127558</v>
      </c>
      <c r="E7852" s="1" t="s">
        <v>25</v>
      </c>
      <c r="F7852" s="3">
        <v>33567.9</v>
      </c>
      <c r="G7852" s="1">
        <v>1</v>
      </c>
      <c r="H7852" s="1" t="s">
        <v>26</v>
      </c>
      <c r="I7852" s="10">
        <v>67135.8</v>
      </c>
      <c r="J7852" s="10">
        <v>0</v>
      </c>
      <c r="K7852" s="10">
        <v>0</v>
      </c>
    </row>
    <row r="7853" spans="1:11" x14ac:dyDescent="0.35">
      <c r="A7853" s="1" t="s">
        <v>36797</v>
      </c>
      <c r="B7853" s="1" t="s">
        <v>36798</v>
      </c>
      <c r="C7853" s="1" t="s">
        <v>5126</v>
      </c>
      <c r="D7853" t="s">
        <v>127558</v>
      </c>
      <c r="E7853" s="1" t="s">
        <v>25</v>
      </c>
      <c r="F7853" s="3">
        <v>47500.09</v>
      </c>
      <c r="G7853" s="1">
        <v>3</v>
      </c>
      <c r="H7853" s="1" t="s">
        <v>26</v>
      </c>
      <c r="I7853" s="10">
        <v>94620</v>
      </c>
      <c r="J7853" s="10">
        <v>0</v>
      </c>
      <c r="K7853" s="10">
        <v>0</v>
      </c>
    </row>
    <row r="7854" spans="1:11" x14ac:dyDescent="0.35">
      <c r="A7854" s="1" t="s">
        <v>49665</v>
      </c>
      <c r="B7854" s="1" t="s">
        <v>49666</v>
      </c>
      <c r="C7854" s="1" t="s">
        <v>127170</v>
      </c>
      <c r="D7854" t="s">
        <v>127558</v>
      </c>
      <c r="E7854" s="1" t="s">
        <v>25</v>
      </c>
      <c r="F7854" s="3">
        <v>298002</v>
      </c>
      <c r="G7854" s="1">
        <v>1</v>
      </c>
      <c r="H7854" s="1" t="s">
        <v>26</v>
      </c>
      <c r="I7854" s="10">
        <v>596004</v>
      </c>
      <c r="J7854" s="10">
        <v>0</v>
      </c>
      <c r="K7854" s="10">
        <v>0</v>
      </c>
    </row>
    <row r="7855" spans="1:11" x14ac:dyDescent="0.35">
      <c r="A7855" s="1" t="s">
        <v>35841</v>
      </c>
      <c r="B7855" s="1" t="s">
        <v>35842</v>
      </c>
      <c r="C7855" s="1" t="s">
        <v>127189</v>
      </c>
      <c r="D7855" t="s">
        <v>127558</v>
      </c>
      <c r="E7855" s="1" t="s">
        <v>25</v>
      </c>
      <c r="F7855" s="3">
        <v>1445614</v>
      </c>
      <c r="G7855" s="1">
        <v>1</v>
      </c>
      <c r="H7855" s="1" t="s">
        <v>26</v>
      </c>
      <c r="I7855" s="10">
        <v>2891228</v>
      </c>
      <c r="J7855" s="10">
        <v>0</v>
      </c>
      <c r="K7855" s="10">
        <v>0</v>
      </c>
    </row>
    <row r="7856" spans="1:11" x14ac:dyDescent="0.35">
      <c r="A7856" s="1" t="s">
        <v>48465</v>
      </c>
      <c r="B7856" s="1" t="s">
        <v>48466</v>
      </c>
      <c r="C7856" s="1" t="s">
        <v>127202</v>
      </c>
      <c r="D7856" t="s">
        <v>127558</v>
      </c>
      <c r="E7856" s="1" t="s">
        <v>25</v>
      </c>
      <c r="F7856" s="3">
        <v>94207</v>
      </c>
      <c r="G7856" s="1">
        <v>0</v>
      </c>
      <c r="H7856" s="1" t="s">
        <v>26</v>
      </c>
      <c r="I7856" s="10">
        <v>188414</v>
      </c>
      <c r="J7856" s="10">
        <v>0</v>
      </c>
      <c r="K7856" s="10">
        <v>0</v>
      </c>
    </row>
    <row r="7857" spans="1:11" x14ac:dyDescent="0.35">
      <c r="A7857" s="1" t="s">
        <v>36110</v>
      </c>
      <c r="B7857" s="1" t="s">
        <v>36111</v>
      </c>
      <c r="C7857" s="1" t="s">
        <v>127169</v>
      </c>
      <c r="D7857" t="s">
        <v>127558</v>
      </c>
      <c r="E7857" s="1" t="s">
        <v>25</v>
      </c>
      <c r="F7857" s="3">
        <v>45898.54</v>
      </c>
      <c r="G7857" s="1">
        <v>1</v>
      </c>
      <c r="H7857" s="1" t="s">
        <v>26</v>
      </c>
      <c r="I7857" s="10">
        <v>91797.08</v>
      </c>
      <c r="J7857" s="10">
        <v>0</v>
      </c>
      <c r="K7857" s="10">
        <v>0</v>
      </c>
    </row>
    <row r="7858" spans="1:11" x14ac:dyDescent="0.35">
      <c r="A7858" s="1" t="s">
        <v>35561</v>
      </c>
      <c r="B7858" s="1" t="s">
        <v>35562</v>
      </c>
      <c r="C7858" s="1" t="s">
        <v>127186</v>
      </c>
      <c r="D7858" t="s">
        <v>127558</v>
      </c>
      <c r="E7858" s="1" t="s">
        <v>25</v>
      </c>
      <c r="F7858" s="3">
        <v>334186.59499999997</v>
      </c>
      <c r="G7858" s="1">
        <v>3</v>
      </c>
      <c r="H7858" s="1" t="s">
        <v>26</v>
      </c>
      <c r="I7858" s="10">
        <v>509473</v>
      </c>
      <c r="J7858" s="10">
        <v>0</v>
      </c>
      <c r="K7858" s="10">
        <v>0</v>
      </c>
    </row>
    <row r="7859" spans="1:11" x14ac:dyDescent="0.35">
      <c r="A7859" s="1" t="s">
        <v>46409</v>
      </c>
      <c r="B7859" s="1" t="s">
        <v>35562</v>
      </c>
      <c r="C7859" s="1" t="s">
        <v>127171</v>
      </c>
      <c r="D7859" t="s">
        <v>127558</v>
      </c>
      <c r="E7859" s="1" t="s">
        <v>25</v>
      </c>
      <c r="F7859" s="3">
        <v>58877.97</v>
      </c>
      <c r="G7859" s="1">
        <v>2</v>
      </c>
      <c r="H7859" s="1" t="s">
        <v>29</v>
      </c>
      <c r="I7859" s="10">
        <v>0</v>
      </c>
      <c r="J7859" s="10">
        <v>0</v>
      </c>
      <c r="K7859" s="10">
        <v>0</v>
      </c>
    </row>
    <row r="7860" spans="1:11" x14ac:dyDescent="0.35">
      <c r="A7860" s="1" t="s">
        <v>23636</v>
      </c>
      <c r="B7860" s="1" t="s">
        <v>23637</v>
      </c>
      <c r="C7860" s="1" t="s">
        <v>127185</v>
      </c>
      <c r="D7860" t="s">
        <v>127558</v>
      </c>
      <c r="E7860" s="1" t="s">
        <v>25</v>
      </c>
      <c r="F7860" s="3">
        <v>29987.73</v>
      </c>
      <c r="G7860" s="1">
        <v>0</v>
      </c>
      <c r="H7860" s="1" t="s">
        <v>26</v>
      </c>
      <c r="I7860" s="10">
        <v>49483</v>
      </c>
      <c r="J7860" s="10">
        <v>0</v>
      </c>
      <c r="K7860" s="10">
        <v>0</v>
      </c>
    </row>
    <row r="7861" spans="1:11" x14ac:dyDescent="0.35">
      <c r="A7861" s="1" t="s">
        <v>33055</v>
      </c>
      <c r="B7861" s="1" t="s">
        <v>33056</v>
      </c>
      <c r="C7861" s="1" t="s">
        <v>127171</v>
      </c>
      <c r="D7861" t="s">
        <v>127558</v>
      </c>
      <c r="E7861" s="1" t="s">
        <v>25</v>
      </c>
      <c r="F7861" s="3">
        <v>23327.084999999999</v>
      </c>
      <c r="G7861" s="1">
        <v>0</v>
      </c>
      <c r="H7861" s="1" t="s">
        <v>26</v>
      </c>
      <c r="I7861" s="10">
        <v>46654.17</v>
      </c>
      <c r="J7861" s="10">
        <v>0</v>
      </c>
      <c r="K7861" s="10">
        <v>0</v>
      </c>
    </row>
    <row r="7862" spans="1:11" x14ac:dyDescent="0.35">
      <c r="A7862" s="1" t="s">
        <v>32722</v>
      </c>
      <c r="B7862" s="1" t="s">
        <v>32723</v>
      </c>
      <c r="C7862" s="1" t="s">
        <v>44569</v>
      </c>
      <c r="D7862" t="s">
        <v>127558</v>
      </c>
      <c r="E7862" s="1" t="s">
        <v>25</v>
      </c>
      <c r="F7862" s="3">
        <v>894273</v>
      </c>
      <c r="G7862" s="1">
        <v>2</v>
      </c>
      <c r="H7862" s="1" t="s">
        <v>26</v>
      </c>
      <c r="I7862" s="10">
        <v>1788546</v>
      </c>
      <c r="J7862" s="10">
        <v>0</v>
      </c>
      <c r="K7862" s="10">
        <v>0</v>
      </c>
    </row>
    <row r="7863" spans="1:11" x14ac:dyDescent="0.35">
      <c r="A7863" s="1" t="s">
        <v>27575</v>
      </c>
      <c r="B7863" s="1" t="s">
        <v>27576</v>
      </c>
      <c r="C7863" s="1" t="s">
        <v>5126</v>
      </c>
      <c r="D7863" t="s">
        <v>127558</v>
      </c>
      <c r="E7863" s="1" t="s">
        <v>25</v>
      </c>
      <c r="F7863" s="3">
        <v>3245236</v>
      </c>
      <c r="G7863" s="1">
        <v>1</v>
      </c>
      <c r="H7863" s="1" t="s">
        <v>26</v>
      </c>
      <c r="I7863" s="10">
        <v>6490472</v>
      </c>
      <c r="J7863" s="10">
        <v>0</v>
      </c>
      <c r="K7863" s="10">
        <v>0</v>
      </c>
    </row>
    <row r="7864" spans="1:11" x14ac:dyDescent="0.35">
      <c r="A7864" s="1" t="s">
        <v>20789</v>
      </c>
      <c r="B7864" s="1" t="s">
        <v>20790</v>
      </c>
      <c r="C7864" s="1" t="s">
        <v>127169</v>
      </c>
      <c r="D7864" t="s">
        <v>127558</v>
      </c>
      <c r="E7864" s="1" t="s">
        <v>25</v>
      </c>
      <c r="F7864" s="3">
        <v>11092.15</v>
      </c>
      <c r="G7864" s="1">
        <v>0</v>
      </c>
      <c r="H7864" s="1" t="s">
        <v>26</v>
      </c>
      <c r="I7864" s="10">
        <v>22184.3</v>
      </c>
      <c r="J7864" s="10">
        <v>0</v>
      </c>
      <c r="K7864" s="10">
        <v>0</v>
      </c>
    </row>
    <row r="7865" spans="1:11" x14ac:dyDescent="0.35">
      <c r="A7865" s="1" t="s">
        <v>38699</v>
      </c>
      <c r="B7865" s="1" t="s">
        <v>38700</v>
      </c>
      <c r="C7865" s="1" t="s">
        <v>44569</v>
      </c>
      <c r="D7865" t="s">
        <v>127558</v>
      </c>
      <c r="E7865" s="1" t="s">
        <v>25</v>
      </c>
      <c r="F7865" s="3">
        <v>275421.26500000001</v>
      </c>
      <c r="G7865" s="1">
        <v>0</v>
      </c>
      <c r="H7865" s="1" t="s">
        <v>26</v>
      </c>
      <c r="I7865" s="10">
        <v>124725</v>
      </c>
      <c r="J7865" s="10">
        <v>0</v>
      </c>
      <c r="K7865" s="10">
        <v>0</v>
      </c>
    </row>
    <row r="7866" spans="1:11" x14ac:dyDescent="0.35">
      <c r="A7866" s="1" t="s">
        <v>1088</v>
      </c>
      <c r="B7866" s="1" t="s">
        <v>1089</v>
      </c>
      <c r="C7866" s="1" t="s">
        <v>5126</v>
      </c>
      <c r="D7866" t="s">
        <v>127558</v>
      </c>
      <c r="E7866" s="1" t="s">
        <v>25</v>
      </c>
      <c r="F7866" s="3">
        <v>610933.27</v>
      </c>
      <c r="G7866" s="1">
        <v>0</v>
      </c>
      <c r="H7866" s="1" t="s">
        <v>26</v>
      </c>
      <c r="I7866" s="10">
        <v>1216981</v>
      </c>
      <c r="J7866" s="10">
        <v>0</v>
      </c>
      <c r="K7866" s="10">
        <v>0</v>
      </c>
    </row>
    <row r="7867" spans="1:11" x14ac:dyDescent="0.35">
      <c r="A7867" s="1" t="s">
        <v>21465</v>
      </c>
      <c r="B7867" s="1" t="s">
        <v>21466</v>
      </c>
      <c r="C7867" s="1" t="s">
        <v>5126</v>
      </c>
      <c r="D7867" t="s">
        <v>127558</v>
      </c>
      <c r="E7867" s="1" t="s">
        <v>25</v>
      </c>
      <c r="F7867" s="3">
        <v>123479.24</v>
      </c>
      <c r="G7867" s="1">
        <v>0</v>
      </c>
      <c r="H7867" s="1" t="s">
        <v>26</v>
      </c>
      <c r="I7867" s="10">
        <v>246958.48</v>
      </c>
      <c r="J7867" s="10">
        <v>0</v>
      </c>
      <c r="K7867" s="10">
        <v>0</v>
      </c>
    </row>
    <row r="7868" spans="1:11" x14ac:dyDescent="0.35">
      <c r="A7868" s="1" t="s">
        <v>48768</v>
      </c>
      <c r="B7868" s="1" t="s">
        <v>48769</v>
      </c>
      <c r="C7868" s="1" t="s">
        <v>127198</v>
      </c>
      <c r="D7868" t="s">
        <v>127558</v>
      </c>
      <c r="E7868" s="1" t="s">
        <v>25</v>
      </c>
      <c r="F7868" s="3">
        <v>1575429.93</v>
      </c>
      <c r="G7868" s="1">
        <v>1</v>
      </c>
      <c r="H7868" s="1" t="s">
        <v>26</v>
      </c>
      <c r="I7868" s="10">
        <v>3150859.86</v>
      </c>
      <c r="J7868" s="10">
        <v>0</v>
      </c>
      <c r="K7868" s="10">
        <v>0</v>
      </c>
    </row>
    <row r="7869" spans="1:11" x14ac:dyDescent="0.35">
      <c r="A7869" s="1" t="s">
        <v>7655</v>
      </c>
      <c r="B7869" s="1" t="s">
        <v>7656</v>
      </c>
      <c r="C7869" s="1" t="s">
        <v>127169</v>
      </c>
      <c r="D7869" t="s">
        <v>127558</v>
      </c>
      <c r="E7869" s="1" t="s">
        <v>25</v>
      </c>
      <c r="F7869" s="3">
        <v>20708.985000000001</v>
      </c>
      <c r="G7869" s="1">
        <v>1</v>
      </c>
      <c r="H7869" s="1" t="s">
        <v>26</v>
      </c>
      <c r="I7869" s="10">
        <v>41417.97</v>
      </c>
      <c r="J7869" s="10">
        <v>0</v>
      </c>
      <c r="K7869" s="10">
        <v>0</v>
      </c>
    </row>
    <row r="7870" spans="1:11" x14ac:dyDescent="0.35">
      <c r="A7870" s="1" t="s">
        <v>20048</v>
      </c>
      <c r="B7870" s="1" t="s">
        <v>20049</v>
      </c>
      <c r="C7870" s="1" t="s">
        <v>127199</v>
      </c>
      <c r="D7870" t="s">
        <v>127558</v>
      </c>
      <c r="E7870" s="1" t="s">
        <v>25</v>
      </c>
      <c r="F7870" s="3">
        <v>314763</v>
      </c>
      <c r="G7870" s="1">
        <v>0</v>
      </c>
      <c r="H7870" s="1" t="s">
        <v>26</v>
      </c>
      <c r="I7870" s="10">
        <v>629526</v>
      </c>
      <c r="J7870" s="10">
        <v>0</v>
      </c>
      <c r="K7870" s="10">
        <v>0</v>
      </c>
    </row>
    <row r="7871" spans="1:11" x14ac:dyDescent="0.35">
      <c r="A7871" s="1" t="s">
        <v>3409</v>
      </c>
      <c r="B7871" s="1" t="s">
        <v>3410</v>
      </c>
      <c r="C7871" s="1" t="s">
        <v>5126</v>
      </c>
      <c r="D7871" t="s">
        <v>127558</v>
      </c>
      <c r="E7871" s="1" t="s">
        <v>25</v>
      </c>
      <c r="F7871" s="3">
        <v>42508.39</v>
      </c>
      <c r="G7871" s="1">
        <v>0</v>
      </c>
      <c r="H7871" s="1" t="s">
        <v>26</v>
      </c>
      <c r="I7871" s="10">
        <v>85016.78</v>
      </c>
      <c r="J7871" s="10">
        <v>0</v>
      </c>
      <c r="K7871" s="10">
        <v>0</v>
      </c>
    </row>
    <row r="7872" spans="1:11" x14ac:dyDescent="0.35">
      <c r="A7872" s="1" t="s">
        <v>50505</v>
      </c>
      <c r="B7872" s="1" t="s">
        <v>50506</v>
      </c>
      <c r="C7872" s="1" t="s">
        <v>127169</v>
      </c>
      <c r="D7872" t="s">
        <v>127558</v>
      </c>
      <c r="E7872" s="1" t="s">
        <v>25</v>
      </c>
      <c r="F7872" s="3">
        <v>168513.21</v>
      </c>
      <c r="G7872" s="1">
        <v>1</v>
      </c>
      <c r="H7872" s="1" t="s">
        <v>26</v>
      </c>
      <c r="I7872" s="10">
        <v>337026.42</v>
      </c>
      <c r="J7872" s="10">
        <v>0</v>
      </c>
      <c r="K7872" s="10">
        <v>0</v>
      </c>
    </row>
    <row r="7873" spans="1:11" x14ac:dyDescent="0.35">
      <c r="A7873" s="1" t="s">
        <v>41533</v>
      </c>
      <c r="B7873" s="1" t="s">
        <v>41534</v>
      </c>
      <c r="C7873" s="1" t="s">
        <v>127203</v>
      </c>
      <c r="D7873" t="s">
        <v>127558</v>
      </c>
      <c r="E7873" s="1" t="s">
        <v>25</v>
      </c>
      <c r="F7873" s="3">
        <v>1876939.96</v>
      </c>
      <c r="G7873" s="1">
        <v>1</v>
      </c>
      <c r="H7873" s="1" t="s">
        <v>26</v>
      </c>
      <c r="I7873" s="10">
        <v>3753879.92</v>
      </c>
      <c r="J7873" s="10">
        <v>0</v>
      </c>
      <c r="K7873" s="10">
        <v>0</v>
      </c>
    </row>
    <row r="7874" spans="1:11" x14ac:dyDescent="0.35">
      <c r="A7874" s="1" t="s">
        <v>20759</v>
      </c>
      <c r="B7874" s="1" t="s">
        <v>20760</v>
      </c>
      <c r="C7874" s="1" t="s">
        <v>127188</v>
      </c>
      <c r="D7874" t="s">
        <v>127558</v>
      </c>
      <c r="E7874" s="1" t="s">
        <v>25</v>
      </c>
      <c r="F7874" s="3">
        <v>36942.36</v>
      </c>
      <c r="G7874" s="1">
        <v>1</v>
      </c>
      <c r="H7874" s="1" t="s">
        <v>29</v>
      </c>
      <c r="I7874" s="10">
        <v>0</v>
      </c>
      <c r="J7874" s="10">
        <v>0</v>
      </c>
      <c r="K7874" s="10">
        <v>0</v>
      </c>
    </row>
    <row r="7875" spans="1:11" x14ac:dyDescent="0.35">
      <c r="A7875" s="1" t="s">
        <v>127488</v>
      </c>
      <c r="B7875" s="1" t="s">
        <v>127457</v>
      </c>
      <c r="C7875" s="1" t="s">
        <v>127176</v>
      </c>
      <c r="D7875" t="s">
        <v>127558</v>
      </c>
      <c r="E7875" s="1" t="s">
        <v>25</v>
      </c>
      <c r="F7875" s="3">
        <v>42330.995000000003</v>
      </c>
      <c r="G7875" s="1">
        <v>1</v>
      </c>
      <c r="H7875" s="1" t="s">
        <v>26</v>
      </c>
      <c r="I7875" s="10">
        <v>84495.01</v>
      </c>
      <c r="J7875" s="10">
        <v>0</v>
      </c>
      <c r="K7875" s="10">
        <v>0</v>
      </c>
    </row>
    <row r="7876" spans="1:11" x14ac:dyDescent="0.35">
      <c r="A7876" s="1" t="s">
        <v>2504</v>
      </c>
      <c r="B7876" s="1" t="s">
        <v>2505</v>
      </c>
      <c r="C7876" s="1" t="s">
        <v>127176</v>
      </c>
      <c r="D7876" t="s">
        <v>127558</v>
      </c>
      <c r="E7876" s="1" t="s">
        <v>25</v>
      </c>
      <c r="F7876" s="3">
        <v>73365.460000000006</v>
      </c>
      <c r="G7876" s="1">
        <v>1</v>
      </c>
      <c r="H7876" s="1" t="s">
        <v>26</v>
      </c>
      <c r="I7876" s="10">
        <v>146441.5</v>
      </c>
      <c r="J7876" s="10">
        <v>0</v>
      </c>
      <c r="K7876" s="10">
        <v>0</v>
      </c>
    </row>
    <row r="7877" spans="1:11" x14ac:dyDescent="0.35">
      <c r="A7877" s="1" t="s">
        <v>20663</v>
      </c>
      <c r="B7877" s="1" t="s">
        <v>20664</v>
      </c>
      <c r="C7877" s="1" t="s">
        <v>127189</v>
      </c>
      <c r="D7877" t="s">
        <v>127558</v>
      </c>
      <c r="E7877" s="1" t="s">
        <v>25</v>
      </c>
      <c r="F7877" s="3">
        <v>4071172</v>
      </c>
      <c r="G7877" s="1">
        <v>1</v>
      </c>
      <c r="H7877" s="1" t="s">
        <v>26</v>
      </c>
      <c r="I7877" s="10">
        <v>8142344</v>
      </c>
      <c r="J7877" s="10">
        <v>0</v>
      </c>
      <c r="K7877" s="10">
        <v>0</v>
      </c>
    </row>
    <row r="7878" spans="1:11" x14ac:dyDescent="0.35">
      <c r="A7878" s="1" t="s">
        <v>43892</v>
      </c>
      <c r="B7878" s="1" t="s">
        <v>43893</v>
      </c>
      <c r="C7878" s="1" t="s">
        <v>127199</v>
      </c>
      <c r="D7878" t="s">
        <v>127558</v>
      </c>
      <c r="E7878" s="1" t="s">
        <v>25</v>
      </c>
      <c r="F7878" s="3">
        <v>66247.585000000006</v>
      </c>
      <c r="G7878" s="1">
        <v>0</v>
      </c>
      <c r="H7878" s="1" t="s">
        <v>26</v>
      </c>
      <c r="I7878" s="10">
        <v>131573.03</v>
      </c>
      <c r="J7878" s="10">
        <v>0</v>
      </c>
      <c r="K7878" s="10">
        <v>0</v>
      </c>
    </row>
    <row r="7879" spans="1:11" x14ac:dyDescent="0.35">
      <c r="A7879" s="1" t="s">
        <v>1515</v>
      </c>
      <c r="B7879" s="1" t="s">
        <v>1516</v>
      </c>
      <c r="C7879" s="1" t="s">
        <v>246</v>
      </c>
      <c r="D7879" t="s">
        <v>127558</v>
      </c>
      <c r="E7879" s="1" t="s">
        <v>25</v>
      </c>
      <c r="F7879" s="3">
        <v>28464</v>
      </c>
      <c r="G7879" s="1">
        <v>0</v>
      </c>
      <c r="H7879" s="1" t="s">
        <v>26</v>
      </c>
      <c r="I7879" s="10">
        <v>56928</v>
      </c>
      <c r="J7879" s="10">
        <v>0</v>
      </c>
      <c r="K7879" s="10">
        <v>0</v>
      </c>
    </row>
    <row r="7880" spans="1:11" x14ac:dyDescent="0.35">
      <c r="A7880" s="1" t="s">
        <v>38288</v>
      </c>
      <c r="B7880" s="1" t="s">
        <v>38289</v>
      </c>
      <c r="C7880" s="1" t="s">
        <v>127173</v>
      </c>
      <c r="D7880" t="s">
        <v>127558</v>
      </c>
      <c r="E7880" s="1" t="s">
        <v>25</v>
      </c>
      <c r="F7880" s="3">
        <v>75458.934999999998</v>
      </c>
      <c r="G7880" s="1">
        <v>1</v>
      </c>
      <c r="H7880" s="1" t="s">
        <v>26</v>
      </c>
      <c r="I7880" s="10">
        <v>150917.87</v>
      </c>
      <c r="J7880" s="10">
        <v>0</v>
      </c>
      <c r="K7880" s="10">
        <v>0</v>
      </c>
    </row>
    <row r="7881" spans="1:11" x14ac:dyDescent="0.35">
      <c r="A7881" s="1" t="s">
        <v>21831</v>
      </c>
      <c r="B7881" s="1" t="s">
        <v>21832</v>
      </c>
      <c r="C7881" s="1" t="s">
        <v>127183</v>
      </c>
      <c r="D7881" t="s">
        <v>127558</v>
      </c>
      <c r="E7881" s="1" t="s">
        <v>25</v>
      </c>
      <c r="F7881" s="3">
        <v>362358.995</v>
      </c>
      <c r="G7881" s="1">
        <v>2</v>
      </c>
      <c r="H7881" s="1" t="s">
        <v>26</v>
      </c>
      <c r="I7881" s="10">
        <v>668717.99</v>
      </c>
      <c r="J7881" s="10">
        <v>0</v>
      </c>
      <c r="K7881" s="10">
        <v>0</v>
      </c>
    </row>
    <row r="7882" spans="1:11" x14ac:dyDescent="0.35">
      <c r="A7882" s="1" t="s">
        <v>36308</v>
      </c>
      <c r="B7882" s="1" t="s">
        <v>36309</v>
      </c>
      <c r="C7882" s="1" t="s">
        <v>127173</v>
      </c>
      <c r="D7882" t="s">
        <v>127558</v>
      </c>
      <c r="E7882" s="1" t="s">
        <v>25</v>
      </c>
      <c r="F7882" s="3">
        <v>37559.360000000001</v>
      </c>
      <c r="G7882" s="1">
        <v>1</v>
      </c>
      <c r="H7882" s="1" t="s">
        <v>29</v>
      </c>
      <c r="I7882" s="10">
        <v>0</v>
      </c>
      <c r="J7882" s="10">
        <v>0</v>
      </c>
      <c r="K7882" s="10">
        <v>0</v>
      </c>
    </row>
    <row r="7883" spans="1:11" x14ac:dyDescent="0.35">
      <c r="A7883" s="1" t="s">
        <v>33217</v>
      </c>
      <c r="B7883" s="1" t="s">
        <v>33218</v>
      </c>
      <c r="C7883" s="1" t="s">
        <v>127206</v>
      </c>
      <c r="D7883" t="s">
        <v>127559</v>
      </c>
      <c r="E7883" s="1" t="s">
        <v>25</v>
      </c>
      <c r="F7883" s="3">
        <v>6460453.2999999998</v>
      </c>
      <c r="G7883" s="1">
        <v>7</v>
      </c>
      <c r="H7883" s="1" t="s">
        <v>26</v>
      </c>
      <c r="I7883" s="10">
        <v>10000000</v>
      </c>
      <c r="J7883" s="10">
        <v>0</v>
      </c>
      <c r="K7883" s="10">
        <v>0</v>
      </c>
    </row>
    <row r="7884" spans="1:11" x14ac:dyDescent="0.35">
      <c r="A7884" s="1" t="s">
        <v>10345</v>
      </c>
      <c r="B7884" s="1" t="s">
        <v>10346</v>
      </c>
      <c r="C7884" s="1" t="s">
        <v>127179</v>
      </c>
      <c r="D7884" t="s">
        <v>127558</v>
      </c>
      <c r="E7884" s="1" t="s">
        <v>25</v>
      </c>
      <c r="F7884" s="3">
        <v>227579.22500000001</v>
      </c>
      <c r="G7884" s="1">
        <v>0</v>
      </c>
      <c r="H7884" s="1" t="s">
        <v>26</v>
      </c>
      <c r="I7884" s="10">
        <v>455158.45</v>
      </c>
      <c r="J7884" s="10">
        <v>0</v>
      </c>
      <c r="K7884" s="10">
        <v>0</v>
      </c>
    </row>
    <row r="7885" spans="1:11" x14ac:dyDescent="0.35">
      <c r="A7885" s="1" t="s">
        <v>11934</v>
      </c>
      <c r="B7885" s="1" t="s">
        <v>11935</v>
      </c>
      <c r="C7885" s="1" t="s">
        <v>127181</v>
      </c>
      <c r="D7885" t="s">
        <v>127558</v>
      </c>
      <c r="E7885" s="1" t="s">
        <v>25</v>
      </c>
      <c r="F7885" s="3">
        <v>67836.75</v>
      </c>
      <c r="G7885" s="1">
        <v>1</v>
      </c>
      <c r="H7885" s="1" t="s">
        <v>26</v>
      </c>
      <c r="I7885" s="10">
        <v>135673.5</v>
      </c>
      <c r="J7885" s="10">
        <v>0</v>
      </c>
      <c r="K7885" s="10">
        <v>0</v>
      </c>
    </row>
    <row r="7886" spans="1:11" x14ac:dyDescent="0.35">
      <c r="A7886" s="1" t="s">
        <v>1423</v>
      </c>
      <c r="B7886" s="1" t="s">
        <v>1424</v>
      </c>
      <c r="C7886" s="1" t="s">
        <v>127184</v>
      </c>
      <c r="D7886" t="s">
        <v>127559</v>
      </c>
      <c r="E7886" s="1" t="s">
        <v>25</v>
      </c>
      <c r="F7886" s="3">
        <v>5927492</v>
      </c>
      <c r="G7886" s="1">
        <v>2</v>
      </c>
      <c r="H7886" s="1" t="s">
        <v>26</v>
      </c>
      <c r="I7886" s="10">
        <v>10000000</v>
      </c>
      <c r="J7886" s="10">
        <v>0</v>
      </c>
      <c r="K7886" s="10">
        <v>0</v>
      </c>
    </row>
    <row r="7887" spans="1:11" x14ac:dyDescent="0.35">
      <c r="A7887" s="1" t="s">
        <v>11169</v>
      </c>
      <c r="B7887" s="1" t="s">
        <v>11170</v>
      </c>
      <c r="C7887" s="1" t="s">
        <v>127205</v>
      </c>
      <c r="D7887" t="s">
        <v>127558</v>
      </c>
      <c r="E7887" s="1" t="s">
        <v>25</v>
      </c>
      <c r="F7887" s="3">
        <v>127207.07</v>
      </c>
      <c r="G7887" s="1">
        <v>1</v>
      </c>
      <c r="H7887" s="1" t="s">
        <v>26</v>
      </c>
      <c r="I7887" s="10">
        <v>79346</v>
      </c>
      <c r="J7887" s="10">
        <v>0</v>
      </c>
      <c r="K7887" s="10">
        <v>0</v>
      </c>
    </row>
    <row r="7888" spans="1:11" x14ac:dyDescent="0.35">
      <c r="A7888" s="1" t="s">
        <v>1909</v>
      </c>
      <c r="B7888" s="1" t="s">
        <v>1910</v>
      </c>
      <c r="C7888" s="1" t="s">
        <v>127176</v>
      </c>
      <c r="D7888" t="s">
        <v>127558</v>
      </c>
      <c r="E7888" s="1" t="s">
        <v>25</v>
      </c>
      <c r="F7888" s="3">
        <v>2527073.73</v>
      </c>
      <c r="G7888" s="1">
        <v>1</v>
      </c>
      <c r="H7888" s="1" t="s">
        <v>26</v>
      </c>
      <c r="I7888" s="10">
        <v>5044178.5599999996</v>
      </c>
      <c r="J7888" s="10">
        <v>0</v>
      </c>
      <c r="K7888" s="10">
        <v>0</v>
      </c>
    </row>
    <row r="7889" spans="1:11" x14ac:dyDescent="0.35">
      <c r="A7889" s="1" t="s">
        <v>19404</v>
      </c>
      <c r="B7889" s="1" t="s">
        <v>19405</v>
      </c>
      <c r="C7889" s="1" t="s">
        <v>127202</v>
      </c>
      <c r="D7889" t="s">
        <v>127558</v>
      </c>
      <c r="E7889" s="1" t="s">
        <v>25</v>
      </c>
      <c r="F7889" s="3">
        <v>424878.5</v>
      </c>
      <c r="G7889" s="1">
        <v>1</v>
      </c>
      <c r="H7889" s="1" t="s">
        <v>26</v>
      </c>
      <c r="I7889" s="10">
        <v>681034.6</v>
      </c>
      <c r="J7889" s="10">
        <v>0</v>
      </c>
      <c r="K7889" s="10">
        <v>0</v>
      </c>
    </row>
    <row r="7890" spans="1:11" x14ac:dyDescent="0.35">
      <c r="A7890" s="1" t="s">
        <v>24277</v>
      </c>
      <c r="B7890" s="1" t="s">
        <v>24278</v>
      </c>
      <c r="C7890" s="1" t="s">
        <v>127174</v>
      </c>
      <c r="D7890" t="s">
        <v>127558</v>
      </c>
      <c r="E7890" s="1" t="s">
        <v>25</v>
      </c>
      <c r="F7890" s="3">
        <v>22348.47</v>
      </c>
      <c r="G7890" s="1">
        <v>1</v>
      </c>
      <c r="H7890" s="1" t="s">
        <v>26</v>
      </c>
      <c r="I7890" s="10">
        <v>44519.199999999997</v>
      </c>
      <c r="J7890" s="10">
        <v>0</v>
      </c>
      <c r="K7890" s="10">
        <v>0</v>
      </c>
    </row>
    <row r="7891" spans="1:11" x14ac:dyDescent="0.35">
      <c r="A7891" s="1" t="s">
        <v>32680</v>
      </c>
      <c r="B7891" s="1" t="s">
        <v>32681</v>
      </c>
      <c r="C7891" s="1" t="s">
        <v>127204</v>
      </c>
      <c r="D7891" t="s">
        <v>127558</v>
      </c>
      <c r="E7891" s="1" t="s">
        <v>25</v>
      </c>
      <c r="F7891" s="3">
        <v>191761.04500000001</v>
      </c>
      <c r="G7891" s="1">
        <v>2</v>
      </c>
      <c r="H7891" s="1" t="s">
        <v>26</v>
      </c>
      <c r="I7891" s="10">
        <v>383522.09</v>
      </c>
      <c r="J7891" s="10">
        <v>0</v>
      </c>
      <c r="K7891" s="10">
        <v>0</v>
      </c>
    </row>
    <row r="7892" spans="1:11" x14ac:dyDescent="0.35">
      <c r="A7892" s="1" t="s">
        <v>50028</v>
      </c>
      <c r="B7892" s="1" t="s">
        <v>50029</v>
      </c>
      <c r="C7892" s="1" t="s">
        <v>127204</v>
      </c>
      <c r="D7892" t="s">
        <v>127558</v>
      </c>
      <c r="E7892" s="1" t="s">
        <v>25</v>
      </c>
      <c r="F7892" s="3">
        <v>224045.05499999999</v>
      </c>
      <c r="G7892" s="1">
        <v>0</v>
      </c>
      <c r="H7892" s="1" t="s">
        <v>26</v>
      </c>
      <c r="I7892" s="10">
        <v>448090.1</v>
      </c>
      <c r="J7892" s="10">
        <v>0</v>
      </c>
      <c r="K7892" s="10">
        <v>0</v>
      </c>
    </row>
    <row r="7893" spans="1:11" x14ac:dyDescent="0.35">
      <c r="A7893" s="1" t="s">
        <v>39499</v>
      </c>
      <c r="B7893" s="1" t="s">
        <v>39500</v>
      </c>
      <c r="C7893" s="1" t="s">
        <v>5126</v>
      </c>
      <c r="D7893" t="s">
        <v>127558</v>
      </c>
      <c r="E7893" s="1" t="s">
        <v>25</v>
      </c>
      <c r="F7893" s="3">
        <v>37989.57</v>
      </c>
      <c r="G7893" s="1">
        <v>1</v>
      </c>
      <c r="H7893" s="1" t="s">
        <v>26</v>
      </c>
      <c r="I7893" s="10">
        <v>5500</v>
      </c>
      <c r="J7893" s="10">
        <v>0</v>
      </c>
      <c r="K7893" s="10">
        <v>0</v>
      </c>
    </row>
    <row r="7894" spans="1:11" x14ac:dyDescent="0.35">
      <c r="A7894" s="1" t="s">
        <v>35468</v>
      </c>
      <c r="B7894" s="1" t="s">
        <v>35469</v>
      </c>
      <c r="C7894" s="1" t="s">
        <v>127169</v>
      </c>
      <c r="D7894" t="s">
        <v>127558</v>
      </c>
      <c r="E7894" s="1" t="s">
        <v>25</v>
      </c>
      <c r="F7894" s="3">
        <v>23768.884999999998</v>
      </c>
      <c r="G7894" s="1">
        <v>0</v>
      </c>
      <c r="H7894" s="1" t="s">
        <v>26</v>
      </c>
      <c r="I7894" s="10">
        <v>47537.77</v>
      </c>
      <c r="J7894" s="10">
        <v>0</v>
      </c>
      <c r="K7894" s="10">
        <v>0</v>
      </c>
    </row>
    <row r="7895" spans="1:11" x14ac:dyDescent="0.35">
      <c r="A7895" s="1" t="s">
        <v>2526</v>
      </c>
      <c r="B7895" s="1" t="s">
        <v>2527</v>
      </c>
      <c r="C7895" s="1" t="s">
        <v>127203</v>
      </c>
      <c r="D7895" t="s">
        <v>127558</v>
      </c>
      <c r="E7895" s="1" t="s">
        <v>25</v>
      </c>
      <c r="F7895" s="3">
        <v>59822.79</v>
      </c>
      <c r="G7895" s="1">
        <v>1</v>
      </c>
      <c r="H7895" s="1" t="s">
        <v>26</v>
      </c>
      <c r="I7895" s="10">
        <v>119645.58</v>
      </c>
      <c r="J7895" s="10">
        <v>0</v>
      </c>
      <c r="K7895" s="10">
        <v>0</v>
      </c>
    </row>
    <row r="7896" spans="1:11" x14ac:dyDescent="0.35">
      <c r="A7896" s="1" t="s">
        <v>14251</v>
      </c>
      <c r="B7896" s="1" t="s">
        <v>14252</v>
      </c>
      <c r="C7896" s="1" t="s">
        <v>5126</v>
      </c>
      <c r="D7896" t="s">
        <v>127558</v>
      </c>
      <c r="E7896" s="1" t="s">
        <v>25</v>
      </c>
      <c r="F7896" s="3">
        <v>10351.24</v>
      </c>
      <c r="G7896" s="1">
        <v>0</v>
      </c>
      <c r="H7896" s="1" t="s">
        <v>26</v>
      </c>
      <c r="I7896" s="10">
        <v>0</v>
      </c>
      <c r="J7896" s="10">
        <v>0</v>
      </c>
      <c r="K7896" s="10">
        <v>0</v>
      </c>
    </row>
    <row r="7897" spans="1:11" x14ac:dyDescent="0.35">
      <c r="A7897" s="1" t="s">
        <v>47178</v>
      </c>
      <c r="B7897" s="1" t="s">
        <v>47179</v>
      </c>
      <c r="C7897" s="1" t="s">
        <v>127194</v>
      </c>
      <c r="D7897" t="s">
        <v>127558</v>
      </c>
      <c r="E7897" s="1" t="s">
        <v>25</v>
      </c>
      <c r="F7897" s="3">
        <v>58388.23</v>
      </c>
      <c r="G7897" s="1">
        <v>1</v>
      </c>
      <c r="H7897" s="1" t="s">
        <v>26</v>
      </c>
      <c r="I7897" s="10">
        <v>116776.46</v>
      </c>
      <c r="J7897" s="10">
        <v>0</v>
      </c>
      <c r="K7897" s="10">
        <v>0</v>
      </c>
    </row>
    <row r="7898" spans="1:11" x14ac:dyDescent="0.35">
      <c r="A7898" s="1" t="s">
        <v>33018</v>
      </c>
      <c r="B7898" s="1" t="s">
        <v>33019</v>
      </c>
      <c r="C7898" s="1" t="s">
        <v>246</v>
      </c>
      <c r="D7898" t="s">
        <v>127558</v>
      </c>
      <c r="E7898" s="1" t="s">
        <v>25</v>
      </c>
      <c r="F7898" s="3">
        <v>178829</v>
      </c>
      <c r="G7898" s="1">
        <v>1</v>
      </c>
      <c r="H7898" s="1" t="s">
        <v>26</v>
      </c>
      <c r="I7898" s="10">
        <v>357658</v>
      </c>
      <c r="J7898" s="10">
        <v>0</v>
      </c>
      <c r="K7898" s="10">
        <v>0</v>
      </c>
    </row>
    <row r="7899" spans="1:11" x14ac:dyDescent="0.35">
      <c r="A7899" s="1" t="s">
        <v>25559</v>
      </c>
      <c r="B7899" s="1" t="s">
        <v>25560</v>
      </c>
      <c r="C7899" s="1" t="s">
        <v>246</v>
      </c>
      <c r="D7899" t="s">
        <v>127558</v>
      </c>
      <c r="E7899" s="1" t="s">
        <v>25</v>
      </c>
      <c r="F7899" s="3">
        <v>1703069</v>
      </c>
      <c r="G7899" s="1">
        <v>1</v>
      </c>
      <c r="H7899" s="1" t="s">
        <v>26</v>
      </c>
      <c r="I7899" s="10">
        <v>3406138</v>
      </c>
      <c r="J7899" s="10">
        <v>0</v>
      </c>
      <c r="K7899" s="10">
        <v>0</v>
      </c>
    </row>
    <row r="7900" spans="1:11" x14ac:dyDescent="0.35">
      <c r="A7900" s="1" t="s">
        <v>28963</v>
      </c>
      <c r="B7900" s="1" t="s">
        <v>28964</v>
      </c>
      <c r="C7900" s="1" t="s">
        <v>127179</v>
      </c>
      <c r="D7900" t="s">
        <v>127558</v>
      </c>
      <c r="E7900" s="1" t="s">
        <v>25</v>
      </c>
      <c r="F7900" s="3">
        <v>13897.5</v>
      </c>
      <c r="G7900" s="1">
        <v>1</v>
      </c>
      <c r="H7900" s="1" t="s">
        <v>26</v>
      </c>
      <c r="I7900" s="10">
        <v>0</v>
      </c>
      <c r="J7900" s="10">
        <v>0</v>
      </c>
      <c r="K7900" s="10">
        <v>0</v>
      </c>
    </row>
    <row r="7901" spans="1:11" x14ac:dyDescent="0.35">
      <c r="A7901" s="1" t="s">
        <v>44965</v>
      </c>
      <c r="B7901" s="1" t="s">
        <v>44966</v>
      </c>
      <c r="C7901" s="1" t="s">
        <v>127171</v>
      </c>
      <c r="D7901" t="s">
        <v>127558</v>
      </c>
      <c r="E7901" s="1" t="s">
        <v>25</v>
      </c>
      <c r="F7901" s="3">
        <v>51849.285000000003</v>
      </c>
      <c r="G7901" s="1">
        <v>3</v>
      </c>
      <c r="H7901" s="1" t="s">
        <v>26</v>
      </c>
      <c r="I7901" s="10">
        <v>93752</v>
      </c>
      <c r="J7901" s="10">
        <v>0</v>
      </c>
      <c r="K7901" s="10">
        <v>0</v>
      </c>
    </row>
    <row r="7902" spans="1:11" x14ac:dyDescent="0.35">
      <c r="A7902" s="1" t="s">
        <v>34037</v>
      </c>
      <c r="B7902" s="1" t="s">
        <v>34038</v>
      </c>
      <c r="C7902" s="1" t="s">
        <v>127170</v>
      </c>
      <c r="D7902" t="s">
        <v>127558</v>
      </c>
      <c r="E7902" s="1" t="s">
        <v>25</v>
      </c>
      <c r="F7902" s="3">
        <v>86077</v>
      </c>
      <c r="G7902" s="1">
        <v>0</v>
      </c>
      <c r="H7902" s="1" t="s">
        <v>26</v>
      </c>
      <c r="I7902" s="10">
        <v>172154</v>
      </c>
      <c r="J7902" s="10">
        <v>0</v>
      </c>
      <c r="K7902" s="10">
        <v>0</v>
      </c>
    </row>
    <row r="7903" spans="1:11" x14ac:dyDescent="0.35">
      <c r="A7903" s="1" t="s">
        <v>12075</v>
      </c>
      <c r="B7903" s="1" t="s">
        <v>12076</v>
      </c>
      <c r="C7903" s="1" t="s">
        <v>127202</v>
      </c>
      <c r="D7903" t="s">
        <v>127558</v>
      </c>
      <c r="E7903" s="1" t="s">
        <v>25</v>
      </c>
      <c r="F7903" s="3">
        <v>432453</v>
      </c>
      <c r="G7903" s="1">
        <v>1</v>
      </c>
      <c r="H7903" s="1" t="s">
        <v>26</v>
      </c>
      <c r="I7903" s="10">
        <v>864906</v>
      </c>
      <c r="J7903" s="10">
        <v>0</v>
      </c>
      <c r="K7903" s="10">
        <v>0</v>
      </c>
    </row>
    <row r="7904" spans="1:11" x14ac:dyDescent="0.35">
      <c r="A7904" s="1" t="s">
        <v>21024</v>
      </c>
      <c r="B7904" s="1" t="s">
        <v>21025</v>
      </c>
      <c r="C7904" s="1" t="s">
        <v>246</v>
      </c>
      <c r="D7904" t="s">
        <v>127558</v>
      </c>
      <c r="E7904" s="1" t="s">
        <v>25</v>
      </c>
      <c r="F7904" s="3">
        <v>1136683.5</v>
      </c>
      <c r="G7904" s="1">
        <v>2</v>
      </c>
      <c r="H7904" s="1" t="s">
        <v>26</v>
      </c>
      <c r="I7904" s="10">
        <v>2273367</v>
      </c>
      <c r="J7904" s="10">
        <v>0</v>
      </c>
      <c r="K7904" s="10">
        <v>0</v>
      </c>
    </row>
    <row r="7905" spans="1:11" x14ac:dyDescent="0.35">
      <c r="A7905" s="1" t="s">
        <v>48222</v>
      </c>
      <c r="B7905" s="1" t="s">
        <v>48223</v>
      </c>
      <c r="C7905" s="1" t="s">
        <v>127185</v>
      </c>
      <c r="D7905" t="s">
        <v>127558</v>
      </c>
      <c r="E7905" s="1" t="s">
        <v>25</v>
      </c>
      <c r="F7905" s="3">
        <v>547053.64</v>
      </c>
      <c r="G7905" s="1">
        <v>1</v>
      </c>
      <c r="H7905" s="1" t="s">
        <v>26</v>
      </c>
      <c r="I7905" s="10">
        <v>1094107.28</v>
      </c>
      <c r="J7905" s="10">
        <v>0</v>
      </c>
      <c r="K7905" s="10">
        <v>0</v>
      </c>
    </row>
    <row r="7906" spans="1:11" x14ac:dyDescent="0.35">
      <c r="A7906" s="1" t="s">
        <v>9112</v>
      </c>
      <c r="B7906" s="1" t="s">
        <v>9113</v>
      </c>
      <c r="C7906" s="1" t="s">
        <v>127177</v>
      </c>
      <c r="D7906" t="s">
        <v>127558</v>
      </c>
      <c r="E7906" s="1" t="s">
        <v>25</v>
      </c>
      <c r="F7906" s="3">
        <v>107155.94</v>
      </c>
      <c r="G7906" s="1">
        <v>0</v>
      </c>
      <c r="H7906" s="1" t="s">
        <v>26</v>
      </c>
      <c r="I7906" s="10">
        <v>0</v>
      </c>
      <c r="J7906" s="10">
        <v>0</v>
      </c>
      <c r="K7906" s="10">
        <v>0</v>
      </c>
    </row>
    <row r="7907" spans="1:11" x14ac:dyDescent="0.35">
      <c r="A7907" s="1" t="s">
        <v>43217</v>
      </c>
      <c r="B7907" s="1" t="s">
        <v>43218</v>
      </c>
      <c r="C7907" s="1" t="s">
        <v>44569</v>
      </c>
      <c r="D7907" t="s">
        <v>127558</v>
      </c>
      <c r="E7907" s="1" t="s">
        <v>25</v>
      </c>
      <c r="F7907" s="3">
        <v>147878.19</v>
      </c>
      <c r="G7907" s="1">
        <v>1</v>
      </c>
      <c r="H7907" s="1" t="s">
        <v>26</v>
      </c>
      <c r="I7907" s="10">
        <v>295756.38</v>
      </c>
      <c r="J7907" s="10">
        <v>0</v>
      </c>
      <c r="K7907" s="10">
        <v>0</v>
      </c>
    </row>
    <row r="7908" spans="1:11" x14ac:dyDescent="0.35">
      <c r="A7908" s="1" t="s">
        <v>31885</v>
      </c>
      <c r="B7908" s="1" t="s">
        <v>31886</v>
      </c>
      <c r="C7908" s="1" t="s">
        <v>127173</v>
      </c>
      <c r="D7908" t="s">
        <v>127558</v>
      </c>
      <c r="E7908" s="1" t="s">
        <v>25</v>
      </c>
      <c r="F7908" s="3">
        <v>35245.919999999998</v>
      </c>
      <c r="G7908" s="1">
        <v>1</v>
      </c>
      <c r="H7908" s="1" t="s">
        <v>26</v>
      </c>
      <c r="I7908" s="10">
        <v>70491.839999999997</v>
      </c>
      <c r="J7908" s="10">
        <v>0</v>
      </c>
      <c r="K7908" s="10">
        <v>0</v>
      </c>
    </row>
    <row r="7909" spans="1:11" x14ac:dyDescent="0.35">
      <c r="A7909" s="1" t="s">
        <v>25261</v>
      </c>
      <c r="B7909" s="1" t="s">
        <v>25262</v>
      </c>
      <c r="C7909" s="1" t="s">
        <v>127176</v>
      </c>
      <c r="D7909" t="s">
        <v>127558</v>
      </c>
      <c r="E7909" s="1" t="s">
        <v>25</v>
      </c>
      <c r="F7909" s="3">
        <v>4146793</v>
      </c>
      <c r="G7909" s="1">
        <v>0</v>
      </c>
      <c r="H7909" s="1" t="s">
        <v>26</v>
      </c>
      <c r="I7909" s="10">
        <v>8293586</v>
      </c>
      <c r="J7909" s="10">
        <v>0</v>
      </c>
      <c r="K7909" s="10">
        <v>0</v>
      </c>
    </row>
    <row r="7910" spans="1:11" x14ac:dyDescent="0.35">
      <c r="A7910" s="1" t="s">
        <v>2438</v>
      </c>
      <c r="B7910" s="1" t="s">
        <v>2439</v>
      </c>
      <c r="C7910" s="1" t="s">
        <v>127177</v>
      </c>
      <c r="D7910" t="s">
        <v>127558</v>
      </c>
      <c r="E7910" s="1" t="s">
        <v>25</v>
      </c>
      <c r="F7910" s="3">
        <v>377678.76</v>
      </c>
      <c r="G7910" s="1">
        <v>1</v>
      </c>
      <c r="H7910" s="1" t="s">
        <v>26</v>
      </c>
      <c r="I7910" s="10">
        <v>755357.52</v>
      </c>
      <c r="J7910" s="10">
        <v>0</v>
      </c>
      <c r="K7910" s="10">
        <v>0</v>
      </c>
    </row>
    <row r="7911" spans="1:11" x14ac:dyDescent="0.35">
      <c r="A7911" s="1" t="s">
        <v>26133</v>
      </c>
      <c r="B7911" s="1" t="s">
        <v>26134</v>
      </c>
      <c r="C7911" s="1" t="s">
        <v>127203</v>
      </c>
      <c r="D7911" t="s">
        <v>127558</v>
      </c>
      <c r="E7911" s="1" t="s">
        <v>25</v>
      </c>
      <c r="F7911" s="3">
        <v>82943.070000000007</v>
      </c>
      <c r="G7911" s="1">
        <v>3</v>
      </c>
      <c r="H7911" s="1" t="s">
        <v>26</v>
      </c>
      <c r="I7911" s="10">
        <v>165886.14000000001</v>
      </c>
      <c r="J7911" s="10">
        <v>0</v>
      </c>
      <c r="K7911" s="10">
        <v>0</v>
      </c>
    </row>
    <row r="7912" spans="1:11" x14ac:dyDescent="0.35">
      <c r="A7912" s="1" t="s">
        <v>21787</v>
      </c>
      <c r="B7912" s="1" t="s">
        <v>21788</v>
      </c>
      <c r="C7912" s="1" t="s">
        <v>127167</v>
      </c>
      <c r="D7912" s="1" t="s">
        <v>84</v>
      </c>
      <c r="E7912" s="1" t="s">
        <v>25</v>
      </c>
      <c r="F7912" s="3">
        <v>89223547</v>
      </c>
      <c r="G7912" s="1">
        <v>13</v>
      </c>
      <c r="H7912" s="1" t="s">
        <v>29</v>
      </c>
      <c r="I7912" s="10">
        <v>0</v>
      </c>
      <c r="J7912" s="10">
        <v>47554040</v>
      </c>
      <c r="K7912" s="10">
        <v>47554040</v>
      </c>
    </row>
    <row r="7913" spans="1:11" x14ac:dyDescent="0.35">
      <c r="A7913" s="1" t="s">
        <v>51635</v>
      </c>
      <c r="B7913" s="1" t="s">
        <v>51636</v>
      </c>
      <c r="C7913" s="1" t="s">
        <v>127174</v>
      </c>
      <c r="D7913" t="s">
        <v>127559</v>
      </c>
      <c r="E7913" s="1" t="s">
        <v>25</v>
      </c>
      <c r="F7913" s="3">
        <v>7212650</v>
      </c>
      <c r="G7913" s="1">
        <v>2</v>
      </c>
      <c r="H7913" s="1" t="s">
        <v>26</v>
      </c>
      <c r="I7913" s="10">
        <v>2500000</v>
      </c>
      <c r="J7913" s="10">
        <v>0</v>
      </c>
      <c r="K7913" s="10">
        <v>0</v>
      </c>
    </row>
    <row r="7914" spans="1:11" x14ac:dyDescent="0.35">
      <c r="A7914" s="1" t="s">
        <v>3485</v>
      </c>
      <c r="B7914" s="1" t="s">
        <v>3486</v>
      </c>
      <c r="C7914" s="1" t="s">
        <v>127185</v>
      </c>
      <c r="D7914" s="1" t="s">
        <v>84</v>
      </c>
      <c r="E7914" s="1" t="s">
        <v>25</v>
      </c>
      <c r="F7914" s="3">
        <v>26195751</v>
      </c>
      <c r="G7914" s="1">
        <v>29</v>
      </c>
      <c r="H7914" s="1" t="s">
        <v>29</v>
      </c>
      <c r="I7914" s="10">
        <v>0</v>
      </c>
      <c r="J7914" s="10">
        <v>10836209</v>
      </c>
      <c r="K7914" s="10">
        <v>0</v>
      </c>
    </row>
    <row r="7915" spans="1:11" x14ac:dyDescent="0.35">
      <c r="A7915" s="1" t="s">
        <v>50891</v>
      </c>
      <c r="B7915" s="1" t="s">
        <v>50892</v>
      </c>
      <c r="C7915" s="1" t="s">
        <v>5126</v>
      </c>
      <c r="D7915" t="s">
        <v>127558</v>
      </c>
      <c r="E7915" s="1" t="s">
        <v>25</v>
      </c>
      <c r="F7915" s="3">
        <v>227411.99</v>
      </c>
      <c r="G7915" s="1">
        <v>1</v>
      </c>
      <c r="H7915" s="1" t="s">
        <v>26</v>
      </c>
      <c r="I7915" s="10">
        <v>454823.98</v>
      </c>
      <c r="J7915" s="10">
        <v>0</v>
      </c>
      <c r="K7915" s="10">
        <v>0</v>
      </c>
    </row>
    <row r="7916" spans="1:11" x14ac:dyDescent="0.35">
      <c r="A7916" s="1" t="s">
        <v>11055</v>
      </c>
      <c r="B7916" s="1" t="s">
        <v>11056</v>
      </c>
      <c r="C7916" s="1" t="s">
        <v>127169</v>
      </c>
      <c r="D7916" t="s">
        <v>127558</v>
      </c>
      <c r="E7916" s="1" t="s">
        <v>25</v>
      </c>
      <c r="F7916" s="3">
        <v>95458.035000000003</v>
      </c>
      <c r="G7916" s="1">
        <v>1</v>
      </c>
      <c r="H7916" s="1" t="s">
        <v>26</v>
      </c>
      <c r="I7916" s="10">
        <v>190916.07</v>
      </c>
      <c r="J7916" s="10">
        <v>0</v>
      </c>
      <c r="K7916" s="10">
        <v>0</v>
      </c>
    </row>
    <row r="7917" spans="1:11" x14ac:dyDescent="0.35">
      <c r="A7917" s="1" t="s">
        <v>11506</v>
      </c>
      <c r="B7917" s="1" t="s">
        <v>11056</v>
      </c>
      <c r="C7917" s="1" t="s">
        <v>127174</v>
      </c>
      <c r="D7917" t="s">
        <v>127558</v>
      </c>
      <c r="E7917" s="1" t="s">
        <v>25</v>
      </c>
      <c r="F7917" s="3">
        <v>62470.535000000003</v>
      </c>
      <c r="G7917" s="1">
        <v>3</v>
      </c>
      <c r="H7917" s="1" t="s">
        <v>26</v>
      </c>
      <c r="I7917" s="10">
        <v>124444.26</v>
      </c>
      <c r="J7917" s="10">
        <v>0</v>
      </c>
      <c r="K7917" s="10">
        <v>0</v>
      </c>
    </row>
    <row r="7918" spans="1:11" x14ac:dyDescent="0.35">
      <c r="A7918" s="1" t="s">
        <v>28615</v>
      </c>
      <c r="B7918" s="1" t="s">
        <v>28616</v>
      </c>
      <c r="C7918" s="1" t="s">
        <v>127173</v>
      </c>
      <c r="D7918" t="s">
        <v>127558</v>
      </c>
      <c r="E7918" s="1" t="s">
        <v>25</v>
      </c>
      <c r="F7918" s="3">
        <v>101995.44500000001</v>
      </c>
      <c r="G7918" s="1">
        <v>0</v>
      </c>
      <c r="H7918" s="1" t="s">
        <v>26</v>
      </c>
      <c r="I7918" s="10">
        <v>203990.89</v>
      </c>
      <c r="J7918" s="10">
        <v>0</v>
      </c>
      <c r="K7918" s="10">
        <v>0</v>
      </c>
    </row>
    <row r="7919" spans="1:11" x14ac:dyDescent="0.35">
      <c r="A7919" s="1" t="s">
        <v>11355</v>
      </c>
      <c r="B7919" s="1" t="s">
        <v>11356</v>
      </c>
      <c r="C7919" s="1" t="s">
        <v>127185</v>
      </c>
      <c r="D7919" t="s">
        <v>127559</v>
      </c>
      <c r="E7919" s="1" t="s">
        <v>25</v>
      </c>
      <c r="F7919" s="3">
        <v>38049418</v>
      </c>
      <c r="G7919" s="1">
        <v>34</v>
      </c>
      <c r="H7919" s="1" t="s">
        <v>29</v>
      </c>
      <c r="I7919" s="10">
        <v>0</v>
      </c>
      <c r="J7919" s="10">
        <v>6066693</v>
      </c>
      <c r="K7919" s="10">
        <v>9558236</v>
      </c>
    </row>
    <row r="7920" spans="1:11" x14ac:dyDescent="0.35">
      <c r="A7920" s="1" t="s">
        <v>44204</v>
      </c>
      <c r="B7920" s="1" t="s">
        <v>44205</v>
      </c>
      <c r="C7920" s="1" t="s">
        <v>127179</v>
      </c>
      <c r="D7920" t="s">
        <v>127558</v>
      </c>
      <c r="E7920" s="1" t="s">
        <v>25</v>
      </c>
      <c r="F7920" s="3">
        <v>189896.61499999999</v>
      </c>
      <c r="G7920" s="1">
        <v>1</v>
      </c>
      <c r="H7920" s="1" t="s">
        <v>26</v>
      </c>
      <c r="I7920" s="10">
        <v>379793.23</v>
      </c>
      <c r="J7920" s="10">
        <v>0</v>
      </c>
      <c r="K7920" s="10">
        <v>0</v>
      </c>
    </row>
    <row r="7921" spans="1:11" x14ac:dyDescent="0.35">
      <c r="A7921" s="1" t="s">
        <v>38618</v>
      </c>
      <c r="B7921" s="1" t="s">
        <v>38619</v>
      </c>
      <c r="C7921" s="1" t="s">
        <v>127169</v>
      </c>
      <c r="D7921" t="s">
        <v>127558</v>
      </c>
      <c r="E7921" s="1" t="s">
        <v>25</v>
      </c>
      <c r="F7921" s="3">
        <v>49286.285000000003</v>
      </c>
      <c r="G7921" s="1">
        <v>0</v>
      </c>
      <c r="H7921" s="1" t="s">
        <v>26</v>
      </c>
      <c r="I7921" s="10">
        <v>0</v>
      </c>
      <c r="J7921" s="10">
        <v>0</v>
      </c>
      <c r="K7921" s="10">
        <v>0</v>
      </c>
    </row>
    <row r="7922" spans="1:11" x14ac:dyDescent="0.35">
      <c r="A7922" s="1" t="s">
        <v>38252</v>
      </c>
      <c r="B7922" s="1" t="s">
        <v>38253</v>
      </c>
      <c r="C7922" s="1" t="s">
        <v>127186</v>
      </c>
      <c r="D7922" t="s">
        <v>127558</v>
      </c>
      <c r="E7922" s="1" t="s">
        <v>25</v>
      </c>
      <c r="F7922" s="3">
        <v>2491962.4950000001</v>
      </c>
      <c r="G7922" s="1">
        <v>1</v>
      </c>
      <c r="H7922" s="1" t="s">
        <v>26</v>
      </c>
      <c r="I7922" s="10">
        <v>4983924.99</v>
      </c>
      <c r="J7922" s="10">
        <v>0</v>
      </c>
      <c r="K7922" s="10">
        <v>0</v>
      </c>
    </row>
    <row r="7923" spans="1:11" x14ac:dyDescent="0.35">
      <c r="A7923" s="1" t="s">
        <v>5366</v>
      </c>
      <c r="B7923" s="1" t="s">
        <v>5367</v>
      </c>
      <c r="C7923" s="1" t="s">
        <v>127177</v>
      </c>
      <c r="D7923" t="s">
        <v>127558</v>
      </c>
      <c r="E7923" s="1" t="s">
        <v>25</v>
      </c>
      <c r="F7923" s="3">
        <v>27969.345000000001</v>
      </c>
      <c r="G7923" s="1">
        <v>0</v>
      </c>
      <c r="H7923" s="1" t="s">
        <v>26</v>
      </c>
      <c r="I7923" s="10">
        <v>55938.69</v>
      </c>
      <c r="J7923" s="10">
        <v>0</v>
      </c>
      <c r="K7923" s="10">
        <v>0</v>
      </c>
    </row>
    <row r="7924" spans="1:11" x14ac:dyDescent="0.35">
      <c r="A7924" s="1" t="s">
        <v>12490</v>
      </c>
      <c r="B7924" s="1" t="s">
        <v>12491</v>
      </c>
      <c r="C7924" s="1" t="s">
        <v>127169</v>
      </c>
      <c r="D7924" t="s">
        <v>127558</v>
      </c>
      <c r="E7924" s="1" t="s">
        <v>25</v>
      </c>
      <c r="F7924" s="3">
        <v>25954.535</v>
      </c>
      <c r="G7924" s="1">
        <v>0</v>
      </c>
      <c r="H7924" s="1" t="s">
        <v>26</v>
      </c>
      <c r="I7924" s="10">
        <v>51909.07</v>
      </c>
      <c r="J7924" s="10">
        <v>0</v>
      </c>
      <c r="K7924" s="10">
        <v>0</v>
      </c>
    </row>
    <row r="7925" spans="1:11" x14ac:dyDescent="0.35">
      <c r="A7925" s="1" t="s">
        <v>10411</v>
      </c>
      <c r="B7925" s="1" t="s">
        <v>10412</v>
      </c>
      <c r="C7925" s="1" t="s">
        <v>127190</v>
      </c>
      <c r="D7925" t="s">
        <v>127558</v>
      </c>
      <c r="E7925" s="1" t="s">
        <v>25</v>
      </c>
      <c r="F7925" s="3">
        <v>261543.47500000001</v>
      </c>
      <c r="G7925" s="1">
        <v>2</v>
      </c>
      <c r="H7925" s="1" t="s">
        <v>29</v>
      </c>
      <c r="I7925" s="10">
        <v>0</v>
      </c>
      <c r="J7925" s="10">
        <v>0</v>
      </c>
      <c r="K7925" s="10">
        <v>0</v>
      </c>
    </row>
    <row r="7926" spans="1:11" x14ac:dyDescent="0.35">
      <c r="A7926" s="1" t="s">
        <v>39187</v>
      </c>
      <c r="B7926" s="1" t="s">
        <v>39188</v>
      </c>
      <c r="C7926" s="1" t="s">
        <v>127179</v>
      </c>
      <c r="D7926" t="s">
        <v>127558</v>
      </c>
      <c r="E7926" s="1" t="s">
        <v>25</v>
      </c>
      <c r="F7926" s="3">
        <v>877975.13500000001</v>
      </c>
      <c r="G7926" s="1">
        <v>2</v>
      </c>
      <c r="H7926" s="1" t="s">
        <v>26</v>
      </c>
      <c r="I7926" s="10">
        <v>1755950.27</v>
      </c>
      <c r="J7926" s="10">
        <v>0</v>
      </c>
      <c r="K7926" s="10">
        <v>0</v>
      </c>
    </row>
    <row r="7927" spans="1:11" x14ac:dyDescent="0.35">
      <c r="A7927" s="1" t="s">
        <v>44525</v>
      </c>
      <c r="B7927" s="1" t="s">
        <v>44526</v>
      </c>
      <c r="C7927" s="1" t="s">
        <v>127203</v>
      </c>
      <c r="D7927" t="s">
        <v>127558</v>
      </c>
      <c r="E7927" s="1" t="s">
        <v>25</v>
      </c>
      <c r="F7927" s="3">
        <v>7020.03</v>
      </c>
      <c r="G7927" s="1">
        <v>0</v>
      </c>
      <c r="H7927" s="1" t="s">
        <v>26</v>
      </c>
      <c r="I7927" s="10">
        <v>14000</v>
      </c>
      <c r="J7927" s="10">
        <v>0</v>
      </c>
      <c r="K7927" s="10">
        <v>0</v>
      </c>
    </row>
    <row r="7928" spans="1:11" x14ac:dyDescent="0.35">
      <c r="A7928" s="1" t="s">
        <v>49570</v>
      </c>
      <c r="B7928" s="1" t="s">
        <v>49571</v>
      </c>
      <c r="C7928" s="1" t="s">
        <v>127202</v>
      </c>
      <c r="D7928" t="s">
        <v>127558</v>
      </c>
      <c r="E7928" s="1" t="s">
        <v>25</v>
      </c>
      <c r="F7928" s="3">
        <v>47222</v>
      </c>
      <c r="G7928" s="1">
        <v>0</v>
      </c>
      <c r="H7928" s="1" t="s">
        <v>26</v>
      </c>
      <c r="I7928" s="10">
        <v>94444</v>
      </c>
      <c r="J7928" s="10">
        <v>0</v>
      </c>
      <c r="K7928" s="10">
        <v>0</v>
      </c>
    </row>
    <row r="7929" spans="1:11" x14ac:dyDescent="0.35">
      <c r="A7929" s="1" t="s">
        <v>15321</v>
      </c>
      <c r="B7929" s="1" t="s">
        <v>15322</v>
      </c>
      <c r="C7929" s="1" t="s">
        <v>127189</v>
      </c>
      <c r="D7929" t="s">
        <v>127558</v>
      </c>
      <c r="E7929" s="1" t="s">
        <v>25</v>
      </c>
      <c r="F7929" s="3">
        <v>905931</v>
      </c>
      <c r="G7929" s="1">
        <v>5</v>
      </c>
      <c r="H7929" s="1" t="s">
        <v>26</v>
      </c>
      <c r="I7929" s="10">
        <v>1811862</v>
      </c>
      <c r="J7929" s="10">
        <v>0</v>
      </c>
      <c r="K7929" s="10">
        <v>0</v>
      </c>
    </row>
    <row r="7930" spans="1:11" x14ac:dyDescent="0.35">
      <c r="A7930" s="1" t="s">
        <v>16740</v>
      </c>
      <c r="B7930" s="1" t="s">
        <v>16741</v>
      </c>
      <c r="C7930" s="1" t="s">
        <v>127201</v>
      </c>
      <c r="D7930" t="s">
        <v>127558</v>
      </c>
      <c r="E7930" s="1" t="s">
        <v>25</v>
      </c>
      <c r="F7930" s="3">
        <v>3557765.5</v>
      </c>
      <c r="G7930" s="1">
        <v>3</v>
      </c>
      <c r="H7930" s="1" t="s">
        <v>26</v>
      </c>
      <c r="I7930" s="10">
        <v>7115531</v>
      </c>
      <c r="J7930" s="10">
        <v>0</v>
      </c>
      <c r="K7930" s="10">
        <v>0</v>
      </c>
    </row>
    <row r="7931" spans="1:11" x14ac:dyDescent="0.35">
      <c r="A7931" s="1" t="s">
        <v>36795</v>
      </c>
      <c r="B7931" s="1" t="s">
        <v>36796</v>
      </c>
      <c r="C7931" s="1" t="s">
        <v>127182</v>
      </c>
      <c r="D7931" s="1" t="s">
        <v>84</v>
      </c>
      <c r="E7931" s="1" t="s">
        <v>25</v>
      </c>
      <c r="F7931" s="3">
        <v>30914575.5</v>
      </c>
      <c r="G7931" s="1">
        <v>8</v>
      </c>
      <c r="H7931" s="1" t="s">
        <v>29</v>
      </c>
      <c r="I7931" s="10">
        <v>0</v>
      </c>
      <c r="J7931" s="10">
        <v>28358185.52</v>
      </c>
      <c r="K7931" s="10">
        <v>0</v>
      </c>
    </row>
    <row r="7932" spans="1:11" x14ac:dyDescent="0.35">
      <c r="A7932" s="1" t="s">
        <v>40929</v>
      </c>
      <c r="B7932" s="1" t="s">
        <v>40930</v>
      </c>
      <c r="C7932" s="1" t="s">
        <v>5126</v>
      </c>
      <c r="D7932" t="s">
        <v>127558</v>
      </c>
      <c r="E7932" s="1" t="s">
        <v>25</v>
      </c>
      <c r="F7932" s="3">
        <v>177862.66</v>
      </c>
      <c r="G7932" s="1">
        <v>0</v>
      </c>
      <c r="H7932" s="1" t="s">
        <v>26</v>
      </c>
      <c r="I7932" s="10">
        <v>355725.32</v>
      </c>
      <c r="J7932" s="10">
        <v>0</v>
      </c>
      <c r="K7932" s="10">
        <v>0</v>
      </c>
    </row>
    <row r="7933" spans="1:11" x14ac:dyDescent="0.35">
      <c r="A7933" s="1" t="s">
        <v>1505</v>
      </c>
      <c r="B7933" s="1" t="s">
        <v>1506</v>
      </c>
      <c r="C7933" s="1" t="s">
        <v>127176</v>
      </c>
      <c r="D7933" t="s">
        <v>127558</v>
      </c>
      <c r="E7933" s="1" t="s">
        <v>25</v>
      </c>
      <c r="F7933" s="3">
        <v>319654.90000000002</v>
      </c>
      <c r="G7933" s="1">
        <v>2</v>
      </c>
      <c r="H7933" s="1" t="s">
        <v>29</v>
      </c>
      <c r="I7933" s="10">
        <v>0</v>
      </c>
      <c r="J7933" s="10">
        <v>171626</v>
      </c>
      <c r="K7933" s="10">
        <v>171626</v>
      </c>
    </row>
    <row r="7934" spans="1:11" x14ac:dyDescent="0.35">
      <c r="A7934" s="1" t="s">
        <v>1680</v>
      </c>
      <c r="B7934" s="1" t="s">
        <v>1681</v>
      </c>
      <c r="C7934" s="1" t="s">
        <v>127189</v>
      </c>
      <c r="D7934" t="s">
        <v>127559</v>
      </c>
      <c r="E7934" s="1" t="s">
        <v>25</v>
      </c>
      <c r="F7934" s="3">
        <v>19404254.5</v>
      </c>
      <c r="G7934" s="1">
        <v>17</v>
      </c>
      <c r="H7934" s="1" t="s">
        <v>26</v>
      </c>
      <c r="I7934" s="10">
        <v>10000000</v>
      </c>
      <c r="J7934" s="10">
        <v>0</v>
      </c>
      <c r="K7934" s="10">
        <v>0</v>
      </c>
    </row>
    <row r="7935" spans="1:11" x14ac:dyDescent="0.35">
      <c r="A7935" s="1" t="s">
        <v>5360</v>
      </c>
      <c r="B7935" s="1" t="s">
        <v>5361</v>
      </c>
      <c r="C7935" s="1" t="s">
        <v>127203</v>
      </c>
      <c r="D7935" t="s">
        <v>127558</v>
      </c>
      <c r="E7935" s="1" t="s">
        <v>25</v>
      </c>
      <c r="F7935" s="3">
        <v>38533.81</v>
      </c>
      <c r="G7935" s="1">
        <v>1</v>
      </c>
      <c r="H7935" s="1" t="s">
        <v>26</v>
      </c>
      <c r="I7935" s="10">
        <v>77067.62</v>
      </c>
      <c r="J7935" s="10">
        <v>0</v>
      </c>
      <c r="K7935" s="10">
        <v>0</v>
      </c>
    </row>
    <row r="7936" spans="1:11" x14ac:dyDescent="0.35">
      <c r="A7936" s="1" t="s">
        <v>32</v>
      </c>
      <c r="B7936" s="1" t="s">
        <v>33</v>
      </c>
      <c r="C7936" s="1" t="s">
        <v>1838</v>
      </c>
      <c r="D7936" t="s">
        <v>127558</v>
      </c>
      <c r="E7936" s="1" t="s">
        <v>25</v>
      </c>
      <c r="F7936" s="3">
        <v>84785</v>
      </c>
      <c r="G7936" s="1">
        <v>1</v>
      </c>
      <c r="H7936" s="1" t="s">
        <v>26</v>
      </c>
      <c r="I7936" s="10">
        <v>169570</v>
      </c>
      <c r="J7936" s="10">
        <v>0</v>
      </c>
      <c r="K7936" s="10">
        <v>0</v>
      </c>
    </row>
    <row r="7937" spans="1:11" x14ac:dyDescent="0.35">
      <c r="A7937" s="1" t="s">
        <v>19826</v>
      </c>
      <c r="B7937" s="1" t="s">
        <v>19827</v>
      </c>
      <c r="C7937" s="1" t="s">
        <v>127199</v>
      </c>
      <c r="D7937" t="s">
        <v>127558</v>
      </c>
      <c r="E7937" s="1" t="s">
        <v>25</v>
      </c>
      <c r="F7937" s="3">
        <v>7668.2749999999996</v>
      </c>
      <c r="G7937" s="1">
        <v>0</v>
      </c>
      <c r="H7937" s="1" t="s">
        <v>26</v>
      </c>
      <c r="I7937" s="10">
        <v>15229.81</v>
      </c>
      <c r="J7937" s="10">
        <v>0</v>
      </c>
      <c r="K7937" s="10">
        <v>0</v>
      </c>
    </row>
    <row r="7938" spans="1:11" x14ac:dyDescent="0.35">
      <c r="A7938" s="1" t="s">
        <v>7831</v>
      </c>
      <c r="B7938" s="1" t="s">
        <v>7832</v>
      </c>
      <c r="C7938" s="1" t="s">
        <v>127197</v>
      </c>
      <c r="D7938" t="s">
        <v>127558</v>
      </c>
      <c r="E7938" s="1" t="s">
        <v>25</v>
      </c>
      <c r="F7938" s="3">
        <v>1241977.5</v>
      </c>
      <c r="G7938" s="1">
        <v>1</v>
      </c>
      <c r="H7938" s="1" t="s">
        <v>26</v>
      </c>
      <c r="I7938" s="10">
        <v>2483955</v>
      </c>
      <c r="J7938" s="10">
        <v>0</v>
      </c>
      <c r="K7938" s="10">
        <v>0</v>
      </c>
    </row>
    <row r="7939" spans="1:11" x14ac:dyDescent="0.35">
      <c r="A7939" s="1" t="s">
        <v>49398</v>
      </c>
      <c r="B7939" s="1" t="s">
        <v>49399</v>
      </c>
      <c r="C7939" s="1" t="s">
        <v>127169</v>
      </c>
      <c r="D7939" t="s">
        <v>127558</v>
      </c>
      <c r="E7939" s="1" t="s">
        <v>25</v>
      </c>
      <c r="F7939" s="3">
        <v>2076.3649999999998</v>
      </c>
      <c r="G7939" s="1">
        <v>1</v>
      </c>
      <c r="H7939" s="1" t="s">
        <v>26</v>
      </c>
      <c r="I7939" s="10">
        <v>4152.7299999999996</v>
      </c>
      <c r="J7939" s="10">
        <v>0</v>
      </c>
      <c r="K7939" s="10">
        <v>0</v>
      </c>
    </row>
    <row r="7940" spans="1:11" x14ac:dyDescent="0.35">
      <c r="A7940" s="1" t="s">
        <v>32742</v>
      </c>
      <c r="B7940" s="1" t="s">
        <v>32743</v>
      </c>
      <c r="C7940" s="1" t="s">
        <v>44569</v>
      </c>
      <c r="D7940" t="s">
        <v>127558</v>
      </c>
      <c r="E7940" s="1" t="s">
        <v>25</v>
      </c>
      <c r="F7940" s="3">
        <v>55248.724999999999</v>
      </c>
      <c r="G7940" s="1">
        <v>1</v>
      </c>
      <c r="H7940" s="1" t="s">
        <v>26</v>
      </c>
      <c r="I7940" s="10">
        <v>110497.45</v>
      </c>
      <c r="J7940" s="10">
        <v>0</v>
      </c>
      <c r="K7940" s="10">
        <v>0</v>
      </c>
    </row>
    <row r="7941" spans="1:11" x14ac:dyDescent="0.35">
      <c r="A7941" s="1" t="s">
        <v>12115</v>
      </c>
      <c r="B7941" s="1" t="s">
        <v>12116</v>
      </c>
      <c r="C7941" s="1" t="s">
        <v>127171</v>
      </c>
      <c r="D7941" t="s">
        <v>127558</v>
      </c>
      <c r="E7941" s="1" t="s">
        <v>25</v>
      </c>
      <c r="F7941" s="3">
        <v>45635.519999999997</v>
      </c>
      <c r="G7941" s="1">
        <v>0</v>
      </c>
      <c r="H7941" s="1" t="s">
        <v>26</v>
      </c>
      <c r="I7941" s="10">
        <v>91271.039999999994</v>
      </c>
      <c r="J7941" s="10">
        <v>0</v>
      </c>
      <c r="K7941" s="10">
        <v>0</v>
      </c>
    </row>
    <row r="7942" spans="1:11" x14ac:dyDescent="0.35">
      <c r="A7942" s="1" t="s">
        <v>36821</v>
      </c>
      <c r="B7942" s="1" t="s">
        <v>36822</v>
      </c>
      <c r="C7942" s="1" t="s">
        <v>127167</v>
      </c>
      <c r="D7942" t="s">
        <v>127558</v>
      </c>
      <c r="E7942" s="1" t="s">
        <v>25</v>
      </c>
      <c r="F7942" s="3">
        <v>3582239.5</v>
      </c>
      <c r="G7942" s="1">
        <v>2</v>
      </c>
      <c r="H7942" s="1" t="s">
        <v>26</v>
      </c>
      <c r="I7942" s="10">
        <v>7164479</v>
      </c>
      <c r="J7942" s="10">
        <v>0</v>
      </c>
      <c r="K7942" s="10">
        <v>0</v>
      </c>
    </row>
    <row r="7943" spans="1:11" x14ac:dyDescent="0.35">
      <c r="A7943" s="1" t="s">
        <v>2846</v>
      </c>
      <c r="B7943" s="1" t="s">
        <v>2847</v>
      </c>
      <c r="C7943" s="1" t="s">
        <v>127208</v>
      </c>
      <c r="D7943" t="s">
        <v>127558</v>
      </c>
      <c r="E7943" s="1" t="s">
        <v>25</v>
      </c>
      <c r="F7943" s="3">
        <v>1063746</v>
      </c>
      <c r="G7943" s="1">
        <v>4</v>
      </c>
      <c r="H7943" s="1" t="s">
        <v>29</v>
      </c>
      <c r="I7943" s="10">
        <v>0</v>
      </c>
      <c r="J7943" s="10">
        <v>837755</v>
      </c>
      <c r="K7943" s="10">
        <v>0</v>
      </c>
    </row>
    <row r="7944" spans="1:11" x14ac:dyDescent="0.35">
      <c r="A7944" s="1" t="s">
        <v>34684</v>
      </c>
      <c r="B7944" s="1" t="s">
        <v>34685</v>
      </c>
      <c r="C7944" s="1" t="s">
        <v>127204</v>
      </c>
      <c r="D7944" t="s">
        <v>127558</v>
      </c>
      <c r="E7944" s="1" t="s">
        <v>25</v>
      </c>
      <c r="F7944" s="3">
        <v>1622172.18</v>
      </c>
      <c r="G7944" s="1">
        <v>1</v>
      </c>
      <c r="H7944" s="1" t="s">
        <v>26</v>
      </c>
      <c r="I7944" s="10">
        <v>3244344.36</v>
      </c>
      <c r="J7944" s="10">
        <v>0</v>
      </c>
      <c r="K7944" s="10">
        <v>0</v>
      </c>
    </row>
    <row r="7945" spans="1:11" x14ac:dyDescent="0.35">
      <c r="A7945" s="1" t="s">
        <v>44510</v>
      </c>
      <c r="B7945" s="1" t="s">
        <v>44511</v>
      </c>
      <c r="C7945" s="1" t="s">
        <v>5126</v>
      </c>
      <c r="D7945" t="s">
        <v>127558</v>
      </c>
      <c r="E7945" s="1" t="s">
        <v>25</v>
      </c>
      <c r="F7945" s="3">
        <v>66100.800000000003</v>
      </c>
      <c r="G7945" s="1">
        <v>0</v>
      </c>
      <c r="H7945" s="1" t="s">
        <v>26</v>
      </c>
      <c r="I7945" s="10">
        <v>132201.60000000001</v>
      </c>
      <c r="J7945" s="10">
        <v>0</v>
      </c>
      <c r="K7945" s="10">
        <v>0</v>
      </c>
    </row>
    <row r="7946" spans="1:11" x14ac:dyDescent="0.35">
      <c r="A7946" s="1" t="s">
        <v>39097</v>
      </c>
      <c r="B7946" s="1" t="s">
        <v>39098</v>
      </c>
      <c r="C7946" s="1" t="s">
        <v>127204</v>
      </c>
      <c r="D7946" t="s">
        <v>127558</v>
      </c>
      <c r="E7946" s="1" t="s">
        <v>25</v>
      </c>
      <c r="F7946" s="3">
        <v>1649975.72</v>
      </c>
      <c r="G7946" s="1">
        <v>0</v>
      </c>
      <c r="H7946" s="1" t="s">
        <v>26</v>
      </c>
      <c r="I7946" s="10">
        <v>3299951.44</v>
      </c>
      <c r="J7946" s="10">
        <v>0</v>
      </c>
      <c r="K7946" s="10">
        <v>0</v>
      </c>
    </row>
    <row r="7947" spans="1:11" x14ac:dyDescent="0.35">
      <c r="A7947" s="1" t="s">
        <v>39791</v>
      </c>
      <c r="B7947" s="1" t="s">
        <v>30763</v>
      </c>
      <c r="C7947" s="1" t="s">
        <v>127206</v>
      </c>
      <c r="D7947" t="s">
        <v>127558</v>
      </c>
      <c r="E7947" s="1" t="s">
        <v>25</v>
      </c>
      <c r="F7947" s="3">
        <v>986699.255</v>
      </c>
      <c r="G7947" s="1">
        <v>8</v>
      </c>
      <c r="H7947" s="1" t="s">
        <v>26</v>
      </c>
      <c r="I7947" s="10">
        <v>1973398.51</v>
      </c>
      <c r="J7947" s="10">
        <v>0</v>
      </c>
      <c r="K7947" s="10">
        <v>0</v>
      </c>
    </row>
    <row r="7948" spans="1:11" x14ac:dyDescent="0.35">
      <c r="A7948" s="1" t="s">
        <v>30762</v>
      </c>
      <c r="B7948" s="1" t="s">
        <v>30763</v>
      </c>
      <c r="C7948" s="1" t="s">
        <v>127190</v>
      </c>
      <c r="D7948" t="s">
        <v>127558</v>
      </c>
      <c r="E7948" s="1" t="s">
        <v>25</v>
      </c>
      <c r="F7948" s="3">
        <v>567773.53</v>
      </c>
      <c r="G7948" s="1">
        <v>1</v>
      </c>
      <c r="H7948" s="1" t="s">
        <v>26</v>
      </c>
      <c r="I7948" s="10">
        <v>0</v>
      </c>
      <c r="J7948" s="10">
        <v>0</v>
      </c>
      <c r="K7948" s="10">
        <v>0</v>
      </c>
    </row>
    <row r="7949" spans="1:11" x14ac:dyDescent="0.35">
      <c r="A7949" s="1" t="s">
        <v>21611</v>
      </c>
      <c r="B7949" s="1" t="s">
        <v>21612</v>
      </c>
      <c r="C7949" s="1" t="s">
        <v>127197</v>
      </c>
      <c r="D7949" t="s">
        <v>127558</v>
      </c>
      <c r="E7949" s="1" t="s">
        <v>25</v>
      </c>
      <c r="F7949" s="3">
        <v>195438</v>
      </c>
      <c r="G7949" s="1">
        <v>1</v>
      </c>
      <c r="H7949" s="1" t="s">
        <v>26</v>
      </c>
      <c r="I7949" s="10">
        <v>0</v>
      </c>
      <c r="J7949" s="10">
        <v>0</v>
      </c>
      <c r="K7949" s="10">
        <v>0</v>
      </c>
    </row>
    <row r="7950" spans="1:11" x14ac:dyDescent="0.35">
      <c r="A7950" s="1" t="s">
        <v>42053</v>
      </c>
      <c r="B7950" s="1" t="s">
        <v>42054</v>
      </c>
      <c r="C7950" s="1" t="s">
        <v>127182</v>
      </c>
      <c r="D7950" t="s">
        <v>127559</v>
      </c>
      <c r="E7950" s="1" t="s">
        <v>25</v>
      </c>
      <c r="F7950" s="3">
        <v>8482206.5</v>
      </c>
      <c r="G7950" s="1">
        <v>0</v>
      </c>
      <c r="H7950" s="1" t="s">
        <v>26</v>
      </c>
      <c r="I7950" s="10">
        <v>10000000</v>
      </c>
      <c r="J7950" s="10">
        <v>0</v>
      </c>
      <c r="K7950" s="10">
        <v>0</v>
      </c>
    </row>
    <row r="7951" spans="1:11" x14ac:dyDescent="0.35">
      <c r="A7951" s="1" t="s">
        <v>33279</v>
      </c>
      <c r="B7951" s="1" t="s">
        <v>33280</v>
      </c>
      <c r="C7951" s="1" t="s">
        <v>44569</v>
      </c>
      <c r="D7951" t="s">
        <v>127558</v>
      </c>
      <c r="E7951" s="1" t="s">
        <v>25</v>
      </c>
      <c r="F7951" s="3">
        <v>423598.505</v>
      </c>
      <c r="G7951" s="1">
        <v>3</v>
      </c>
      <c r="H7951" s="1" t="s">
        <v>29</v>
      </c>
      <c r="I7951" s="10">
        <v>0</v>
      </c>
      <c r="J7951" s="10">
        <v>225632</v>
      </c>
      <c r="K7951" s="10">
        <v>83736</v>
      </c>
    </row>
    <row r="7952" spans="1:11" x14ac:dyDescent="0.35">
      <c r="A7952" s="1" t="s">
        <v>51075</v>
      </c>
      <c r="B7952" s="1" t="s">
        <v>51076</v>
      </c>
      <c r="C7952" s="1" t="s">
        <v>127177</v>
      </c>
      <c r="D7952" t="s">
        <v>127558</v>
      </c>
      <c r="E7952" s="1" t="s">
        <v>25</v>
      </c>
      <c r="F7952" s="3">
        <v>198934.27499999999</v>
      </c>
      <c r="G7952" s="1">
        <v>0</v>
      </c>
      <c r="H7952" s="1" t="s">
        <v>26</v>
      </c>
      <c r="I7952" s="10">
        <v>20000</v>
      </c>
      <c r="J7952" s="10">
        <v>0</v>
      </c>
      <c r="K7952" s="10">
        <v>0</v>
      </c>
    </row>
    <row r="7953" spans="1:11" x14ac:dyDescent="0.35">
      <c r="A7953" s="1" t="s">
        <v>33749</v>
      </c>
      <c r="B7953" s="1" t="s">
        <v>33750</v>
      </c>
      <c r="C7953" s="1" t="s">
        <v>127186</v>
      </c>
      <c r="D7953" t="s">
        <v>127558</v>
      </c>
      <c r="E7953" s="1" t="s">
        <v>25</v>
      </c>
      <c r="F7953" s="3">
        <v>1369962.5</v>
      </c>
      <c r="G7953" s="1">
        <v>0</v>
      </c>
      <c r="H7953" s="1" t="s">
        <v>26</v>
      </c>
      <c r="I7953" s="10">
        <v>2739925</v>
      </c>
      <c r="J7953" s="10">
        <v>0</v>
      </c>
      <c r="K7953" s="10">
        <v>0</v>
      </c>
    </row>
    <row r="7954" spans="1:11" x14ac:dyDescent="0.35">
      <c r="A7954" s="1" t="s">
        <v>44700</v>
      </c>
      <c r="B7954" s="1" t="s">
        <v>44701</v>
      </c>
      <c r="C7954" s="1" t="s">
        <v>127179</v>
      </c>
      <c r="D7954" t="s">
        <v>127558</v>
      </c>
      <c r="E7954" s="1" t="s">
        <v>25</v>
      </c>
      <c r="F7954" s="3">
        <v>301757.59000000003</v>
      </c>
      <c r="G7954" s="1">
        <v>1</v>
      </c>
      <c r="H7954" s="1" t="s">
        <v>26</v>
      </c>
      <c r="I7954" s="10">
        <v>603515.18000000005</v>
      </c>
      <c r="J7954" s="10">
        <v>0</v>
      </c>
      <c r="K7954" s="10">
        <v>0</v>
      </c>
    </row>
    <row r="7955" spans="1:11" x14ac:dyDescent="0.35">
      <c r="A7955" s="1" t="s">
        <v>39008</v>
      </c>
      <c r="B7955" s="1" t="s">
        <v>39009</v>
      </c>
      <c r="C7955" s="1" t="s">
        <v>127182</v>
      </c>
      <c r="D7955" t="s">
        <v>127558</v>
      </c>
      <c r="E7955" s="1" t="s">
        <v>25</v>
      </c>
      <c r="F7955" s="3">
        <v>37286.5</v>
      </c>
      <c r="G7955" s="1">
        <v>1</v>
      </c>
      <c r="H7955" s="1" t="s">
        <v>26</v>
      </c>
      <c r="I7955" s="10">
        <v>74573</v>
      </c>
      <c r="J7955" s="10">
        <v>0</v>
      </c>
      <c r="K7955" s="10">
        <v>0</v>
      </c>
    </row>
    <row r="7956" spans="1:11" x14ac:dyDescent="0.35">
      <c r="A7956" s="1" t="s">
        <v>18545</v>
      </c>
      <c r="B7956" s="1" t="s">
        <v>18546</v>
      </c>
      <c r="C7956" s="1" t="s">
        <v>127194</v>
      </c>
      <c r="D7956" t="s">
        <v>127558</v>
      </c>
      <c r="E7956" s="1" t="s">
        <v>25</v>
      </c>
      <c r="F7956" s="3">
        <v>47325.195</v>
      </c>
      <c r="G7956" s="1">
        <v>1</v>
      </c>
      <c r="H7956" s="1" t="s">
        <v>26</v>
      </c>
      <c r="I7956" s="10">
        <v>0</v>
      </c>
      <c r="J7956" s="10">
        <v>0</v>
      </c>
      <c r="K7956" s="10">
        <v>0</v>
      </c>
    </row>
    <row r="7957" spans="1:11" x14ac:dyDescent="0.35">
      <c r="A7957" s="1" t="s">
        <v>27771</v>
      </c>
      <c r="B7957" s="1" t="s">
        <v>27772</v>
      </c>
      <c r="C7957" s="1" t="s">
        <v>127179</v>
      </c>
      <c r="D7957" t="s">
        <v>127558</v>
      </c>
      <c r="E7957" s="1" t="s">
        <v>25</v>
      </c>
      <c r="F7957" s="3">
        <v>72101.37</v>
      </c>
      <c r="G7957" s="1">
        <v>0</v>
      </c>
      <c r="H7957" s="1" t="s">
        <v>26</v>
      </c>
      <c r="I7957" s="10">
        <v>144202.74</v>
      </c>
      <c r="J7957" s="10">
        <v>0</v>
      </c>
      <c r="K7957" s="10">
        <v>0</v>
      </c>
    </row>
    <row r="7958" spans="1:11" x14ac:dyDescent="0.35">
      <c r="A7958" s="1" t="s">
        <v>3064</v>
      </c>
      <c r="B7958" s="1" t="s">
        <v>3065</v>
      </c>
      <c r="C7958" s="1" t="s">
        <v>127189</v>
      </c>
      <c r="D7958" t="s">
        <v>127558</v>
      </c>
      <c r="E7958" s="1" t="s">
        <v>25</v>
      </c>
      <c r="F7958" s="3">
        <v>85880.5</v>
      </c>
      <c r="G7958" s="1">
        <v>1</v>
      </c>
      <c r="H7958" s="1" t="s">
        <v>26</v>
      </c>
      <c r="I7958" s="10">
        <v>171761</v>
      </c>
      <c r="J7958" s="10">
        <v>0</v>
      </c>
      <c r="K7958" s="10">
        <v>0</v>
      </c>
    </row>
    <row r="7959" spans="1:11" x14ac:dyDescent="0.35">
      <c r="A7959" s="1" t="s">
        <v>28869</v>
      </c>
      <c r="B7959" s="1" t="s">
        <v>28870</v>
      </c>
      <c r="C7959" s="1" t="s">
        <v>127181</v>
      </c>
      <c r="D7959" t="s">
        <v>127558</v>
      </c>
      <c r="E7959" s="1" t="s">
        <v>25</v>
      </c>
      <c r="F7959" s="3">
        <v>66741.684999999998</v>
      </c>
      <c r="G7959" s="1">
        <v>3</v>
      </c>
      <c r="H7959" s="1" t="s">
        <v>26</v>
      </c>
      <c r="I7959" s="10">
        <v>133483.37</v>
      </c>
      <c r="J7959" s="10">
        <v>0</v>
      </c>
      <c r="K7959" s="10">
        <v>0</v>
      </c>
    </row>
    <row r="7960" spans="1:11" x14ac:dyDescent="0.35">
      <c r="A7960" s="1" t="s">
        <v>2942</v>
      </c>
      <c r="B7960" s="1" t="s">
        <v>2943</v>
      </c>
      <c r="C7960" s="1" t="s">
        <v>127174</v>
      </c>
      <c r="D7960" t="s">
        <v>127558</v>
      </c>
      <c r="E7960" s="1" t="s">
        <v>25</v>
      </c>
      <c r="F7960" s="3">
        <v>465426.51500000001</v>
      </c>
      <c r="G7960" s="1">
        <v>1</v>
      </c>
      <c r="H7960" s="1" t="s">
        <v>26</v>
      </c>
      <c r="I7960" s="10">
        <v>773464.18</v>
      </c>
      <c r="J7960" s="10">
        <v>0</v>
      </c>
      <c r="K7960" s="10">
        <v>0</v>
      </c>
    </row>
    <row r="7961" spans="1:11" x14ac:dyDescent="0.35">
      <c r="A7961" s="1" t="s">
        <v>50950</v>
      </c>
      <c r="B7961" s="1" t="s">
        <v>50951</v>
      </c>
      <c r="C7961" s="1" t="s">
        <v>127170</v>
      </c>
      <c r="D7961" t="s">
        <v>127558</v>
      </c>
      <c r="E7961" s="1" t="s">
        <v>25</v>
      </c>
      <c r="F7961" s="3">
        <v>168420</v>
      </c>
      <c r="G7961" s="1">
        <v>1</v>
      </c>
      <c r="H7961" s="1" t="s">
        <v>26</v>
      </c>
      <c r="I7961" s="10">
        <v>168420</v>
      </c>
      <c r="J7961" s="10">
        <v>0</v>
      </c>
      <c r="K7961" s="10">
        <v>0</v>
      </c>
    </row>
    <row r="7962" spans="1:11" x14ac:dyDescent="0.35">
      <c r="A7962" s="1" t="s">
        <v>44481</v>
      </c>
      <c r="B7962" s="1" t="s">
        <v>44482</v>
      </c>
      <c r="C7962" s="1" t="s">
        <v>127179</v>
      </c>
      <c r="D7962" t="s">
        <v>127558</v>
      </c>
      <c r="E7962" s="1" t="s">
        <v>25</v>
      </c>
      <c r="F7962" s="3">
        <v>518358.42</v>
      </c>
      <c r="G7962" s="1">
        <v>0</v>
      </c>
      <c r="H7962" s="1" t="s">
        <v>26</v>
      </c>
      <c r="I7962" s="10">
        <v>1036716.84</v>
      </c>
      <c r="J7962" s="10">
        <v>0</v>
      </c>
      <c r="K7962" s="10">
        <v>0</v>
      </c>
    </row>
    <row r="7963" spans="1:11" x14ac:dyDescent="0.35">
      <c r="A7963" s="1" t="s">
        <v>30384</v>
      </c>
      <c r="B7963" s="1" t="s">
        <v>30385</v>
      </c>
      <c r="C7963" s="1" t="s">
        <v>127201</v>
      </c>
      <c r="D7963" t="s">
        <v>127559</v>
      </c>
      <c r="E7963" s="1" t="s">
        <v>25</v>
      </c>
      <c r="F7963" s="3">
        <v>9932180</v>
      </c>
      <c r="G7963" s="1">
        <v>2</v>
      </c>
      <c r="H7963" s="1" t="s">
        <v>26</v>
      </c>
      <c r="I7963" s="10">
        <v>10000000</v>
      </c>
      <c r="J7963" s="10">
        <v>0</v>
      </c>
      <c r="K7963" s="10">
        <v>0</v>
      </c>
    </row>
    <row r="7964" spans="1:11" x14ac:dyDescent="0.35">
      <c r="A7964" s="1" t="s">
        <v>16033</v>
      </c>
      <c r="B7964" s="1" t="s">
        <v>16034</v>
      </c>
      <c r="C7964" s="1" t="s">
        <v>127175</v>
      </c>
      <c r="D7964" t="s">
        <v>127558</v>
      </c>
      <c r="E7964" s="1" t="s">
        <v>25</v>
      </c>
      <c r="F7964" s="3">
        <v>32838.165000000001</v>
      </c>
      <c r="G7964" s="1">
        <v>1</v>
      </c>
      <c r="H7964" s="1" t="s">
        <v>26</v>
      </c>
      <c r="I7964" s="10">
        <v>32838.36</v>
      </c>
      <c r="J7964" s="10">
        <v>0</v>
      </c>
      <c r="K7964" s="10">
        <v>0</v>
      </c>
    </row>
    <row r="7965" spans="1:11" x14ac:dyDescent="0.35">
      <c r="A7965" s="1" t="s">
        <v>4555</v>
      </c>
      <c r="B7965" s="1" t="s">
        <v>4556</v>
      </c>
      <c r="C7965" s="1" t="s">
        <v>127186</v>
      </c>
      <c r="D7965" t="s">
        <v>127558</v>
      </c>
      <c r="E7965" s="1" t="s">
        <v>25</v>
      </c>
      <c r="F7965" s="3">
        <v>42728.235000000001</v>
      </c>
      <c r="G7965" s="1">
        <v>2</v>
      </c>
      <c r="H7965" s="1" t="s">
        <v>26</v>
      </c>
      <c r="I7965" s="10">
        <v>18481</v>
      </c>
      <c r="J7965" s="10">
        <v>0</v>
      </c>
      <c r="K7965" s="10">
        <v>0</v>
      </c>
    </row>
    <row r="7966" spans="1:11" x14ac:dyDescent="0.35">
      <c r="A7966" s="1" t="s">
        <v>47920</v>
      </c>
      <c r="B7966" s="1" t="s">
        <v>47921</v>
      </c>
      <c r="C7966" s="1" t="s">
        <v>127174</v>
      </c>
      <c r="D7966" t="s">
        <v>127559</v>
      </c>
      <c r="E7966" s="1" t="s">
        <v>25</v>
      </c>
      <c r="F7966" s="3">
        <v>12704974</v>
      </c>
      <c r="G7966" s="1">
        <v>0</v>
      </c>
      <c r="H7966" s="1" t="s">
        <v>26</v>
      </c>
      <c r="I7966" s="10">
        <v>10000000</v>
      </c>
      <c r="J7966" s="10">
        <v>0</v>
      </c>
      <c r="K7966" s="10">
        <v>0</v>
      </c>
    </row>
    <row r="7967" spans="1:11" x14ac:dyDescent="0.35">
      <c r="A7967" s="1" t="s">
        <v>16680</v>
      </c>
      <c r="B7967" s="1" t="s">
        <v>16681</v>
      </c>
      <c r="C7967" s="1" t="s">
        <v>127203</v>
      </c>
      <c r="D7967" t="s">
        <v>127558</v>
      </c>
      <c r="E7967" s="1" t="s">
        <v>25</v>
      </c>
      <c r="F7967" s="3">
        <v>489188.64</v>
      </c>
      <c r="G7967" s="1">
        <v>1</v>
      </c>
      <c r="H7967" s="1" t="s">
        <v>26</v>
      </c>
      <c r="I7967" s="10">
        <v>978377.28</v>
      </c>
      <c r="J7967" s="10">
        <v>0</v>
      </c>
      <c r="K7967" s="10">
        <v>0</v>
      </c>
    </row>
    <row r="7968" spans="1:11" x14ac:dyDescent="0.35">
      <c r="A7968" s="1" t="s">
        <v>46520</v>
      </c>
      <c r="B7968" s="1" t="s">
        <v>46521</v>
      </c>
      <c r="C7968" s="1" t="s">
        <v>127193</v>
      </c>
      <c r="D7968" t="s">
        <v>127559</v>
      </c>
      <c r="E7968" s="1" t="s">
        <v>25</v>
      </c>
      <c r="F7968" s="3">
        <v>17954018.5</v>
      </c>
      <c r="G7968" s="1">
        <v>1</v>
      </c>
      <c r="H7968" s="1" t="s">
        <v>29</v>
      </c>
      <c r="I7968" s="10">
        <v>0</v>
      </c>
      <c r="J7968" s="10">
        <v>50821398</v>
      </c>
      <c r="K7968" s="10">
        <v>33468518</v>
      </c>
    </row>
    <row r="7969" spans="1:11" x14ac:dyDescent="0.35">
      <c r="A7969" s="1" t="s">
        <v>17720</v>
      </c>
      <c r="B7969" s="1" t="s">
        <v>17721</v>
      </c>
      <c r="C7969" s="1" t="s">
        <v>127170</v>
      </c>
      <c r="D7969" t="s">
        <v>127558</v>
      </c>
      <c r="E7969" s="1" t="s">
        <v>25</v>
      </c>
      <c r="F7969" s="3">
        <v>815398</v>
      </c>
      <c r="G7969" s="1">
        <v>1</v>
      </c>
      <c r="H7969" s="1" t="s">
        <v>26</v>
      </c>
      <c r="I7969" s="10">
        <v>1630096</v>
      </c>
      <c r="J7969" s="10">
        <v>0</v>
      </c>
      <c r="K7969" s="10">
        <v>0</v>
      </c>
    </row>
    <row r="7970" spans="1:11" x14ac:dyDescent="0.35">
      <c r="A7970" s="1" t="s">
        <v>13891</v>
      </c>
      <c r="B7970" s="1" t="s">
        <v>13892</v>
      </c>
      <c r="C7970" s="1" t="s">
        <v>127176</v>
      </c>
      <c r="D7970" t="s">
        <v>127559</v>
      </c>
      <c r="E7970" s="1" t="s">
        <v>25</v>
      </c>
      <c r="F7970" s="3">
        <v>5196973</v>
      </c>
      <c r="G7970" s="1">
        <v>2</v>
      </c>
      <c r="H7970" s="1" t="s">
        <v>26</v>
      </c>
      <c r="I7970" s="10">
        <v>10000000</v>
      </c>
      <c r="J7970" s="10">
        <v>0</v>
      </c>
      <c r="K7970" s="10">
        <v>0</v>
      </c>
    </row>
    <row r="7971" spans="1:11" x14ac:dyDescent="0.35">
      <c r="A7971" s="1" t="s">
        <v>26208</v>
      </c>
      <c r="B7971" s="1" t="s">
        <v>26209</v>
      </c>
      <c r="C7971" s="1" t="s">
        <v>127194</v>
      </c>
      <c r="D7971" t="s">
        <v>127558</v>
      </c>
      <c r="E7971" s="1" t="s">
        <v>25</v>
      </c>
      <c r="F7971" s="3">
        <v>246459.785</v>
      </c>
      <c r="G7971" s="1">
        <v>0</v>
      </c>
      <c r="H7971" s="1" t="s">
        <v>26</v>
      </c>
      <c r="I7971" s="10">
        <v>492919.57</v>
      </c>
      <c r="J7971" s="10">
        <v>0</v>
      </c>
      <c r="K7971" s="10">
        <v>0</v>
      </c>
    </row>
    <row r="7972" spans="1:11" x14ac:dyDescent="0.35">
      <c r="A7972" s="1" t="s">
        <v>36483</v>
      </c>
      <c r="B7972" s="1" t="s">
        <v>36484</v>
      </c>
      <c r="C7972" s="1" t="s">
        <v>5126</v>
      </c>
      <c r="D7972" t="s">
        <v>127558</v>
      </c>
      <c r="E7972" s="1" t="s">
        <v>25</v>
      </c>
      <c r="F7972" s="3">
        <v>211543.59</v>
      </c>
      <c r="G7972" s="1">
        <v>2</v>
      </c>
      <c r="H7972" s="1" t="s">
        <v>26</v>
      </c>
      <c r="I7972" s="10">
        <v>423087.18</v>
      </c>
      <c r="J7972" s="10">
        <v>0</v>
      </c>
      <c r="K7972" s="10">
        <v>0</v>
      </c>
    </row>
    <row r="7973" spans="1:11" x14ac:dyDescent="0.35">
      <c r="A7973" s="1" t="s">
        <v>25568</v>
      </c>
      <c r="B7973" s="1" t="s">
        <v>17065</v>
      </c>
      <c r="C7973" s="1" t="s">
        <v>127173</v>
      </c>
      <c r="D7973" t="s">
        <v>127558</v>
      </c>
      <c r="E7973" s="1" t="s">
        <v>25</v>
      </c>
      <c r="F7973" s="3">
        <v>359467.6</v>
      </c>
      <c r="G7973" s="1">
        <v>0</v>
      </c>
      <c r="H7973" s="1" t="s">
        <v>26</v>
      </c>
      <c r="I7973" s="10">
        <v>718935.2</v>
      </c>
      <c r="J7973" s="10">
        <v>0</v>
      </c>
      <c r="K7973" s="10">
        <v>0</v>
      </c>
    </row>
    <row r="7974" spans="1:11" x14ac:dyDescent="0.35">
      <c r="A7974" s="1" t="s">
        <v>17064</v>
      </c>
      <c r="B7974" s="1" t="s">
        <v>17065</v>
      </c>
      <c r="C7974" s="1" t="s">
        <v>127203</v>
      </c>
      <c r="D7974" t="s">
        <v>127558</v>
      </c>
      <c r="E7974" s="1" t="s">
        <v>25</v>
      </c>
      <c r="F7974" s="3">
        <v>179010.53</v>
      </c>
      <c r="G7974" s="1">
        <v>1</v>
      </c>
      <c r="H7974" s="1" t="s">
        <v>26</v>
      </c>
      <c r="I7974" s="10">
        <v>358021.06</v>
      </c>
      <c r="J7974" s="10">
        <v>0</v>
      </c>
      <c r="K7974" s="10">
        <v>0</v>
      </c>
    </row>
    <row r="7975" spans="1:11" x14ac:dyDescent="0.35">
      <c r="A7975" s="1" t="s">
        <v>44971</v>
      </c>
      <c r="B7975" s="1" t="s">
        <v>17065</v>
      </c>
      <c r="C7975" s="1" t="s">
        <v>127171</v>
      </c>
      <c r="D7975" t="s">
        <v>127558</v>
      </c>
      <c r="E7975" s="1" t="s">
        <v>25</v>
      </c>
      <c r="F7975" s="3">
        <v>1115014.3049999999</v>
      </c>
      <c r="G7975" s="1">
        <v>0</v>
      </c>
      <c r="H7975" s="1" t="s">
        <v>26</v>
      </c>
      <c r="I7975" s="10">
        <v>2208744</v>
      </c>
      <c r="J7975" s="10">
        <v>0</v>
      </c>
      <c r="K7975" s="10">
        <v>0</v>
      </c>
    </row>
    <row r="7976" spans="1:11" x14ac:dyDescent="0.35">
      <c r="A7976" s="1" t="s">
        <v>50428</v>
      </c>
      <c r="B7976" s="1" t="s">
        <v>50429</v>
      </c>
      <c r="C7976" s="1" t="s">
        <v>1838</v>
      </c>
      <c r="D7976" t="s">
        <v>127558</v>
      </c>
      <c r="E7976" s="1" t="s">
        <v>25</v>
      </c>
      <c r="F7976" s="3">
        <v>197054.5</v>
      </c>
      <c r="G7976" s="1">
        <v>0</v>
      </c>
      <c r="H7976" s="1" t="s">
        <v>26</v>
      </c>
      <c r="I7976" s="10">
        <v>0</v>
      </c>
      <c r="J7976" s="10">
        <v>0</v>
      </c>
      <c r="K7976" s="10">
        <v>0</v>
      </c>
    </row>
    <row r="7977" spans="1:11" x14ac:dyDescent="0.35">
      <c r="A7977" s="1" t="s">
        <v>9126</v>
      </c>
      <c r="B7977" s="1" t="s">
        <v>9127</v>
      </c>
      <c r="C7977" s="1" t="s">
        <v>127205</v>
      </c>
      <c r="D7977" t="s">
        <v>127558</v>
      </c>
      <c r="E7977" s="1" t="s">
        <v>25</v>
      </c>
      <c r="F7977" s="3">
        <v>180113.94</v>
      </c>
      <c r="G7977" s="1">
        <v>1</v>
      </c>
      <c r="H7977" s="1" t="s">
        <v>26</v>
      </c>
      <c r="I7977" s="10">
        <v>0</v>
      </c>
      <c r="J7977" s="10">
        <v>0</v>
      </c>
      <c r="K7977" s="10">
        <v>0</v>
      </c>
    </row>
    <row r="7978" spans="1:11" x14ac:dyDescent="0.35">
      <c r="A7978" s="1" t="s">
        <v>41588</v>
      </c>
      <c r="B7978" s="1" t="s">
        <v>41589</v>
      </c>
      <c r="C7978" s="1" t="s">
        <v>127169</v>
      </c>
      <c r="D7978" t="s">
        <v>127558</v>
      </c>
      <c r="E7978" s="1" t="s">
        <v>25</v>
      </c>
      <c r="F7978" s="3">
        <v>80541.009999999995</v>
      </c>
      <c r="G7978" s="1">
        <v>3</v>
      </c>
      <c r="H7978" s="1" t="s">
        <v>26</v>
      </c>
      <c r="I7978" s="10">
        <v>161082.01999999999</v>
      </c>
      <c r="J7978" s="10">
        <v>0</v>
      </c>
      <c r="K7978" s="10">
        <v>0</v>
      </c>
    </row>
    <row r="7979" spans="1:11" x14ac:dyDescent="0.35">
      <c r="A7979" s="1" t="s">
        <v>37524</v>
      </c>
      <c r="B7979" s="1" t="s">
        <v>37525</v>
      </c>
      <c r="C7979" s="1" t="s">
        <v>127182</v>
      </c>
      <c r="D7979" t="s">
        <v>127559</v>
      </c>
      <c r="E7979" s="1" t="s">
        <v>25</v>
      </c>
      <c r="F7979" s="3">
        <v>5334842.5</v>
      </c>
      <c r="G7979" s="1">
        <v>3</v>
      </c>
      <c r="H7979" s="1" t="s">
        <v>26</v>
      </c>
      <c r="I7979" s="10">
        <v>10000000</v>
      </c>
      <c r="J7979" s="10">
        <v>0</v>
      </c>
      <c r="K7979" s="10">
        <v>0</v>
      </c>
    </row>
    <row r="7980" spans="1:11" x14ac:dyDescent="0.35">
      <c r="A7980" s="1" t="s">
        <v>34108</v>
      </c>
      <c r="B7980" s="1" t="s">
        <v>34109</v>
      </c>
      <c r="C7980" s="1" t="s">
        <v>127168</v>
      </c>
      <c r="D7980" t="s">
        <v>127558</v>
      </c>
      <c r="E7980" s="1" t="s">
        <v>25</v>
      </c>
      <c r="F7980" s="3">
        <v>32673.200000000001</v>
      </c>
      <c r="G7980" s="1">
        <v>1</v>
      </c>
      <c r="H7980" s="1" t="s">
        <v>26</v>
      </c>
      <c r="I7980" s="10">
        <v>65346.400000000001</v>
      </c>
      <c r="J7980" s="10">
        <v>0</v>
      </c>
      <c r="K7980" s="10">
        <v>0</v>
      </c>
    </row>
    <row r="7981" spans="1:11" x14ac:dyDescent="0.35">
      <c r="A7981" s="1" t="s">
        <v>3948</v>
      </c>
      <c r="B7981" s="1" t="s">
        <v>3949</v>
      </c>
      <c r="C7981" s="1" t="s">
        <v>127201</v>
      </c>
      <c r="D7981" t="s">
        <v>127558</v>
      </c>
      <c r="E7981" s="1" t="s">
        <v>25</v>
      </c>
      <c r="F7981" s="3">
        <v>309402.78000000003</v>
      </c>
      <c r="G7981" s="1">
        <v>1</v>
      </c>
      <c r="H7981" s="1" t="s">
        <v>26</v>
      </c>
      <c r="I7981" s="10">
        <v>618805.56000000006</v>
      </c>
      <c r="J7981" s="10">
        <v>0</v>
      </c>
      <c r="K7981" s="10">
        <v>0</v>
      </c>
    </row>
    <row r="7982" spans="1:11" x14ac:dyDescent="0.35">
      <c r="A7982" s="1" t="s">
        <v>23044</v>
      </c>
      <c r="B7982" s="1" t="s">
        <v>23045</v>
      </c>
      <c r="C7982" s="1" t="s">
        <v>127169</v>
      </c>
      <c r="D7982" t="s">
        <v>127558</v>
      </c>
      <c r="E7982" s="1" t="s">
        <v>25</v>
      </c>
      <c r="F7982" s="3">
        <v>4589.8549999999996</v>
      </c>
      <c r="G7982" s="1">
        <v>1</v>
      </c>
      <c r="H7982" s="1" t="s">
        <v>26</v>
      </c>
      <c r="I7982" s="10">
        <v>9179.7199999999993</v>
      </c>
      <c r="J7982" s="10">
        <v>0</v>
      </c>
      <c r="K7982" s="10">
        <v>0</v>
      </c>
    </row>
    <row r="7983" spans="1:11" x14ac:dyDescent="0.35">
      <c r="A7983" s="1" t="s">
        <v>26232</v>
      </c>
      <c r="B7983" s="1" t="s">
        <v>26233</v>
      </c>
      <c r="C7983" s="1" t="s">
        <v>127177</v>
      </c>
      <c r="D7983" t="s">
        <v>127558</v>
      </c>
      <c r="E7983" s="1" t="s">
        <v>25</v>
      </c>
      <c r="F7983" s="3">
        <v>3243293.5</v>
      </c>
      <c r="G7983" s="1">
        <v>1</v>
      </c>
      <c r="H7983" s="1" t="s">
        <v>26</v>
      </c>
      <c r="I7983" s="10">
        <v>6486587</v>
      </c>
      <c r="J7983" s="10">
        <v>0</v>
      </c>
      <c r="K7983" s="10">
        <v>0</v>
      </c>
    </row>
    <row r="7984" spans="1:11" x14ac:dyDescent="0.35">
      <c r="A7984" s="1" t="s">
        <v>42402</v>
      </c>
      <c r="B7984" s="1" t="s">
        <v>42403</v>
      </c>
      <c r="C7984" s="1" t="s">
        <v>5126</v>
      </c>
      <c r="D7984" t="s">
        <v>127558</v>
      </c>
      <c r="E7984" s="1" t="s">
        <v>25</v>
      </c>
      <c r="F7984" s="3">
        <v>37464.129999999997</v>
      </c>
      <c r="G7984" s="1">
        <v>0</v>
      </c>
      <c r="H7984" s="1" t="s">
        <v>29</v>
      </c>
      <c r="I7984" s="10">
        <v>0</v>
      </c>
      <c r="J7984" s="10">
        <v>0</v>
      </c>
      <c r="K7984" s="10">
        <v>0</v>
      </c>
    </row>
    <row r="7985" spans="1:11" x14ac:dyDescent="0.35">
      <c r="A7985" s="1" t="s">
        <v>34294</v>
      </c>
      <c r="B7985" s="1" t="s">
        <v>34295</v>
      </c>
      <c r="C7985" s="1" t="s">
        <v>127185</v>
      </c>
      <c r="D7985" t="s">
        <v>127558</v>
      </c>
      <c r="E7985" s="1" t="s">
        <v>25</v>
      </c>
      <c r="F7985" s="3">
        <v>89492.18</v>
      </c>
      <c r="G7985" s="1">
        <v>1</v>
      </c>
      <c r="H7985" s="1" t="s">
        <v>26</v>
      </c>
      <c r="I7985" s="10">
        <v>178984.36</v>
      </c>
      <c r="J7985" s="10">
        <v>0</v>
      </c>
      <c r="K7985" s="10">
        <v>0</v>
      </c>
    </row>
    <row r="7986" spans="1:11" x14ac:dyDescent="0.35">
      <c r="A7986" s="1" t="s">
        <v>22151</v>
      </c>
      <c r="B7986" s="1" t="s">
        <v>22152</v>
      </c>
      <c r="C7986" s="1" t="s">
        <v>127170</v>
      </c>
      <c r="D7986" t="s">
        <v>127558</v>
      </c>
      <c r="E7986" s="1" t="s">
        <v>25</v>
      </c>
      <c r="F7986" s="3">
        <v>1034707.5</v>
      </c>
      <c r="G7986" s="1">
        <v>0</v>
      </c>
      <c r="H7986" s="1" t="s">
        <v>26</v>
      </c>
      <c r="I7986" s="10">
        <v>2069415</v>
      </c>
      <c r="J7986" s="10">
        <v>0</v>
      </c>
      <c r="K7986" s="10">
        <v>0</v>
      </c>
    </row>
    <row r="7987" spans="1:11" x14ac:dyDescent="0.35">
      <c r="A7987" s="1" t="s">
        <v>15660</v>
      </c>
      <c r="B7987" s="1" t="s">
        <v>15661</v>
      </c>
      <c r="C7987" s="1" t="s">
        <v>44569</v>
      </c>
      <c r="D7987" t="s">
        <v>127558</v>
      </c>
      <c r="E7987" s="1" t="s">
        <v>25</v>
      </c>
      <c r="F7987" s="3">
        <v>354593.66499999998</v>
      </c>
      <c r="G7987" s="1">
        <v>1</v>
      </c>
      <c r="H7987" s="1" t="s">
        <v>26</v>
      </c>
      <c r="I7987" s="10">
        <v>57931</v>
      </c>
      <c r="J7987" s="10">
        <v>0</v>
      </c>
      <c r="K7987" s="10">
        <v>0</v>
      </c>
    </row>
    <row r="7988" spans="1:11" x14ac:dyDescent="0.35">
      <c r="A7988" s="1" t="s">
        <v>11502</v>
      </c>
      <c r="B7988" s="1" t="s">
        <v>11503</v>
      </c>
      <c r="C7988" s="1" t="s">
        <v>127188</v>
      </c>
      <c r="D7988" t="s">
        <v>127558</v>
      </c>
      <c r="E7988" s="1" t="s">
        <v>25</v>
      </c>
      <c r="F7988" s="3">
        <v>1009497.74</v>
      </c>
      <c r="G7988" s="1">
        <v>1</v>
      </c>
      <c r="H7988" s="1" t="s">
        <v>26</v>
      </c>
      <c r="I7988" s="10">
        <v>2018995.48</v>
      </c>
      <c r="J7988" s="10">
        <v>0</v>
      </c>
      <c r="K7988" s="10">
        <v>0</v>
      </c>
    </row>
    <row r="7989" spans="1:11" x14ac:dyDescent="0.35">
      <c r="A7989" s="1" t="s">
        <v>8258</v>
      </c>
      <c r="B7989" s="1" t="s">
        <v>8259</v>
      </c>
      <c r="C7989" s="1" t="s">
        <v>127173</v>
      </c>
      <c r="D7989" t="s">
        <v>127559</v>
      </c>
      <c r="E7989" s="1" t="s">
        <v>25</v>
      </c>
      <c r="F7989" s="3">
        <v>21586827</v>
      </c>
      <c r="G7989" s="1">
        <v>10</v>
      </c>
      <c r="H7989" s="1" t="s">
        <v>29</v>
      </c>
      <c r="I7989" s="10">
        <v>0</v>
      </c>
      <c r="J7989" s="10">
        <v>13260956</v>
      </c>
      <c r="K7989" s="10">
        <v>7600000</v>
      </c>
    </row>
    <row r="7990" spans="1:11" x14ac:dyDescent="0.35">
      <c r="A7990" s="1" t="s">
        <v>17562</v>
      </c>
      <c r="B7990" s="1" t="s">
        <v>17563</v>
      </c>
      <c r="C7990" s="1" t="s">
        <v>127169</v>
      </c>
      <c r="D7990" t="s">
        <v>127558</v>
      </c>
      <c r="E7990" s="1" t="s">
        <v>25</v>
      </c>
      <c r="F7990" s="3">
        <v>32675.39</v>
      </c>
      <c r="G7990" s="1">
        <v>0</v>
      </c>
      <c r="H7990" s="1" t="s">
        <v>26</v>
      </c>
      <c r="I7990" s="10">
        <v>65350.78</v>
      </c>
      <c r="J7990" s="10">
        <v>0</v>
      </c>
      <c r="K7990" s="10">
        <v>0</v>
      </c>
    </row>
    <row r="7991" spans="1:11" x14ac:dyDescent="0.35">
      <c r="A7991" s="1" t="s">
        <v>48596</v>
      </c>
      <c r="B7991" s="1" t="s">
        <v>48597</v>
      </c>
      <c r="C7991" s="1" t="s">
        <v>127169</v>
      </c>
      <c r="D7991" t="s">
        <v>127558</v>
      </c>
      <c r="E7991" s="1" t="s">
        <v>25</v>
      </c>
      <c r="F7991" s="3">
        <v>13660.28</v>
      </c>
      <c r="G7991" s="1">
        <v>0</v>
      </c>
      <c r="H7991" s="1" t="s">
        <v>26</v>
      </c>
      <c r="I7991" s="10">
        <v>13660.28</v>
      </c>
      <c r="J7991" s="10">
        <v>0</v>
      </c>
      <c r="K7991" s="10">
        <v>0</v>
      </c>
    </row>
    <row r="7992" spans="1:11" x14ac:dyDescent="0.35">
      <c r="A7992" s="1" t="s">
        <v>51196</v>
      </c>
      <c r="B7992" s="1" t="s">
        <v>51197</v>
      </c>
      <c r="C7992" s="1" t="s">
        <v>127188</v>
      </c>
      <c r="D7992" t="s">
        <v>127558</v>
      </c>
      <c r="E7992" s="1" t="s">
        <v>25</v>
      </c>
      <c r="F7992" s="3">
        <v>257035.59</v>
      </c>
      <c r="G7992" s="1">
        <v>0</v>
      </c>
      <c r="H7992" s="1" t="s">
        <v>26</v>
      </c>
      <c r="I7992" s="10">
        <v>514071.18</v>
      </c>
      <c r="J7992" s="10">
        <v>0</v>
      </c>
      <c r="K7992" s="10">
        <v>0</v>
      </c>
    </row>
    <row r="7993" spans="1:11" x14ac:dyDescent="0.35">
      <c r="A7993" s="1" t="s">
        <v>11541</v>
      </c>
      <c r="B7993" s="1" t="s">
        <v>11542</v>
      </c>
      <c r="C7993" s="1" t="s">
        <v>127181</v>
      </c>
      <c r="D7993" t="s">
        <v>127559</v>
      </c>
      <c r="E7993" s="1" t="s">
        <v>25</v>
      </c>
      <c r="F7993" s="3">
        <v>32241887.5</v>
      </c>
      <c r="G7993" s="1">
        <v>2</v>
      </c>
      <c r="H7993" s="1" t="s">
        <v>26</v>
      </c>
      <c r="I7993" s="10">
        <v>10000000</v>
      </c>
      <c r="J7993" s="10">
        <v>0</v>
      </c>
      <c r="K7993" s="10">
        <v>0</v>
      </c>
    </row>
    <row r="7994" spans="1:11" x14ac:dyDescent="0.35">
      <c r="A7994" s="1" t="s">
        <v>19576</v>
      </c>
      <c r="B7994" s="1" t="s">
        <v>19577</v>
      </c>
      <c r="C7994" s="1" t="s">
        <v>127176</v>
      </c>
      <c r="D7994" t="s">
        <v>127558</v>
      </c>
      <c r="E7994" s="1" t="s">
        <v>25</v>
      </c>
      <c r="F7994" s="3">
        <v>50896.51</v>
      </c>
      <c r="G7994" s="1">
        <v>0</v>
      </c>
      <c r="H7994" s="1" t="s">
        <v>26</v>
      </c>
      <c r="I7994" s="10">
        <v>101592.24</v>
      </c>
      <c r="J7994" s="10">
        <v>0</v>
      </c>
      <c r="K7994" s="10">
        <v>0</v>
      </c>
    </row>
    <row r="7995" spans="1:11" x14ac:dyDescent="0.35">
      <c r="A7995" s="1" t="s">
        <v>22153</v>
      </c>
      <c r="B7995" s="1" t="s">
        <v>22154</v>
      </c>
      <c r="C7995" s="1" t="s">
        <v>5126</v>
      </c>
      <c r="D7995" t="s">
        <v>127558</v>
      </c>
      <c r="E7995" s="1" t="s">
        <v>25</v>
      </c>
      <c r="F7995" s="3">
        <v>78028.37</v>
      </c>
      <c r="G7995" s="1">
        <v>0</v>
      </c>
      <c r="H7995" s="1" t="s">
        <v>26</v>
      </c>
      <c r="I7995" s="10">
        <v>156056.74</v>
      </c>
      <c r="J7995" s="10">
        <v>0</v>
      </c>
      <c r="K7995" s="10">
        <v>0</v>
      </c>
    </row>
    <row r="7996" spans="1:11" x14ac:dyDescent="0.35">
      <c r="A7996" s="1" t="s">
        <v>13204</v>
      </c>
      <c r="B7996" s="1" t="s">
        <v>13205</v>
      </c>
      <c r="C7996" s="1" t="s">
        <v>127186</v>
      </c>
      <c r="D7996" t="s">
        <v>127558</v>
      </c>
      <c r="E7996" s="1" t="s">
        <v>25</v>
      </c>
      <c r="F7996" s="3">
        <v>103972.04</v>
      </c>
      <c r="G7996" s="1">
        <v>0</v>
      </c>
      <c r="H7996" s="1" t="s">
        <v>26</v>
      </c>
      <c r="I7996" s="10">
        <v>207944.08</v>
      </c>
      <c r="J7996" s="10">
        <v>0</v>
      </c>
      <c r="K7996" s="10">
        <v>0</v>
      </c>
    </row>
    <row r="7997" spans="1:11" x14ac:dyDescent="0.35">
      <c r="A7997" s="1" t="s">
        <v>18317</v>
      </c>
      <c r="B7997" s="1" t="s">
        <v>18318</v>
      </c>
      <c r="C7997" s="1" t="s">
        <v>127169</v>
      </c>
      <c r="D7997" t="s">
        <v>127558</v>
      </c>
      <c r="E7997" s="1" t="s">
        <v>25</v>
      </c>
      <c r="F7997" s="3">
        <v>195014.155</v>
      </c>
      <c r="G7997" s="1">
        <v>0</v>
      </c>
      <c r="H7997" s="1" t="s">
        <v>26</v>
      </c>
      <c r="I7997" s="10">
        <v>390028.31</v>
      </c>
      <c r="J7997" s="10">
        <v>0</v>
      </c>
      <c r="K7997" s="10">
        <v>0</v>
      </c>
    </row>
    <row r="7998" spans="1:11" x14ac:dyDescent="0.35">
      <c r="A7998" s="1" t="s">
        <v>12141</v>
      </c>
      <c r="B7998" s="1" t="s">
        <v>12142</v>
      </c>
      <c r="C7998" s="1" t="s">
        <v>5126</v>
      </c>
      <c r="D7998" t="s">
        <v>127558</v>
      </c>
      <c r="E7998" s="1" t="s">
        <v>25</v>
      </c>
      <c r="F7998" s="3">
        <v>77765.649999999994</v>
      </c>
      <c r="G7998" s="1">
        <v>1</v>
      </c>
      <c r="H7998" s="1" t="s">
        <v>26</v>
      </c>
      <c r="I7998" s="10">
        <v>155531.29999999999</v>
      </c>
      <c r="J7998" s="10">
        <v>0</v>
      </c>
      <c r="K7998" s="10">
        <v>0</v>
      </c>
    </row>
    <row r="7999" spans="1:11" x14ac:dyDescent="0.35">
      <c r="A7999" s="1" t="s">
        <v>49240</v>
      </c>
      <c r="B7999" s="1" t="s">
        <v>49241</v>
      </c>
      <c r="C7999" s="1" t="s">
        <v>127203</v>
      </c>
      <c r="D7999" t="s">
        <v>127558</v>
      </c>
      <c r="E7999" s="1" t="s">
        <v>25</v>
      </c>
      <c r="F7999" s="3">
        <v>20907.46</v>
      </c>
      <c r="G7999" s="1">
        <v>0</v>
      </c>
      <c r="H7999" s="1" t="s">
        <v>26</v>
      </c>
      <c r="I7999" s="10">
        <v>41814.92</v>
      </c>
      <c r="J7999" s="10">
        <v>0</v>
      </c>
      <c r="K7999" s="10">
        <v>0</v>
      </c>
    </row>
    <row r="8000" spans="1:11" x14ac:dyDescent="0.35">
      <c r="A8000" s="1" t="s">
        <v>35470</v>
      </c>
      <c r="B8000" s="1" t="s">
        <v>35471</v>
      </c>
      <c r="C8000" s="1" t="s">
        <v>5126</v>
      </c>
      <c r="D8000" t="s">
        <v>127558</v>
      </c>
      <c r="E8000" s="1" t="s">
        <v>25</v>
      </c>
      <c r="F8000" s="3">
        <v>97469.78</v>
      </c>
      <c r="G8000" s="1">
        <v>0</v>
      </c>
      <c r="H8000" s="1" t="s">
        <v>26</v>
      </c>
      <c r="I8000" s="10">
        <v>194939.56</v>
      </c>
      <c r="J8000" s="10">
        <v>0</v>
      </c>
      <c r="K8000" s="10">
        <v>0</v>
      </c>
    </row>
    <row r="8001" spans="1:11" x14ac:dyDescent="0.35">
      <c r="A8001" s="1" t="s">
        <v>9243</v>
      </c>
      <c r="B8001" s="1" t="s">
        <v>9244</v>
      </c>
      <c r="C8001" s="1" t="s">
        <v>246</v>
      </c>
      <c r="D8001" t="s">
        <v>127559</v>
      </c>
      <c r="E8001" s="1" t="s">
        <v>25</v>
      </c>
      <c r="F8001" s="3">
        <v>10347785</v>
      </c>
      <c r="G8001" s="1">
        <v>3</v>
      </c>
      <c r="H8001" s="1" t="s">
        <v>29</v>
      </c>
      <c r="I8001" s="10">
        <v>0</v>
      </c>
      <c r="J8001" s="10">
        <v>50967039</v>
      </c>
      <c r="K8001" s="10">
        <v>0</v>
      </c>
    </row>
    <row r="8002" spans="1:11" x14ac:dyDescent="0.35">
      <c r="A8002" s="1" t="s">
        <v>4051</v>
      </c>
      <c r="B8002" s="1" t="s">
        <v>4052</v>
      </c>
      <c r="C8002" s="1" t="s">
        <v>127190</v>
      </c>
      <c r="D8002" t="s">
        <v>127559</v>
      </c>
      <c r="E8002" s="1" t="s">
        <v>25</v>
      </c>
      <c r="F8002" s="3">
        <v>6942260.6200000001</v>
      </c>
      <c r="G8002" s="1">
        <v>0</v>
      </c>
      <c r="H8002" s="1" t="s">
        <v>26</v>
      </c>
      <c r="I8002" s="10">
        <v>10000000</v>
      </c>
      <c r="J8002" s="10">
        <v>0</v>
      </c>
      <c r="K8002" s="10">
        <v>0</v>
      </c>
    </row>
    <row r="8003" spans="1:11" x14ac:dyDescent="0.35">
      <c r="A8003" s="1" t="s">
        <v>37125</v>
      </c>
      <c r="B8003" s="1" t="s">
        <v>37126</v>
      </c>
      <c r="C8003" s="1" t="s">
        <v>127169</v>
      </c>
      <c r="D8003" t="s">
        <v>127558</v>
      </c>
      <c r="E8003" s="1" t="s">
        <v>25</v>
      </c>
      <c r="F8003" s="3">
        <v>6010.52</v>
      </c>
      <c r="G8003" s="1">
        <v>0</v>
      </c>
      <c r="H8003" s="1" t="s">
        <v>26</v>
      </c>
      <c r="I8003" s="10">
        <v>12021.04</v>
      </c>
      <c r="J8003" s="10">
        <v>0</v>
      </c>
      <c r="K8003" s="10">
        <v>0</v>
      </c>
    </row>
    <row r="8004" spans="1:11" x14ac:dyDescent="0.35">
      <c r="A8004" s="1" t="s">
        <v>41772</v>
      </c>
      <c r="B8004" s="1" t="s">
        <v>41773</v>
      </c>
      <c r="C8004" s="1" t="s">
        <v>127182</v>
      </c>
      <c r="D8004" t="s">
        <v>127558</v>
      </c>
      <c r="E8004" s="1" t="s">
        <v>25</v>
      </c>
      <c r="F8004" s="3">
        <v>105429.5</v>
      </c>
      <c r="G8004" s="1">
        <v>0</v>
      </c>
      <c r="H8004" s="1" t="s">
        <v>26</v>
      </c>
      <c r="I8004" s="10">
        <v>210859</v>
      </c>
      <c r="J8004" s="10">
        <v>0</v>
      </c>
      <c r="K8004" s="10">
        <v>0</v>
      </c>
    </row>
    <row r="8005" spans="1:11" x14ac:dyDescent="0.35">
      <c r="A8005" s="1" t="s">
        <v>27159</v>
      </c>
      <c r="B8005" s="1" t="s">
        <v>27160</v>
      </c>
      <c r="C8005" s="1" t="s">
        <v>127173</v>
      </c>
      <c r="D8005" t="s">
        <v>127558</v>
      </c>
      <c r="E8005" s="1" t="s">
        <v>25</v>
      </c>
      <c r="F8005" s="3">
        <v>1302806.3999999999</v>
      </c>
      <c r="G8005" s="1">
        <v>0</v>
      </c>
      <c r="H8005" s="1" t="s">
        <v>26</v>
      </c>
      <c r="I8005" s="10">
        <v>2605612.7999999998</v>
      </c>
      <c r="J8005" s="10">
        <v>0</v>
      </c>
      <c r="K8005" s="10">
        <v>0</v>
      </c>
    </row>
    <row r="8006" spans="1:11" x14ac:dyDescent="0.35">
      <c r="A8006" s="1" t="s">
        <v>34252</v>
      </c>
      <c r="B8006" s="1" t="s">
        <v>4484</v>
      </c>
      <c r="C8006" s="1" t="s">
        <v>5126</v>
      </c>
      <c r="D8006" t="s">
        <v>127558</v>
      </c>
      <c r="E8006" s="1" t="s">
        <v>25</v>
      </c>
      <c r="F8006" s="3">
        <v>128313.32</v>
      </c>
      <c r="G8006" s="1">
        <v>4</v>
      </c>
      <c r="H8006" s="1" t="s">
        <v>26</v>
      </c>
      <c r="I8006" s="10">
        <v>128313.32</v>
      </c>
      <c r="J8006" s="10">
        <v>0</v>
      </c>
      <c r="K8006" s="10">
        <v>0</v>
      </c>
    </row>
    <row r="8007" spans="1:11" x14ac:dyDescent="0.35">
      <c r="A8007" s="1" t="s">
        <v>4483</v>
      </c>
      <c r="B8007" s="1" t="s">
        <v>4484</v>
      </c>
      <c r="C8007" s="1" t="s">
        <v>5126</v>
      </c>
      <c r="D8007" t="s">
        <v>127558</v>
      </c>
      <c r="E8007" s="1" t="s">
        <v>25</v>
      </c>
      <c r="F8007" s="3">
        <v>46239.03</v>
      </c>
      <c r="G8007" s="1">
        <v>1</v>
      </c>
      <c r="H8007" s="1" t="s">
        <v>26</v>
      </c>
      <c r="I8007" s="10">
        <v>92478.06</v>
      </c>
      <c r="J8007" s="10">
        <v>0</v>
      </c>
      <c r="K8007" s="10">
        <v>0</v>
      </c>
    </row>
    <row r="8008" spans="1:11" x14ac:dyDescent="0.35">
      <c r="A8008" s="1" t="s">
        <v>50220</v>
      </c>
      <c r="B8008" s="1" t="s">
        <v>50221</v>
      </c>
      <c r="C8008" s="1" t="s">
        <v>127169</v>
      </c>
      <c r="D8008" t="s">
        <v>127558</v>
      </c>
      <c r="E8008" s="1" t="s">
        <v>25</v>
      </c>
      <c r="F8008" s="3">
        <v>19725.439999999999</v>
      </c>
      <c r="G8008" s="1">
        <v>0</v>
      </c>
      <c r="H8008" s="1" t="s">
        <v>26</v>
      </c>
      <c r="I8008" s="10">
        <v>39450.879999999997</v>
      </c>
      <c r="J8008" s="10">
        <v>0</v>
      </c>
      <c r="K8008" s="10">
        <v>0</v>
      </c>
    </row>
    <row r="8009" spans="1:11" x14ac:dyDescent="0.35">
      <c r="A8009" s="1" t="s">
        <v>17620</v>
      </c>
      <c r="B8009" s="1" t="s">
        <v>17621</v>
      </c>
      <c r="C8009" s="1" t="s">
        <v>127177</v>
      </c>
      <c r="D8009" t="s">
        <v>127558</v>
      </c>
      <c r="E8009" s="1" t="s">
        <v>25</v>
      </c>
      <c r="F8009" s="3">
        <v>53345.5</v>
      </c>
      <c r="G8009" s="1">
        <v>1</v>
      </c>
      <c r="H8009" s="1" t="s">
        <v>26</v>
      </c>
      <c r="I8009" s="10">
        <v>106691</v>
      </c>
      <c r="J8009" s="10">
        <v>0</v>
      </c>
      <c r="K8009" s="10">
        <v>0</v>
      </c>
    </row>
    <row r="8010" spans="1:11" x14ac:dyDescent="0.35">
      <c r="A8010" s="1" t="s">
        <v>22440</v>
      </c>
      <c r="B8010" s="1" t="s">
        <v>22441</v>
      </c>
      <c r="C8010" s="1" t="s">
        <v>44569</v>
      </c>
      <c r="D8010" t="s">
        <v>127558</v>
      </c>
      <c r="E8010" s="1" t="s">
        <v>25</v>
      </c>
      <c r="F8010" s="3">
        <v>41118.805</v>
      </c>
      <c r="G8010" s="1">
        <v>1</v>
      </c>
      <c r="H8010" s="1" t="s">
        <v>26</v>
      </c>
      <c r="I8010" s="10">
        <v>82237.61</v>
      </c>
      <c r="J8010" s="10">
        <v>0</v>
      </c>
      <c r="K8010" s="10">
        <v>0</v>
      </c>
    </row>
    <row r="8011" spans="1:11" x14ac:dyDescent="0.35">
      <c r="A8011" s="1" t="s">
        <v>4331</v>
      </c>
      <c r="B8011" s="1" t="s">
        <v>4332</v>
      </c>
      <c r="C8011" s="1" t="s">
        <v>127176</v>
      </c>
      <c r="D8011" t="s">
        <v>127558</v>
      </c>
      <c r="E8011" s="1" t="s">
        <v>25</v>
      </c>
      <c r="F8011" s="3">
        <v>769778.66500000004</v>
      </c>
      <c r="G8011" s="1">
        <v>7</v>
      </c>
      <c r="H8011" s="1" t="s">
        <v>26</v>
      </c>
      <c r="I8011" s="10">
        <v>1536520.67</v>
      </c>
      <c r="J8011" s="10">
        <v>0</v>
      </c>
      <c r="K8011" s="10">
        <v>0</v>
      </c>
    </row>
    <row r="8012" spans="1:11" x14ac:dyDescent="0.35">
      <c r="A8012" s="1" t="s">
        <v>47085</v>
      </c>
      <c r="B8012" s="1" t="s">
        <v>47086</v>
      </c>
      <c r="C8012" s="1" t="s">
        <v>127185</v>
      </c>
      <c r="D8012" t="s">
        <v>127558</v>
      </c>
      <c r="E8012" s="1" t="s">
        <v>25</v>
      </c>
      <c r="F8012" s="3">
        <v>39198.620000000003</v>
      </c>
      <c r="G8012" s="1">
        <v>2</v>
      </c>
      <c r="H8012" s="1" t="s">
        <v>29</v>
      </c>
      <c r="I8012" s="10">
        <v>0</v>
      </c>
      <c r="J8012" s="10">
        <v>1707.2</v>
      </c>
      <c r="K8012" s="10">
        <v>0</v>
      </c>
    </row>
    <row r="8013" spans="1:11" x14ac:dyDescent="0.35">
      <c r="A8013" s="1" t="s">
        <v>42800</v>
      </c>
      <c r="B8013" s="1" t="s">
        <v>42801</v>
      </c>
      <c r="C8013" s="1" t="s">
        <v>246</v>
      </c>
      <c r="D8013" t="s">
        <v>127558</v>
      </c>
      <c r="E8013" s="1" t="s">
        <v>25</v>
      </c>
      <c r="F8013" s="3">
        <v>396917</v>
      </c>
      <c r="G8013" s="1">
        <v>0</v>
      </c>
      <c r="H8013" s="1" t="s">
        <v>26</v>
      </c>
      <c r="I8013" s="10">
        <v>793834</v>
      </c>
      <c r="J8013" s="10">
        <v>0</v>
      </c>
      <c r="K8013" s="10">
        <v>0</v>
      </c>
    </row>
    <row r="8014" spans="1:11" x14ac:dyDescent="0.35">
      <c r="A8014" s="1" t="s">
        <v>3690</v>
      </c>
      <c r="B8014" s="1" t="s">
        <v>3691</v>
      </c>
      <c r="C8014" s="1" t="s">
        <v>127171</v>
      </c>
      <c r="D8014" t="s">
        <v>127558</v>
      </c>
      <c r="E8014" s="1" t="s">
        <v>25</v>
      </c>
      <c r="F8014" s="3">
        <v>30457.634999999998</v>
      </c>
      <c r="G8014" s="1">
        <v>0</v>
      </c>
      <c r="H8014" s="1" t="s">
        <v>29</v>
      </c>
      <c r="I8014" s="10">
        <v>0</v>
      </c>
      <c r="J8014" s="10">
        <v>15726.73</v>
      </c>
      <c r="K8014" s="10">
        <v>15557.72</v>
      </c>
    </row>
    <row r="8015" spans="1:11" x14ac:dyDescent="0.35">
      <c r="A8015" s="1" t="s">
        <v>8980</v>
      </c>
      <c r="B8015" s="1" t="s">
        <v>8981</v>
      </c>
      <c r="C8015" s="1" t="s">
        <v>127175</v>
      </c>
      <c r="D8015" t="s">
        <v>127558</v>
      </c>
      <c r="E8015" s="1" t="s">
        <v>25</v>
      </c>
      <c r="F8015" s="3">
        <v>12781.125</v>
      </c>
      <c r="G8015" s="1">
        <v>0</v>
      </c>
      <c r="H8015" s="1" t="s">
        <v>29</v>
      </c>
      <c r="I8015" s="10">
        <v>0</v>
      </c>
      <c r="J8015" s="10">
        <v>1473.72</v>
      </c>
      <c r="K8015" s="10">
        <v>1586.57</v>
      </c>
    </row>
    <row r="8016" spans="1:11" x14ac:dyDescent="0.35">
      <c r="A8016" s="1" t="s">
        <v>46815</v>
      </c>
      <c r="B8016" s="1" t="s">
        <v>46816</v>
      </c>
      <c r="C8016" s="1" t="s">
        <v>127169</v>
      </c>
      <c r="D8016" t="s">
        <v>127558</v>
      </c>
      <c r="E8016" s="1" t="s">
        <v>25</v>
      </c>
      <c r="F8016" s="3">
        <v>35462.089999999997</v>
      </c>
      <c r="G8016" s="1">
        <v>1</v>
      </c>
      <c r="H8016" s="1" t="s">
        <v>26</v>
      </c>
      <c r="I8016" s="10">
        <v>70924.179999999993</v>
      </c>
      <c r="J8016" s="10">
        <v>0</v>
      </c>
      <c r="K8016" s="10">
        <v>0</v>
      </c>
    </row>
    <row r="8017" spans="1:11" x14ac:dyDescent="0.35">
      <c r="A8017" s="1" t="s">
        <v>18207</v>
      </c>
      <c r="B8017" s="1" t="s">
        <v>18208</v>
      </c>
      <c r="C8017" s="1" t="s">
        <v>127171</v>
      </c>
      <c r="D8017" t="s">
        <v>127558</v>
      </c>
      <c r="E8017" s="1" t="s">
        <v>25</v>
      </c>
      <c r="F8017" s="3">
        <v>43801.95</v>
      </c>
      <c r="G8017" s="1">
        <v>0</v>
      </c>
      <c r="H8017" s="1" t="s">
        <v>26</v>
      </c>
      <c r="I8017" s="10">
        <v>87603.9</v>
      </c>
      <c r="J8017" s="10">
        <v>0</v>
      </c>
      <c r="K8017" s="10">
        <v>0</v>
      </c>
    </row>
    <row r="8018" spans="1:11" x14ac:dyDescent="0.35">
      <c r="A8018" s="1" t="s">
        <v>49961</v>
      </c>
      <c r="B8018" s="1" t="s">
        <v>49962</v>
      </c>
      <c r="C8018" s="1" t="s">
        <v>127191</v>
      </c>
      <c r="D8018" t="s">
        <v>127558</v>
      </c>
      <c r="E8018" s="1" t="s">
        <v>25</v>
      </c>
      <c r="F8018" s="3">
        <v>3163201</v>
      </c>
      <c r="G8018" s="1">
        <v>2</v>
      </c>
      <c r="H8018" s="1" t="s">
        <v>26</v>
      </c>
      <c r="I8018" s="10">
        <v>3826402</v>
      </c>
      <c r="J8018" s="10">
        <v>0</v>
      </c>
      <c r="K8018" s="10">
        <v>0</v>
      </c>
    </row>
    <row r="8019" spans="1:11" x14ac:dyDescent="0.35">
      <c r="A8019" s="1" t="s">
        <v>31491</v>
      </c>
      <c r="B8019" s="1" t="s">
        <v>31492</v>
      </c>
      <c r="C8019" s="1" t="s">
        <v>5126</v>
      </c>
      <c r="D8019" t="s">
        <v>127558</v>
      </c>
      <c r="E8019" s="1" t="s">
        <v>25</v>
      </c>
      <c r="F8019" s="3">
        <v>8407.09</v>
      </c>
      <c r="G8019" s="1">
        <v>1</v>
      </c>
      <c r="H8019" s="1" t="s">
        <v>26</v>
      </c>
      <c r="I8019" s="10">
        <v>16814.38</v>
      </c>
      <c r="J8019" s="10">
        <v>0</v>
      </c>
      <c r="K8019" s="10">
        <v>0</v>
      </c>
    </row>
    <row r="8020" spans="1:11" x14ac:dyDescent="0.35">
      <c r="A8020" s="1" t="s">
        <v>46967</v>
      </c>
      <c r="B8020" s="1" t="s">
        <v>46968</v>
      </c>
      <c r="C8020" s="1" t="s">
        <v>127169</v>
      </c>
      <c r="D8020" t="s">
        <v>127558</v>
      </c>
      <c r="E8020" s="1" t="s">
        <v>25</v>
      </c>
      <c r="F8020" s="3">
        <v>16173.77</v>
      </c>
      <c r="G8020" s="1">
        <v>0</v>
      </c>
      <c r="H8020" s="1" t="s">
        <v>26</v>
      </c>
      <c r="I8020" s="10">
        <v>32347.54</v>
      </c>
      <c r="J8020" s="10">
        <v>0</v>
      </c>
      <c r="K8020" s="10">
        <v>0</v>
      </c>
    </row>
    <row r="8021" spans="1:11" x14ac:dyDescent="0.35">
      <c r="A8021" s="1" t="s">
        <v>51528</v>
      </c>
      <c r="B8021" s="1" t="s">
        <v>51529</v>
      </c>
      <c r="C8021" s="1" t="s">
        <v>127169</v>
      </c>
      <c r="D8021" t="s">
        <v>127558</v>
      </c>
      <c r="E8021" s="1" t="s">
        <v>25</v>
      </c>
      <c r="F8021" s="3">
        <v>127860.22</v>
      </c>
      <c r="G8021" s="1">
        <v>0</v>
      </c>
      <c r="H8021" s="1" t="s">
        <v>26</v>
      </c>
      <c r="I8021" s="10">
        <v>255720.44</v>
      </c>
      <c r="J8021" s="10">
        <v>0</v>
      </c>
      <c r="K8021" s="10">
        <v>0</v>
      </c>
    </row>
    <row r="8022" spans="1:11" x14ac:dyDescent="0.35">
      <c r="A8022" s="1" t="s">
        <v>14782</v>
      </c>
      <c r="B8022" s="1" t="s">
        <v>14783</v>
      </c>
      <c r="C8022" s="1" t="s">
        <v>127171</v>
      </c>
      <c r="D8022" t="s">
        <v>127558</v>
      </c>
      <c r="E8022" s="1" t="s">
        <v>25</v>
      </c>
      <c r="F8022" s="3">
        <v>1194978.33</v>
      </c>
      <c r="G8022" s="1">
        <v>5</v>
      </c>
      <c r="H8022" s="1" t="s">
        <v>26</v>
      </c>
      <c r="I8022" s="10">
        <v>2389956.66</v>
      </c>
      <c r="J8022" s="10">
        <v>0</v>
      </c>
      <c r="K8022" s="10">
        <v>0</v>
      </c>
    </row>
    <row r="8023" spans="1:11" x14ac:dyDescent="0.35">
      <c r="A8023" s="1" t="s">
        <v>9869</v>
      </c>
      <c r="B8023" s="1" t="s">
        <v>9870</v>
      </c>
      <c r="C8023" s="1" t="s">
        <v>5126</v>
      </c>
      <c r="D8023" t="s">
        <v>127558</v>
      </c>
      <c r="E8023" s="1" t="s">
        <v>25</v>
      </c>
      <c r="F8023" s="3">
        <v>52859.62</v>
      </c>
      <c r="G8023" s="1">
        <v>1</v>
      </c>
      <c r="H8023" s="1" t="s">
        <v>26</v>
      </c>
      <c r="I8023" s="10">
        <v>105719.24</v>
      </c>
      <c r="J8023" s="10">
        <v>0</v>
      </c>
      <c r="K8023" s="10">
        <v>0</v>
      </c>
    </row>
    <row r="8024" spans="1:11" x14ac:dyDescent="0.35">
      <c r="A8024" s="1" t="s">
        <v>38045</v>
      </c>
      <c r="B8024" s="1" t="s">
        <v>38046</v>
      </c>
      <c r="C8024" s="1" t="s">
        <v>127189</v>
      </c>
      <c r="D8024" t="s">
        <v>127558</v>
      </c>
      <c r="E8024" s="1" t="s">
        <v>25</v>
      </c>
      <c r="F8024" s="3">
        <v>1254117.5</v>
      </c>
      <c r="G8024" s="1">
        <v>1</v>
      </c>
      <c r="H8024" s="1" t="s">
        <v>26</v>
      </c>
      <c r="I8024" s="10">
        <v>2508235</v>
      </c>
      <c r="J8024" s="10">
        <v>0</v>
      </c>
      <c r="K8024" s="10">
        <v>0</v>
      </c>
    </row>
    <row r="8025" spans="1:11" x14ac:dyDescent="0.35">
      <c r="A8025" s="1" t="s">
        <v>45722</v>
      </c>
      <c r="B8025" s="1" t="s">
        <v>45723</v>
      </c>
      <c r="C8025" s="1" t="s">
        <v>127171</v>
      </c>
      <c r="D8025" t="s">
        <v>127558</v>
      </c>
      <c r="E8025" s="1" t="s">
        <v>25</v>
      </c>
      <c r="F8025" s="3">
        <v>78334.184999999998</v>
      </c>
      <c r="G8025" s="1">
        <v>1</v>
      </c>
      <c r="H8025" s="1" t="s">
        <v>26</v>
      </c>
      <c r="I8025" s="10">
        <v>156668.37</v>
      </c>
      <c r="J8025" s="10">
        <v>0</v>
      </c>
      <c r="K8025" s="10">
        <v>0</v>
      </c>
    </row>
    <row r="8026" spans="1:11" x14ac:dyDescent="0.35">
      <c r="A8026" s="1" t="s">
        <v>23812</v>
      </c>
      <c r="B8026" s="1" t="s">
        <v>15579</v>
      </c>
      <c r="C8026" s="1" t="s">
        <v>5126</v>
      </c>
      <c r="D8026" t="s">
        <v>127558</v>
      </c>
      <c r="E8026" s="1" t="s">
        <v>25</v>
      </c>
      <c r="F8026" s="3">
        <v>172923.48</v>
      </c>
      <c r="G8026" s="1">
        <v>0</v>
      </c>
      <c r="H8026" s="1" t="s">
        <v>26</v>
      </c>
      <c r="I8026" s="10">
        <v>0</v>
      </c>
      <c r="J8026" s="10">
        <v>0</v>
      </c>
      <c r="K8026" s="10">
        <v>0</v>
      </c>
    </row>
    <row r="8027" spans="1:11" x14ac:dyDescent="0.35">
      <c r="A8027" s="1" t="s">
        <v>24967</v>
      </c>
      <c r="B8027" s="1" t="s">
        <v>15579</v>
      </c>
      <c r="C8027" s="1" t="s">
        <v>127185</v>
      </c>
      <c r="D8027" t="s">
        <v>127558</v>
      </c>
      <c r="E8027" s="1" t="s">
        <v>25</v>
      </c>
      <c r="F8027" s="3">
        <v>1348767.47</v>
      </c>
      <c r="G8027" s="1">
        <v>0</v>
      </c>
      <c r="H8027" s="1" t="s">
        <v>26</v>
      </c>
      <c r="I8027" s="10">
        <v>2697534.94</v>
      </c>
      <c r="J8027" s="10">
        <v>0</v>
      </c>
      <c r="K8027" s="10">
        <v>0</v>
      </c>
    </row>
    <row r="8028" spans="1:11" x14ac:dyDescent="0.35">
      <c r="A8028" s="1" t="s">
        <v>24224</v>
      </c>
      <c r="B8028" s="1" t="s">
        <v>15579</v>
      </c>
      <c r="C8028" s="1" t="s">
        <v>127185</v>
      </c>
      <c r="D8028" t="s">
        <v>127558</v>
      </c>
      <c r="E8028" s="1" t="s">
        <v>25</v>
      </c>
      <c r="F8028" s="3">
        <v>123195.66</v>
      </c>
      <c r="G8028" s="1">
        <v>0</v>
      </c>
      <c r="H8028" s="1" t="s">
        <v>26</v>
      </c>
      <c r="I8028" s="10">
        <v>246391.32</v>
      </c>
      <c r="J8028" s="10">
        <v>0</v>
      </c>
      <c r="K8028" s="10">
        <v>0</v>
      </c>
    </row>
    <row r="8029" spans="1:11" x14ac:dyDescent="0.35">
      <c r="A8029" s="1" t="s">
        <v>15578</v>
      </c>
      <c r="B8029" s="1" t="s">
        <v>15579</v>
      </c>
      <c r="C8029" s="1" t="s">
        <v>127185</v>
      </c>
      <c r="D8029" t="s">
        <v>127558</v>
      </c>
      <c r="E8029" s="1" t="s">
        <v>25</v>
      </c>
      <c r="F8029" s="3">
        <v>33232.47</v>
      </c>
      <c r="G8029" s="1">
        <v>0</v>
      </c>
      <c r="H8029" s="1" t="s">
        <v>26</v>
      </c>
      <c r="I8029" s="10">
        <v>42000</v>
      </c>
      <c r="J8029" s="10">
        <v>0</v>
      </c>
      <c r="K8029" s="10">
        <v>0</v>
      </c>
    </row>
    <row r="8030" spans="1:11" x14ac:dyDescent="0.35">
      <c r="A8030" s="1" t="s">
        <v>21760</v>
      </c>
      <c r="B8030" s="1" t="s">
        <v>21761</v>
      </c>
      <c r="C8030" s="1" t="s">
        <v>127196</v>
      </c>
      <c r="D8030" t="s">
        <v>127558</v>
      </c>
      <c r="E8030" s="1" t="s">
        <v>25</v>
      </c>
      <c r="F8030" s="3">
        <v>974286.81</v>
      </c>
      <c r="G8030" s="1">
        <v>0</v>
      </c>
      <c r="H8030" s="1" t="s">
        <v>26</v>
      </c>
      <c r="I8030" s="10">
        <v>1948573.62</v>
      </c>
      <c r="J8030" s="10">
        <v>0</v>
      </c>
      <c r="K8030" s="10">
        <v>0</v>
      </c>
    </row>
    <row r="8031" spans="1:11" x14ac:dyDescent="0.35">
      <c r="A8031" s="1" t="s">
        <v>13775</v>
      </c>
      <c r="B8031" s="1" t="s">
        <v>13776</v>
      </c>
      <c r="C8031" s="1" t="s">
        <v>44569</v>
      </c>
      <c r="D8031" t="s">
        <v>127558</v>
      </c>
      <c r="E8031" s="1" t="s">
        <v>25</v>
      </c>
      <c r="F8031" s="3">
        <v>57491.57</v>
      </c>
      <c r="G8031" s="1">
        <v>0</v>
      </c>
      <c r="H8031" s="1" t="s">
        <v>26</v>
      </c>
      <c r="I8031" s="10">
        <v>200000</v>
      </c>
      <c r="J8031" s="10">
        <v>0</v>
      </c>
      <c r="K8031" s="10">
        <v>0</v>
      </c>
    </row>
    <row r="8032" spans="1:11" x14ac:dyDescent="0.35">
      <c r="A8032" s="1" t="s">
        <v>39053</v>
      </c>
      <c r="B8032" s="1" t="s">
        <v>39054</v>
      </c>
      <c r="C8032" s="1" t="s">
        <v>127169</v>
      </c>
      <c r="D8032" t="s">
        <v>127558</v>
      </c>
      <c r="E8032" s="1" t="s">
        <v>25</v>
      </c>
      <c r="F8032" s="3">
        <v>26063.814999999999</v>
      </c>
      <c r="G8032" s="1">
        <v>0</v>
      </c>
      <c r="H8032" s="1" t="s">
        <v>26</v>
      </c>
      <c r="I8032" s="10">
        <v>52127.63</v>
      </c>
      <c r="J8032" s="10">
        <v>0</v>
      </c>
      <c r="K8032" s="10">
        <v>0</v>
      </c>
    </row>
    <row r="8033" spans="1:11" x14ac:dyDescent="0.35">
      <c r="A8033" s="1" t="s">
        <v>8457</v>
      </c>
      <c r="B8033" s="1" t="s">
        <v>8458</v>
      </c>
      <c r="C8033" s="1" t="s">
        <v>5126</v>
      </c>
      <c r="D8033" t="s">
        <v>127558</v>
      </c>
      <c r="E8033" s="1" t="s">
        <v>25</v>
      </c>
      <c r="F8033" s="3">
        <v>170348.81</v>
      </c>
      <c r="G8033" s="1">
        <v>0</v>
      </c>
      <c r="H8033" s="1" t="s">
        <v>26</v>
      </c>
      <c r="I8033" s="10">
        <v>340697.62</v>
      </c>
      <c r="J8033" s="10">
        <v>0</v>
      </c>
      <c r="K8033" s="10">
        <v>0</v>
      </c>
    </row>
    <row r="8034" spans="1:11" x14ac:dyDescent="0.35">
      <c r="A8034" s="1" t="s">
        <v>51718</v>
      </c>
      <c r="B8034" s="1" t="s">
        <v>51719</v>
      </c>
      <c r="C8034" s="1" t="s">
        <v>127169</v>
      </c>
      <c r="D8034" t="s">
        <v>127558</v>
      </c>
      <c r="E8034" s="1" t="s">
        <v>25</v>
      </c>
      <c r="F8034" s="3">
        <v>18851.185000000001</v>
      </c>
      <c r="G8034" s="1">
        <v>1</v>
      </c>
      <c r="H8034" s="1" t="s">
        <v>29</v>
      </c>
      <c r="I8034" s="10">
        <v>0</v>
      </c>
      <c r="J8034" s="10">
        <v>0</v>
      </c>
      <c r="K8034" s="10">
        <v>0</v>
      </c>
    </row>
    <row r="8035" spans="1:11" x14ac:dyDescent="0.35">
      <c r="A8035" s="1" t="s">
        <v>31585</v>
      </c>
      <c r="B8035" s="1" t="s">
        <v>31586</v>
      </c>
      <c r="C8035" s="1" t="s">
        <v>127171</v>
      </c>
      <c r="D8035" t="s">
        <v>127558</v>
      </c>
      <c r="E8035" s="1" t="s">
        <v>25</v>
      </c>
      <c r="F8035" s="3">
        <v>155751.58499999999</v>
      </c>
      <c r="G8035" s="1">
        <v>1</v>
      </c>
      <c r="H8035" s="1" t="s">
        <v>26</v>
      </c>
      <c r="I8035" s="10">
        <v>311503.17</v>
      </c>
      <c r="J8035" s="10">
        <v>0</v>
      </c>
      <c r="K8035" s="10">
        <v>0</v>
      </c>
    </row>
    <row r="8036" spans="1:11" x14ac:dyDescent="0.35">
      <c r="A8036" s="1" t="s">
        <v>8313</v>
      </c>
      <c r="B8036" s="1" t="s">
        <v>8314</v>
      </c>
      <c r="C8036" s="1" t="s">
        <v>127169</v>
      </c>
      <c r="D8036" t="s">
        <v>127558</v>
      </c>
      <c r="E8036" s="1" t="s">
        <v>25</v>
      </c>
      <c r="F8036" s="3">
        <v>88081.485000000001</v>
      </c>
      <c r="G8036" s="1">
        <v>0</v>
      </c>
      <c r="H8036" s="1" t="s">
        <v>26</v>
      </c>
      <c r="I8036" s="10">
        <v>176162.97</v>
      </c>
      <c r="J8036" s="10">
        <v>0</v>
      </c>
      <c r="K8036" s="10">
        <v>0</v>
      </c>
    </row>
    <row r="8037" spans="1:11" x14ac:dyDescent="0.35">
      <c r="A8037" s="1" t="s">
        <v>10466</v>
      </c>
      <c r="B8037" s="1" t="s">
        <v>10467</v>
      </c>
      <c r="C8037" s="1" t="s">
        <v>127176</v>
      </c>
      <c r="D8037" t="s">
        <v>127558</v>
      </c>
      <c r="E8037" s="1" t="s">
        <v>25</v>
      </c>
      <c r="F8037" s="3">
        <v>1246592.05</v>
      </c>
      <c r="G8037" s="1">
        <v>1</v>
      </c>
      <c r="H8037" s="1" t="s">
        <v>26</v>
      </c>
      <c r="I8037" s="10">
        <v>2488266.5</v>
      </c>
      <c r="J8037" s="10">
        <v>0</v>
      </c>
      <c r="K8037" s="10">
        <v>0</v>
      </c>
    </row>
    <row r="8038" spans="1:11" x14ac:dyDescent="0.35">
      <c r="A8038" s="1" t="s">
        <v>33087</v>
      </c>
      <c r="B8038" s="1" t="s">
        <v>33088</v>
      </c>
      <c r="C8038" s="1" t="s">
        <v>127171</v>
      </c>
      <c r="D8038" t="s">
        <v>127558</v>
      </c>
      <c r="E8038" s="1" t="s">
        <v>25</v>
      </c>
      <c r="F8038" s="3">
        <v>49200.794999999998</v>
      </c>
      <c r="G8038" s="1">
        <v>0</v>
      </c>
      <c r="H8038" s="1" t="s">
        <v>26</v>
      </c>
      <c r="I8038" s="10">
        <v>98401.59</v>
      </c>
      <c r="J8038" s="10">
        <v>0</v>
      </c>
      <c r="K8038" s="10">
        <v>0</v>
      </c>
    </row>
    <row r="8039" spans="1:11" x14ac:dyDescent="0.35">
      <c r="A8039" s="1" t="s">
        <v>17758</v>
      </c>
      <c r="B8039" s="1" t="s">
        <v>17759</v>
      </c>
      <c r="C8039" s="1" t="s">
        <v>44569</v>
      </c>
      <c r="D8039" t="s">
        <v>127558</v>
      </c>
      <c r="E8039" s="1" t="s">
        <v>25</v>
      </c>
      <c r="F8039" s="3">
        <v>84704.744999999995</v>
      </c>
      <c r="G8039" s="1">
        <v>1</v>
      </c>
      <c r="H8039" s="1" t="s">
        <v>26</v>
      </c>
      <c r="I8039" s="10">
        <v>169409.49</v>
      </c>
      <c r="J8039" s="10">
        <v>0</v>
      </c>
      <c r="K8039" s="10">
        <v>0</v>
      </c>
    </row>
    <row r="8040" spans="1:11" x14ac:dyDescent="0.35">
      <c r="A8040" s="1" t="s">
        <v>47632</v>
      </c>
      <c r="B8040" s="1" t="s">
        <v>47633</v>
      </c>
      <c r="C8040" s="1" t="s">
        <v>127180</v>
      </c>
      <c r="D8040" t="s">
        <v>127558</v>
      </c>
      <c r="E8040" s="1" t="s">
        <v>25</v>
      </c>
      <c r="F8040" s="3">
        <v>2775911</v>
      </c>
      <c r="G8040" s="1">
        <v>2</v>
      </c>
      <c r="H8040" s="1" t="s">
        <v>26</v>
      </c>
      <c r="I8040" s="10">
        <v>4030000</v>
      </c>
      <c r="J8040" s="10">
        <v>0</v>
      </c>
      <c r="K8040" s="10">
        <v>0</v>
      </c>
    </row>
    <row r="8041" spans="1:11" x14ac:dyDescent="0.35">
      <c r="A8041" s="1" t="s">
        <v>1389</v>
      </c>
      <c r="B8041" s="1" t="s">
        <v>1390</v>
      </c>
      <c r="C8041" s="1" t="s">
        <v>127180</v>
      </c>
      <c r="D8041" t="s">
        <v>127559</v>
      </c>
      <c r="E8041" s="1" t="s">
        <v>25</v>
      </c>
      <c r="F8041" s="3">
        <v>9405891.5</v>
      </c>
      <c r="G8041" s="1">
        <v>6</v>
      </c>
      <c r="H8041" s="1" t="s">
        <v>26</v>
      </c>
      <c r="I8041" s="10">
        <v>10000000</v>
      </c>
      <c r="J8041" s="10">
        <v>0</v>
      </c>
      <c r="K8041" s="10">
        <v>0</v>
      </c>
    </row>
    <row r="8042" spans="1:11" x14ac:dyDescent="0.35">
      <c r="A8042" s="1" t="s">
        <v>46085</v>
      </c>
      <c r="B8042" s="1" t="s">
        <v>46086</v>
      </c>
      <c r="C8042" s="1" t="s">
        <v>5126</v>
      </c>
      <c r="D8042" t="s">
        <v>127558</v>
      </c>
      <c r="E8042" s="1" t="s">
        <v>25</v>
      </c>
      <c r="F8042" s="3">
        <v>14397.15</v>
      </c>
      <c r="G8042" s="1">
        <v>0</v>
      </c>
      <c r="H8042" s="1" t="s">
        <v>26</v>
      </c>
      <c r="I8042" s="10">
        <v>28794.3</v>
      </c>
      <c r="J8042" s="10">
        <v>0</v>
      </c>
      <c r="K8042" s="10">
        <v>0</v>
      </c>
    </row>
    <row r="8043" spans="1:11" x14ac:dyDescent="0.35">
      <c r="A8043" s="1" t="s">
        <v>44455</v>
      </c>
      <c r="B8043" s="1" t="s">
        <v>44456</v>
      </c>
      <c r="C8043" s="1" t="s">
        <v>127174</v>
      </c>
      <c r="D8043" t="s">
        <v>127558</v>
      </c>
      <c r="E8043" s="1" t="s">
        <v>25</v>
      </c>
      <c r="F8043" s="3">
        <v>3405684</v>
      </c>
      <c r="G8043" s="1">
        <v>2</v>
      </c>
      <c r="H8043" s="1" t="s">
        <v>26</v>
      </c>
      <c r="I8043" s="10">
        <v>6811368</v>
      </c>
      <c r="J8043" s="10">
        <v>0</v>
      </c>
      <c r="K8043" s="10">
        <v>0</v>
      </c>
    </row>
    <row r="8044" spans="1:11" x14ac:dyDescent="0.35">
      <c r="A8044" s="1" t="s">
        <v>21239</v>
      </c>
      <c r="B8044" s="1" t="s">
        <v>21240</v>
      </c>
      <c r="C8044" s="1" t="s">
        <v>127170</v>
      </c>
      <c r="D8044" t="s">
        <v>127558</v>
      </c>
      <c r="E8044" s="1" t="s">
        <v>25</v>
      </c>
      <c r="F8044" s="3">
        <v>3130890.5</v>
      </c>
      <c r="G8044" s="1">
        <v>1</v>
      </c>
      <c r="H8044" s="1" t="s">
        <v>26</v>
      </c>
      <c r="I8044" s="10">
        <v>6261781</v>
      </c>
      <c r="J8044" s="10">
        <v>0</v>
      </c>
      <c r="K8044" s="10">
        <v>0</v>
      </c>
    </row>
    <row r="8045" spans="1:11" x14ac:dyDescent="0.35">
      <c r="A8045" s="1" t="s">
        <v>47987</v>
      </c>
      <c r="B8045" s="1" t="s">
        <v>47988</v>
      </c>
      <c r="C8045" s="1" t="s">
        <v>127173</v>
      </c>
      <c r="D8045" t="s">
        <v>127558</v>
      </c>
      <c r="E8045" s="1" t="s">
        <v>25</v>
      </c>
      <c r="F8045" s="3">
        <v>246449.30499999999</v>
      </c>
      <c r="G8045" s="1">
        <v>1</v>
      </c>
      <c r="H8045" s="1" t="s">
        <v>29</v>
      </c>
      <c r="I8045" s="10">
        <v>0</v>
      </c>
      <c r="J8045" s="10">
        <v>0</v>
      </c>
      <c r="K8045" s="10">
        <v>0</v>
      </c>
    </row>
    <row r="8046" spans="1:11" x14ac:dyDescent="0.35">
      <c r="A8046" s="1" t="s">
        <v>127528</v>
      </c>
      <c r="B8046" s="1" t="s">
        <v>127529</v>
      </c>
      <c r="C8046" s="1" t="s">
        <v>127176</v>
      </c>
      <c r="D8046" t="s">
        <v>127558</v>
      </c>
      <c r="E8046" s="1" t="s">
        <v>25</v>
      </c>
      <c r="F8046" s="3">
        <v>33862.5</v>
      </c>
      <c r="G8046" s="1">
        <v>0</v>
      </c>
      <c r="H8046" s="1" t="s">
        <v>26</v>
      </c>
      <c r="I8046" s="10">
        <v>0</v>
      </c>
      <c r="J8046" s="10">
        <v>0</v>
      </c>
      <c r="K8046" s="10">
        <v>0</v>
      </c>
    </row>
    <row r="8047" spans="1:11" x14ac:dyDescent="0.35">
      <c r="A8047" s="1" t="s">
        <v>2020</v>
      </c>
      <c r="B8047" s="1" t="s">
        <v>2021</v>
      </c>
      <c r="C8047" s="1" t="s">
        <v>127199</v>
      </c>
      <c r="D8047" t="s">
        <v>127558</v>
      </c>
      <c r="E8047" s="1" t="s">
        <v>25</v>
      </c>
      <c r="F8047" s="3">
        <v>2687.85</v>
      </c>
      <c r="G8047" s="1">
        <v>0</v>
      </c>
      <c r="H8047" s="1" t="s">
        <v>26</v>
      </c>
      <c r="I8047" s="10">
        <v>5375.5</v>
      </c>
      <c r="J8047" s="10">
        <v>0</v>
      </c>
      <c r="K8047" s="10">
        <v>0</v>
      </c>
    </row>
    <row r="8048" spans="1:11" x14ac:dyDescent="0.35">
      <c r="A8048" s="1" t="s">
        <v>40446</v>
      </c>
      <c r="B8048" s="1" t="s">
        <v>40447</v>
      </c>
      <c r="C8048" s="1" t="s">
        <v>44569</v>
      </c>
      <c r="D8048" t="s">
        <v>127558</v>
      </c>
      <c r="E8048" s="1" t="s">
        <v>25</v>
      </c>
      <c r="F8048" s="3">
        <v>213518.76</v>
      </c>
      <c r="G8048" s="1">
        <v>1</v>
      </c>
      <c r="H8048" s="1" t="s">
        <v>26</v>
      </c>
      <c r="I8048" s="10">
        <v>427037.52</v>
      </c>
      <c r="J8048" s="10">
        <v>0</v>
      </c>
      <c r="K8048" s="10">
        <v>0</v>
      </c>
    </row>
    <row r="8049" spans="1:11" x14ac:dyDescent="0.35">
      <c r="A8049" s="1" t="s">
        <v>17940</v>
      </c>
      <c r="B8049" s="1" t="s">
        <v>17941</v>
      </c>
      <c r="C8049" s="1" t="s">
        <v>127169</v>
      </c>
      <c r="D8049" t="s">
        <v>127558</v>
      </c>
      <c r="E8049" s="1" t="s">
        <v>25</v>
      </c>
      <c r="F8049" s="3">
        <v>61799.105000000003</v>
      </c>
      <c r="G8049" s="1">
        <v>0</v>
      </c>
      <c r="H8049" s="1" t="s">
        <v>26</v>
      </c>
      <c r="I8049" s="10">
        <v>123598.21</v>
      </c>
      <c r="J8049" s="10">
        <v>0</v>
      </c>
      <c r="K8049" s="10">
        <v>0</v>
      </c>
    </row>
    <row r="8050" spans="1:11" x14ac:dyDescent="0.35">
      <c r="A8050" s="1" t="s">
        <v>51419</v>
      </c>
      <c r="B8050" s="1" t="s">
        <v>17941</v>
      </c>
      <c r="C8050" s="1" t="s">
        <v>127171</v>
      </c>
      <c r="D8050" t="s">
        <v>127558</v>
      </c>
      <c r="E8050" s="1" t="s">
        <v>25</v>
      </c>
      <c r="F8050" s="3">
        <v>58470.51</v>
      </c>
      <c r="G8050" s="1">
        <v>0</v>
      </c>
      <c r="H8050" s="1" t="s">
        <v>29</v>
      </c>
      <c r="I8050" s="10">
        <v>0</v>
      </c>
      <c r="J8050" s="10">
        <v>0</v>
      </c>
      <c r="K8050" s="10">
        <v>0</v>
      </c>
    </row>
    <row r="8051" spans="1:11" x14ac:dyDescent="0.35">
      <c r="A8051" s="1" t="s">
        <v>9262</v>
      </c>
      <c r="B8051" s="1" t="s">
        <v>9263</v>
      </c>
      <c r="C8051" s="1" t="s">
        <v>127208</v>
      </c>
      <c r="D8051" s="1" t="s">
        <v>84</v>
      </c>
      <c r="E8051" s="1" t="s">
        <v>25</v>
      </c>
      <c r="F8051" s="3">
        <v>111447319</v>
      </c>
      <c r="G8051" s="1">
        <v>6</v>
      </c>
      <c r="H8051" s="1" t="s">
        <v>29</v>
      </c>
      <c r="I8051" s="10">
        <v>0</v>
      </c>
      <c r="J8051" s="10">
        <v>173987634</v>
      </c>
      <c r="K8051" s="10">
        <v>444778486</v>
      </c>
    </row>
    <row r="8052" spans="1:11" x14ac:dyDescent="0.35">
      <c r="A8052" s="1" t="s">
        <v>8915</v>
      </c>
      <c r="B8052" s="1" t="s">
        <v>8916</v>
      </c>
      <c r="C8052" s="1" t="s">
        <v>127189</v>
      </c>
      <c r="D8052" t="s">
        <v>127558</v>
      </c>
      <c r="E8052" s="1" t="s">
        <v>25</v>
      </c>
      <c r="F8052" s="3">
        <v>899711</v>
      </c>
      <c r="G8052" s="1">
        <v>1</v>
      </c>
      <c r="H8052" s="1" t="s">
        <v>26</v>
      </c>
      <c r="I8052" s="10">
        <v>250000</v>
      </c>
      <c r="J8052" s="10">
        <v>0</v>
      </c>
      <c r="K8052" s="10">
        <v>0</v>
      </c>
    </row>
    <row r="8053" spans="1:11" x14ac:dyDescent="0.35">
      <c r="A8053" s="1" t="s">
        <v>49633</v>
      </c>
      <c r="B8053" s="1" t="s">
        <v>8916</v>
      </c>
      <c r="C8053" s="1" t="s">
        <v>127204</v>
      </c>
      <c r="D8053" t="s">
        <v>127558</v>
      </c>
      <c r="E8053" s="1" t="s">
        <v>25</v>
      </c>
      <c r="F8053" s="3">
        <v>717870.84499999997</v>
      </c>
      <c r="G8053" s="1">
        <v>1</v>
      </c>
      <c r="H8053" s="1" t="s">
        <v>26</v>
      </c>
      <c r="I8053" s="10">
        <v>1435741.69</v>
      </c>
      <c r="J8053" s="10">
        <v>0</v>
      </c>
      <c r="K8053" s="10">
        <v>0</v>
      </c>
    </row>
    <row r="8054" spans="1:11" x14ac:dyDescent="0.35">
      <c r="A8054" s="1" t="s">
        <v>33231</v>
      </c>
      <c r="B8054" s="1" t="s">
        <v>33232</v>
      </c>
      <c r="C8054" s="1" t="s">
        <v>127185</v>
      </c>
      <c r="D8054" t="s">
        <v>127558</v>
      </c>
      <c r="E8054" s="1" t="s">
        <v>25</v>
      </c>
      <c r="F8054" s="3">
        <v>27109.33</v>
      </c>
      <c r="G8054" s="1">
        <v>0</v>
      </c>
      <c r="H8054" s="1" t="s">
        <v>26</v>
      </c>
      <c r="I8054" s="10">
        <v>54218.66</v>
      </c>
      <c r="J8054" s="10">
        <v>0</v>
      </c>
      <c r="K8054" s="10">
        <v>0</v>
      </c>
    </row>
    <row r="8055" spans="1:11" x14ac:dyDescent="0.35">
      <c r="A8055" s="1" t="s">
        <v>1729</v>
      </c>
      <c r="B8055" s="1" t="s">
        <v>1730</v>
      </c>
      <c r="C8055" s="1" t="s">
        <v>44569</v>
      </c>
      <c r="D8055" t="s">
        <v>127558</v>
      </c>
      <c r="E8055" s="1" t="s">
        <v>25</v>
      </c>
      <c r="F8055" s="3">
        <v>779388.35</v>
      </c>
      <c r="G8055" s="1">
        <v>1</v>
      </c>
      <c r="H8055" s="1" t="s">
        <v>26</v>
      </c>
      <c r="I8055" s="10">
        <v>1308776.7</v>
      </c>
      <c r="J8055" s="10">
        <v>0</v>
      </c>
      <c r="K8055" s="10">
        <v>0</v>
      </c>
    </row>
    <row r="8056" spans="1:11" x14ac:dyDescent="0.35">
      <c r="A8056" s="1" t="s">
        <v>47298</v>
      </c>
      <c r="B8056" s="1" t="s">
        <v>10818</v>
      </c>
      <c r="C8056" s="1" t="s">
        <v>127173</v>
      </c>
      <c r="D8056" t="s">
        <v>127558</v>
      </c>
      <c r="E8056" s="1" t="s">
        <v>25</v>
      </c>
      <c r="F8056" s="3">
        <v>335856.92</v>
      </c>
      <c r="G8056" s="1">
        <v>1</v>
      </c>
      <c r="H8056" s="1" t="s">
        <v>26</v>
      </c>
      <c r="I8056" s="10">
        <v>671713.84</v>
      </c>
      <c r="J8056" s="10">
        <v>0</v>
      </c>
      <c r="K8056" s="10">
        <v>0</v>
      </c>
    </row>
    <row r="8057" spans="1:11" x14ac:dyDescent="0.35">
      <c r="A8057" s="1" t="s">
        <v>10817</v>
      </c>
      <c r="B8057" s="1" t="s">
        <v>10818</v>
      </c>
      <c r="C8057" s="1" t="s">
        <v>127186</v>
      </c>
      <c r="D8057" t="s">
        <v>127558</v>
      </c>
      <c r="E8057" s="1" t="s">
        <v>25</v>
      </c>
      <c r="F8057" s="3">
        <v>5353.125</v>
      </c>
      <c r="G8057" s="1">
        <v>0</v>
      </c>
      <c r="H8057" s="1" t="s">
        <v>26</v>
      </c>
      <c r="I8057" s="10">
        <v>0</v>
      </c>
      <c r="J8057" s="10">
        <v>0</v>
      </c>
      <c r="K8057" s="10">
        <v>0</v>
      </c>
    </row>
    <row r="8058" spans="1:11" x14ac:dyDescent="0.35">
      <c r="A8058" s="1" t="s">
        <v>1455</v>
      </c>
      <c r="B8058" s="1" t="s">
        <v>1456</v>
      </c>
      <c r="C8058" s="1" t="s">
        <v>127174</v>
      </c>
      <c r="D8058" t="s">
        <v>127559</v>
      </c>
      <c r="E8058" s="1" t="s">
        <v>25</v>
      </c>
      <c r="F8058" s="3">
        <v>15303451</v>
      </c>
      <c r="G8058" s="1">
        <v>31</v>
      </c>
      <c r="H8058" s="1" t="s">
        <v>26</v>
      </c>
      <c r="I8058" s="10">
        <v>10000000</v>
      </c>
      <c r="J8058" s="10">
        <v>0</v>
      </c>
      <c r="K8058" s="10">
        <v>0</v>
      </c>
    </row>
    <row r="8059" spans="1:11" x14ac:dyDescent="0.35">
      <c r="A8059" s="1" t="s">
        <v>9741</v>
      </c>
      <c r="B8059" s="1" t="s">
        <v>9742</v>
      </c>
      <c r="C8059" s="1" t="s">
        <v>127172</v>
      </c>
      <c r="D8059" t="s">
        <v>127558</v>
      </c>
      <c r="E8059" s="1" t="s">
        <v>25</v>
      </c>
      <c r="F8059" s="3">
        <v>2170321.5</v>
      </c>
      <c r="G8059" s="1">
        <v>5</v>
      </c>
      <c r="H8059" s="1" t="s">
        <v>26</v>
      </c>
      <c r="I8059" s="10">
        <v>4340643</v>
      </c>
      <c r="J8059" s="10">
        <v>0</v>
      </c>
      <c r="K8059" s="10">
        <v>0</v>
      </c>
    </row>
    <row r="8060" spans="1:11" x14ac:dyDescent="0.35">
      <c r="A8060" s="1" t="s">
        <v>773</v>
      </c>
      <c r="B8060" s="1" t="s">
        <v>774</v>
      </c>
      <c r="C8060" s="1" t="s">
        <v>127168</v>
      </c>
      <c r="D8060" t="s">
        <v>127558</v>
      </c>
      <c r="E8060" s="1" t="s">
        <v>25</v>
      </c>
      <c r="F8060" s="3">
        <v>346399.35499999998</v>
      </c>
      <c r="G8060" s="1">
        <v>0</v>
      </c>
      <c r="H8060" s="1" t="s">
        <v>26</v>
      </c>
      <c r="I8060" s="10">
        <v>692798.71</v>
      </c>
      <c r="J8060" s="10">
        <v>0</v>
      </c>
      <c r="K8060" s="10">
        <v>0</v>
      </c>
    </row>
    <row r="8061" spans="1:11" x14ac:dyDescent="0.35">
      <c r="A8061" s="1" t="s">
        <v>50290</v>
      </c>
      <c r="B8061" s="1" t="s">
        <v>32052</v>
      </c>
      <c r="C8061" s="1" t="s">
        <v>127205</v>
      </c>
      <c r="D8061" t="s">
        <v>127558</v>
      </c>
      <c r="E8061" s="1" t="s">
        <v>25</v>
      </c>
      <c r="F8061" s="3">
        <v>92619.044999999998</v>
      </c>
      <c r="G8061" s="1">
        <v>0</v>
      </c>
      <c r="H8061" s="1" t="s">
        <v>26</v>
      </c>
      <c r="I8061" s="10">
        <v>0</v>
      </c>
      <c r="J8061" s="10">
        <v>0</v>
      </c>
      <c r="K8061" s="10">
        <v>0</v>
      </c>
    </row>
    <row r="8062" spans="1:11" x14ac:dyDescent="0.35">
      <c r="A8062" s="1" t="s">
        <v>20418</v>
      </c>
      <c r="B8062" s="1" t="s">
        <v>250</v>
      </c>
      <c r="C8062" s="1" t="s">
        <v>5126</v>
      </c>
      <c r="D8062" t="s">
        <v>127558</v>
      </c>
      <c r="E8062" s="1" t="s">
        <v>25</v>
      </c>
      <c r="F8062" s="3">
        <v>90849.19</v>
      </c>
      <c r="G8062" s="1">
        <v>0</v>
      </c>
      <c r="H8062" s="1" t="s">
        <v>26</v>
      </c>
      <c r="I8062" s="10">
        <v>181698.38</v>
      </c>
      <c r="J8062" s="10">
        <v>0</v>
      </c>
      <c r="K8062" s="10">
        <v>0</v>
      </c>
    </row>
    <row r="8063" spans="1:11" x14ac:dyDescent="0.35">
      <c r="A8063" s="1" t="s">
        <v>249</v>
      </c>
      <c r="B8063" s="1" t="s">
        <v>250</v>
      </c>
      <c r="C8063" s="1" t="s">
        <v>5126</v>
      </c>
      <c r="D8063" t="s">
        <v>127558</v>
      </c>
      <c r="E8063" s="1" t="s">
        <v>25</v>
      </c>
      <c r="F8063" s="3">
        <v>38357.379999999997</v>
      </c>
      <c r="G8063" s="1">
        <v>0</v>
      </c>
      <c r="H8063" s="1" t="s">
        <v>26</v>
      </c>
      <c r="I8063" s="10">
        <v>76714.759999999995</v>
      </c>
      <c r="J8063" s="10">
        <v>0</v>
      </c>
      <c r="K8063" s="10">
        <v>0</v>
      </c>
    </row>
    <row r="8064" spans="1:11" x14ac:dyDescent="0.35">
      <c r="A8064" s="1" t="s">
        <v>50231</v>
      </c>
      <c r="B8064" s="1" t="s">
        <v>7438</v>
      </c>
      <c r="C8064" s="1" t="s">
        <v>127169</v>
      </c>
      <c r="D8064" t="s">
        <v>127558</v>
      </c>
      <c r="E8064" s="1" t="s">
        <v>25</v>
      </c>
      <c r="F8064" s="3">
        <v>19780.084999999999</v>
      </c>
      <c r="G8064" s="1">
        <v>0</v>
      </c>
      <c r="H8064" s="1" t="s">
        <v>26</v>
      </c>
      <c r="I8064" s="10">
        <v>38305.760000000002</v>
      </c>
      <c r="J8064" s="10">
        <v>0</v>
      </c>
      <c r="K8064" s="10">
        <v>0</v>
      </c>
    </row>
    <row r="8065" spans="1:11" x14ac:dyDescent="0.35">
      <c r="A8065" s="1" t="s">
        <v>7437</v>
      </c>
      <c r="B8065" s="1" t="s">
        <v>7438</v>
      </c>
      <c r="C8065" s="1" t="s">
        <v>127169</v>
      </c>
      <c r="D8065" t="s">
        <v>127558</v>
      </c>
      <c r="E8065" s="1" t="s">
        <v>25</v>
      </c>
      <c r="F8065" s="3">
        <v>6720.8549999999996</v>
      </c>
      <c r="G8065" s="1">
        <v>0</v>
      </c>
      <c r="H8065" s="1" t="s">
        <v>26</v>
      </c>
      <c r="I8065" s="10">
        <v>0</v>
      </c>
      <c r="J8065" s="10">
        <v>0</v>
      </c>
      <c r="K8065" s="10">
        <v>0</v>
      </c>
    </row>
    <row r="8066" spans="1:11" x14ac:dyDescent="0.35">
      <c r="A8066" s="1" t="s">
        <v>39545</v>
      </c>
      <c r="B8066" s="1" t="s">
        <v>7438</v>
      </c>
      <c r="C8066" s="1" t="s">
        <v>127174</v>
      </c>
      <c r="D8066" t="s">
        <v>127558</v>
      </c>
      <c r="E8066" s="1" t="s">
        <v>25</v>
      </c>
      <c r="F8066" s="3">
        <v>204869.7</v>
      </c>
      <c r="G8066" s="1">
        <v>0</v>
      </c>
      <c r="H8066" s="1" t="s">
        <v>26</v>
      </c>
      <c r="I8066" s="10">
        <v>408110.13</v>
      </c>
      <c r="J8066" s="10">
        <v>0</v>
      </c>
      <c r="K8066" s="10">
        <v>0</v>
      </c>
    </row>
    <row r="8067" spans="1:11" x14ac:dyDescent="0.35">
      <c r="A8067" s="1" t="s">
        <v>29873</v>
      </c>
      <c r="B8067" s="1" t="s">
        <v>7438</v>
      </c>
      <c r="C8067" s="1" t="s">
        <v>127174</v>
      </c>
      <c r="D8067" t="s">
        <v>127558</v>
      </c>
      <c r="E8067" s="1" t="s">
        <v>25</v>
      </c>
      <c r="F8067" s="3">
        <v>57212.07</v>
      </c>
      <c r="G8067" s="1">
        <v>0</v>
      </c>
      <c r="H8067" s="1" t="s">
        <v>26</v>
      </c>
      <c r="I8067" s="10">
        <v>113969.15</v>
      </c>
      <c r="J8067" s="10">
        <v>0</v>
      </c>
      <c r="K8067" s="10">
        <v>0</v>
      </c>
    </row>
    <row r="8068" spans="1:11" x14ac:dyDescent="0.35">
      <c r="A8068" s="1" t="s">
        <v>17875</v>
      </c>
      <c r="B8068" s="1" t="s">
        <v>7438</v>
      </c>
      <c r="C8068" s="1" t="s">
        <v>127174</v>
      </c>
      <c r="D8068" t="s">
        <v>127558</v>
      </c>
      <c r="E8068" s="1" t="s">
        <v>25</v>
      </c>
      <c r="F8068" s="3">
        <v>1200559.57</v>
      </c>
      <c r="G8068" s="1">
        <v>0</v>
      </c>
      <c r="H8068" s="1" t="s">
        <v>26</v>
      </c>
      <c r="I8068" s="10">
        <v>2391571.4300000002</v>
      </c>
      <c r="J8068" s="10">
        <v>0</v>
      </c>
      <c r="K8068" s="10">
        <v>0</v>
      </c>
    </row>
    <row r="8069" spans="1:11" x14ac:dyDescent="0.35">
      <c r="A8069" s="1" t="s">
        <v>36920</v>
      </c>
      <c r="B8069" s="1" t="s">
        <v>7438</v>
      </c>
      <c r="C8069" s="1" t="s">
        <v>127174</v>
      </c>
      <c r="D8069" t="s">
        <v>127558</v>
      </c>
      <c r="E8069" s="1" t="s">
        <v>25</v>
      </c>
      <c r="F8069" s="3">
        <v>77667.485000000001</v>
      </c>
      <c r="G8069" s="1">
        <v>0</v>
      </c>
      <c r="H8069" s="1" t="s">
        <v>26</v>
      </c>
      <c r="I8069" s="10">
        <v>154717.31</v>
      </c>
      <c r="J8069" s="10">
        <v>0</v>
      </c>
      <c r="K8069" s="10">
        <v>0</v>
      </c>
    </row>
    <row r="8070" spans="1:11" x14ac:dyDescent="0.35">
      <c r="A8070" s="1" t="s">
        <v>50088</v>
      </c>
      <c r="B8070" s="1" t="s">
        <v>7438</v>
      </c>
      <c r="C8070" s="1" t="s">
        <v>127174</v>
      </c>
      <c r="D8070" t="s">
        <v>127558</v>
      </c>
      <c r="E8070" s="1" t="s">
        <v>25</v>
      </c>
      <c r="F8070" s="3">
        <v>112688.85</v>
      </c>
      <c r="G8070" s="1">
        <v>0</v>
      </c>
      <c r="H8070" s="1" t="s">
        <v>26</v>
      </c>
      <c r="I8070" s="10">
        <v>0</v>
      </c>
      <c r="J8070" s="10">
        <v>0</v>
      </c>
      <c r="K8070" s="10">
        <v>0</v>
      </c>
    </row>
    <row r="8071" spans="1:11" x14ac:dyDescent="0.35">
      <c r="A8071" s="1" t="s">
        <v>25433</v>
      </c>
      <c r="B8071" s="1" t="s">
        <v>7438</v>
      </c>
      <c r="C8071" s="1" t="s">
        <v>127174</v>
      </c>
      <c r="D8071" t="s">
        <v>127558</v>
      </c>
      <c r="E8071" s="1" t="s">
        <v>25</v>
      </c>
      <c r="F8071" s="3">
        <v>77720.074999999997</v>
      </c>
      <c r="G8071" s="1">
        <v>0</v>
      </c>
      <c r="H8071" s="1" t="s">
        <v>26</v>
      </c>
      <c r="I8071" s="10">
        <v>154822.07</v>
      </c>
      <c r="J8071" s="10">
        <v>0</v>
      </c>
      <c r="K8071" s="10">
        <v>0</v>
      </c>
    </row>
    <row r="8072" spans="1:11" x14ac:dyDescent="0.35">
      <c r="A8072" s="1" t="s">
        <v>24891</v>
      </c>
      <c r="B8072" s="1" t="s">
        <v>250</v>
      </c>
      <c r="C8072" s="1" t="s">
        <v>127185</v>
      </c>
      <c r="D8072" t="s">
        <v>127558</v>
      </c>
      <c r="E8072" s="1" t="s">
        <v>25</v>
      </c>
      <c r="F8072" s="3">
        <v>121939.63</v>
      </c>
      <c r="G8072" s="1">
        <v>1</v>
      </c>
      <c r="H8072" s="1" t="s">
        <v>26</v>
      </c>
      <c r="I8072" s="10">
        <v>115347.63</v>
      </c>
      <c r="J8072" s="10">
        <v>0</v>
      </c>
      <c r="K8072" s="10">
        <v>0</v>
      </c>
    </row>
    <row r="8073" spans="1:11" x14ac:dyDescent="0.35">
      <c r="A8073" s="1" t="s">
        <v>29734</v>
      </c>
      <c r="B8073" s="1" t="s">
        <v>250</v>
      </c>
      <c r="C8073" s="1" t="s">
        <v>127185</v>
      </c>
      <c r="D8073" t="s">
        <v>127558</v>
      </c>
      <c r="E8073" s="1" t="s">
        <v>25</v>
      </c>
      <c r="F8073" s="3">
        <v>50241.22</v>
      </c>
      <c r="G8073" s="1">
        <v>0</v>
      </c>
      <c r="H8073" s="1" t="s">
        <v>26</v>
      </c>
      <c r="I8073" s="10">
        <v>100482.44</v>
      </c>
      <c r="J8073" s="10">
        <v>0</v>
      </c>
      <c r="K8073" s="10">
        <v>0</v>
      </c>
    </row>
    <row r="8074" spans="1:11" x14ac:dyDescent="0.35">
      <c r="A8074" s="1" t="s">
        <v>23996</v>
      </c>
      <c r="B8074" s="1" t="s">
        <v>774</v>
      </c>
      <c r="C8074" s="1" t="s">
        <v>127204</v>
      </c>
      <c r="D8074" t="s">
        <v>127558</v>
      </c>
      <c r="E8074" s="1" t="s">
        <v>25</v>
      </c>
      <c r="F8074" s="3">
        <v>291901.26</v>
      </c>
      <c r="G8074" s="1">
        <v>0</v>
      </c>
      <c r="H8074" s="1" t="s">
        <v>26</v>
      </c>
      <c r="I8074" s="10">
        <v>583802.52</v>
      </c>
      <c r="J8074" s="10">
        <v>0</v>
      </c>
      <c r="K8074" s="10">
        <v>0</v>
      </c>
    </row>
    <row r="8075" spans="1:11" x14ac:dyDescent="0.35">
      <c r="A8075" s="1" t="s">
        <v>32051</v>
      </c>
      <c r="B8075" s="1" t="s">
        <v>32052</v>
      </c>
      <c r="C8075" s="1" t="s">
        <v>246</v>
      </c>
      <c r="D8075" t="s">
        <v>127558</v>
      </c>
      <c r="E8075" s="1" t="s">
        <v>25</v>
      </c>
      <c r="F8075" s="3">
        <v>87459</v>
      </c>
      <c r="G8075" s="1">
        <v>2</v>
      </c>
      <c r="H8075" s="1" t="s">
        <v>26</v>
      </c>
      <c r="I8075" s="10">
        <v>87458</v>
      </c>
      <c r="J8075" s="10">
        <v>0</v>
      </c>
      <c r="K8075" s="10">
        <v>0</v>
      </c>
    </row>
    <row r="8076" spans="1:11" x14ac:dyDescent="0.35">
      <c r="A8076" s="1" t="s">
        <v>21002</v>
      </c>
      <c r="B8076" s="1" t="s">
        <v>21003</v>
      </c>
      <c r="C8076" s="1" t="s">
        <v>127189</v>
      </c>
      <c r="D8076" t="s">
        <v>127559</v>
      </c>
      <c r="E8076" s="1" t="s">
        <v>25</v>
      </c>
      <c r="F8076" s="3">
        <v>9902788.5</v>
      </c>
      <c r="G8076" s="1">
        <v>2</v>
      </c>
      <c r="H8076" s="1" t="s">
        <v>29</v>
      </c>
      <c r="I8076" s="10">
        <v>0</v>
      </c>
      <c r="J8076" s="10">
        <v>20538784</v>
      </c>
      <c r="K8076" s="10">
        <v>0</v>
      </c>
    </row>
    <row r="8077" spans="1:11" x14ac:dyDescent="0.35">
      <c r="A8077" s="1" t="s">
        <v>44925</v>
      </c>
      <c r="B8077" s="1" t="s">
        <v>44926</v>
      </c>
      <c r="C8077" s="1" t="s">
        <v>127206</v>
      </c>
      <c r="D8077" t="s">
        <v>127559</v>
      </c>
      <c r="E8077" s="1" t="s">
        <v>25</v>
      </c>
      <c r="F8077" s="3">
        <v>6389526</v>
      </c>
      <c r="G8077" s="1">
        <v>5</v>
      </c>
      <c r="H8077" s="1" t="s">
        <v>29</v>
      </c>
      <c r="I8077" s="10">
        <v>0</v>
      </c>
      <c r="J8077" s="10">
        <v>18173609</v>
      </c>
      <c r="K8077" s="10">
        <v>18173609</v>
      </c>
    </row>
    <row r="8078" spans="1:11" x14ac:dyDescent="0.35">
      <c r="A8078" s="1" t="s">
        <v>19724</v>
      </c>
      <c r="B8078" s="1" t="s">
        <v>19725</v>
      </c>
      <c r="C8078" s="1" t="s">
        <v>127176</v>
      </c>
      <c r="D8078" t="s">
        <v>127558</v>
      </c>
      <c r="E8078" s="1" t="s">
        <v>25</v>
      </c>
      <c r="F8078" s="3">
        <v>359006.59</v>
      </c>
      <c r="G8078" s="1">
        <v>1</v>
      </c>
      <c r="H8078" s="1" t="s">
        <v>26</v>
      </c>
      <c r="I8078" s="10">
        <v>716596.96</v>
      </c>
      <c r="J8078" s="10">
        <v>0</v>
      </c>
      <c r="K8078" s="10">
        <v>0</v>
      </c>
    </row>
    <row r="8079" spans="1:11" x14ac:dyDescent="0.35">
      <c r="A8079" s="1" t="s">
        <v>24306</v>
      </c>
      <c r="B8079" s="1" t="s">
        <v>24307</v>
      </c>
      <c r="C8079" s="1" t="s">
        <v>5126</v>
      </c>
      <c r="D8079" t="s">
        <v>127558</v>
      </c>
      <c r="E8079" s="1" t="s">
        <v>25</v>
      </c>
      <c r="F8079" s="3">
        <v>42508.39</v>
      </c>
      <c r="G8079" s="1">
        <v>1</v>
      </c>
      <c r="H8079" s="1" t="s">
        <v>26</v>
      </c>
      <c r="I8079" s="10">
        <v>85016.78</v>
      </c>
      <c r="J8079" s="10">
        <v>0</v>
      </c>
      <c r="K8079" s="10">
        <v>0</v>
      </c>
    </row>
    <row r="8080" spans="1:11" x14ac:dyDescent="0.35">
      <c r="A8080" s="1" t="s">
        <v>34585</v>
      </c>
      <c r="B8080" s="1" t="s">
        <v>34586</v>
      </c>
      <c r="C8080" s="1" t="s">
        <v>5126</v>
      </c>
      <c r="D8080" t="s">
        <v>127558</v>
      </c>
      <c r="E8080" s="1" t="s">
        <v>25</v>
      </c>
      <c r="F8080" s="3">
        <v>54908.86</v>
      </c>
      <c r="G8080" s="1">
        <v>1</v>
      </c>
      <c r="H8080" s="1" t="s">
        <v>29</v>
      </c>
      <c r="I8080" s="10">
        <v>0</v>
      </c>
      <c r="J8080" s="10">
        <v>0</v>
      </c>
      <c r="K8080" s="10">
        <v>0</v>
      </c>
    </row>
    <row r="8081" spans="1:11" x14ac:dyDescent="0.35">
      <c r="A8081" s="1" t="s">
        <v>45550</v>
      </c>
      <c r="B8081" s="1" t="s">
        <v>45551</v>
      </c>
      <c r="C8081" s="1" t="s">
        <v>127204</v>
      </c>
      <c r="D8081" t="s">
        <v>127558</v>
      </c>
      <c r="E8081" s="1" t="s">
        <v>25</v>
      </c>
      <c r="F8081" s="3">
        <v>381878.01500000001</v>
      </c>
      <c r="G8081" s="1">
        <v>0</v>
      </c>
      <c r="H8081" s="1" t="s">
        <v>26</v>
      </c>
      <c r="I8081" s="10">
        <v>763756.03</v>
      </c>
      <c r="J8081" s="10">
        <v>0</v>
      </c>
      <c r="K8081" s="10">
        <v>0</v>
      </c>
    </row>
    <row r="8082" spans="1:11" x14ac:dyDescent="0.35">
      <c r="A8082" s="1" t="s">
        <v>12376</v>
      </c>
      <c r="B8082" s="1" t="s">
        <v>12377</v>
      </c>
      <c r="C8082" s="1" t="s">
        <v>127190</v>
      </c>
      <c r="D8082" t="s">
        <v>127558</v>
      </c>
      <c r="E8082" s="1" t="s">
        <v>25</v>
      </c>
      <c r="F8082" s="3">
        <v>841430.51</v>
      </c>
      <c r="G8082" s="1">
        <v>0</v>
      </c>
      <c r="H8082" s="1" t="s">
        <v>26</v>
      </c>
      <c r="I8082" s="10">
        <v>1682861.02</v>
      </c>
      <c r="J8082" s="10">
        <v>0</v>
      </c>
      <c r="K8082" s="10">
        <v>0</v>
      </c>
    </row>
    <row r="8083" spans="1:11" x14ac:dyDescent="0.35">
      <c r="A8083" s="1" t="s">
        <v>16386</v>
      </c>
      <c r="B8083" s="1" t="s">
        <v>16387</v>
      </c>
      <c r="C8083" s="1" t="s">
        <v>127201</v>
      </c>
      <c r="D8083" t="s">
        <v>127558</v>
      </c>
      <c r="E8083" s="1" t="s">
        <v>25</v>
      </c>
      <c r="F8083" s="3">
        <v>970729</v>
      </c>
      <c r="G8083" s="1">
        <v>2</v>
      </c>
      <c r="H8083" s="1" t="s">
        <v>26</v>
      </c>
      <c r="I8083" s="10">
        <v>500000</v>
      </c>
      <c r="J8083" s="10">
        <v>0</v>
      </c>
      <c r="K8083" s="10">
        <v>0</v>
      </c>
    </row>
    <row r="8084" spans="1:11" x14ac:dyDescent="0.35">
      <c r="A8084" s="1" t="s">
        <v>34373</v>
      </c>
      <c r="B8084" s="1" t="s">
        <v>34374</v>
      </c>
      <c r="C8084" s="1" t="s">
        <v>127185</v>
      </c>
      <c r="D8084" t="s">
        <v>127558</v>
      </c>
      <c r="E8084" s="1" t="s">
        <v>25</v>
      </c>
      <c r="F8084" s="3">
        <v>6018.48</v>
      </c>
      <c r="G8084" s="1">
        <v>1</v>
      </c>
      <c r="H8084" s="1" t="s">
        <v>26</v>
      </c>
      <c r="I8084" s="10">
        <v>12036.96</v>
      </c>
      <c r="J8084" s="10">
        <v>0</v>
      </c>
      <c r="K8084" s="10">
        <v>0</v>
      </c>
    </row>
    <row r="8085" spans="1:11" x14ac:dyDescent="0.35">
      <c r="A8085" s="1" t="s">
        <v>36173</v>
      </c>
      <c r="B8085" s="1" t="s">
        <v>36174</v>
      </c>
      <c r="C8085" s="1" t="s">
        <v>127181</v>
      </c>
      <c r="D8085" t="s">
        <v>127558</v>
      </c>
      <c r="E8085" s="1" t="s">
        <v>25</v>
      </c>
      <c r="F8085" s="3">
        <v>65608.55</v>
      </c>
      <c r="G8085" s="1">
        <v>1</v>
      </c>
      <c r="H8085" s="1" t="s">
        <v>29</v>
      </c>
      <c r="I8085" s="10">
        <v>0</v>
      </c>
      <c r="J8085" s="10">
        <v>0</v>
      </c>
      <c r="K8085" s="10">
        <v>0</v>
      </c>
    </row>
    <row r="8086" spans="1:11" x14ac:dyDescent="0.35">
      <c r="A8086" s="1" t="s">
        <v>28903</v>
      </c>
      <c r="B8086" s="1" t="s">
        <v>28904</v>
      </c>
      <c r="C8086" s="1" t="s">
        <v>127204</v>
      </c>
      <c r="D8086" t="s">
        <v>127558</v>
      </c>
      <c r="E8086" s="1" t="s">
        <v>25</v>
      </c>
      <c r="F8086" s="3">
        <v>146473.75</v>
      </c>
      <c r="G8086" s="1">
        <v>0</v>
      </c>
      <c r="H8086" s="1" t="s">
        <v>26</v>
      </c>
      <c r="I8086" s="10">
        <v>292947.5</v>
      </c>
      <c r="J8086" s="10">
        <v>0</v>
      </c>
      <c r="K8086" s="10">
        <v>0</v>
      </c>
    </row>
    <row r="8087" spans="1:11" x14ac:dyDescent="0.35">
      <c r="A8087" s="1" t="s">
        <v>3926</v>
      </c>
      <c r="B8087" s="1" t="s">
        <v>3927</v>
      </c>
      <c r="C8087" s="1" t="s">
        <v>127173</v>
      </c>
      <c r="D8087" t="s">
        <v>127558</v>
      </c>
      <c r="E8087" s="1" t="s">
        <v>25</v>
      </c>
      <c r="F8087" s="3">
        <v>166907.82500000001</v>
      </c>
      <c r="G8087" s="1">
        <v>2</v>
      </c>
      <c r="H8087" s="1" t="s">
        <v>26</v>
      </c>
      <c r="I8087" s="10">
        <v>333815.65000000002</v>
      </c>
      <c r="J8087" s="10">
        <v>0</v>
      </c>
      <c r="K8087" s="10">
        <v>0</v>
      </c>
    </row>
    <row r="8088" spans="1:11" x14ac:dyDescent="0.35">
      <c r="A8088" s="1" t="s">
        <v>35035</v>
      </c>
      <c r="B8088" s="1" t="s">
        <v>35036</v>
      </c>
      <c r="C8088" s="1" t="s">
        <v>127169</v>
      </c>
      <c r="D8088" t="s">
        <v>127558</v>
      </c>
      <c r="E8088" s="1" t="s">
        <v>25</v>
      </c>
      <c r="F8088" s="3">
        <v>548050.42000000004</v>
      </c>
      <c r="G8088" s="1">
        <v>1</v>
      </c>
      <c r="H8088" s="1" t="s">
        <v>26</v>
      </c>
      <c r="I8088" s="10">
        <v>0</v>
      </c>
      <c r="J8088" s="10">
        <v>0</v>
      </c>
      <c r="K8088" s="10">
        <v>0</v>
      </c>
    </row>
    <row r="8089" spans="1:11" x14ac:dyDescent="0.35">
      <c r="A8089" s="1" t="s">
        <v>8073</v>
      </c>
      <c r="B8089" s="1" t="s">
        <v>8074</v>
      </c>
      <c r="C8089" s="1" t="s">
        <v>127169</v>
      </c>
      <c r="D8089" t="s">
        <v>127558</v>
      </c>
      <c r="E8089" s="1" t="s">
        <v>25</v>
      </c>
      <c r="F8089" s="3">
        <v>16446.974999999999</v>
      </c>
      <c r="G8089" s="1">
        <v>0</v>
      </c>
      <c r="H8089" s="1" t="s">
        <v>26</v>
      </c>
      <c r="I8089" s="10">
        <v>32893.949999999997</v>
      </c>
      <c r="J8089" s="10">
        <v>0</v>
      </c>
      <c r="K8089" s="10">
        <v>0</v>
      </c>
    </row>
    <row r="8090" spans="1:11" x14ac:dyDescent="0.35">
      <c r="A8090" s="1" t="s">
        <v>17143</v>
      </c>
      <c r="B8090" s="1" t="s">
        <v>17144</v>
      </c>
      <c r="C8090" s="1" t="s">
        <v>127198</v>
      </c>
      <c r="D8090" t="s">
        <v>127558</v>
      </c>
      <c r="E8090" s="1" t="s">
        <v>25</v>
      </c>
      <c r="F8090" s="3">
        <v>303644.41499999998</v>
      </c>
      <c r="G8090" s="1">
        <v>0</v>
      </c>
      <c r="H8090" s="1" t="s">
        <v>26</v>
      </c>
      <c r="I8090" s="10">
        <v>607288.82999999996</v>
      </c>
      <c r="J8090" s="10">
        <v>0</v>
      </c>
      <c r="K8090" s="10">
        <v>0</v>
      </c>
    </row>
    <row r="8091" spans="1:11" x14ac:dyDescent="0.35">
      <c r="A8091" s="1" t="s">
        <v>32574</v>
      </c>
      <c r="B8091" s="1" t="s">
        <v>32575</v>
      </c>
      <c r="C8091" s="1" t="s">
        <v>127181</v>
      </c>
      <c r="D8091" t="s">
        <v>127558</v>
      </c>
      <c r="E8091" s="1" t="s">
        <v>25</v>
      </c>
      <c r="F8091" s="3">
        <v>313651.935</v>
      </c>
      <c r="G8091" s="1">
        <v>1</v>
      </c>
      <c r="H8091" s="1" t="s">
        <v>26</v>
      </c>
      <c r="I8091" s="10">
        <v>117500.5</v>
      </c>
      <c r="J8091" s="10">
        <v>0</v>
      </c>
      <c r="K8091" s="10">
        <v>0</v>
      </c>
    </row>
    <row r="8092" spans="1:11" x14ac:dyDescent="0.35">
      <c r="A8092" s="1" t="s">
        <v>25713</v>
      </c>
      <c r="B8092" s="1" t="s">
        <v>25714</v>
      </c>
      <c r="C8092" s="1" t="s">
        <v>127173</v>
      </c>
      <c r="D8092" t="s">
        <v>127558</v>
      </c>
      <c r="E8092" s="1" t="s">
        <v>25</v>
      </c>
      <c r="F8092" s="3">
        <v>40553.224999999999</v>
      </c>
      <c r="G8092" s="1">
        <v>0</v>
      </c>
      <c r="H8092" s="1" t="s">
        <v>26</v>
      </c>
      <c r="I8092" s="10">
        <v>81106.45</v>
      </c>
      <c r="J8092" s="10">
        <v>0</v>
      </c>
      <c r="K8092" s="10">
        <v>0</v>
      </c>
    </row>
    <row r="8093" spans="1:11" x14ac:dyDescent="0.35">
      <c r="A8093" s="1" t="s">
        <v>31706</v>
      </c>
      <c r="B8093" s="1" t="s">
        <v>4590</v>
      </c>
      <c r="C8093" s="1" t="s">
        <v>127170</v>
      </c>
      <c r="D8093" t="s">
        <v>127558</v>
      </c>
      <c r="E8093" s="1" t="s">
        <v>25</v>
      </c>
      <c r="F8093" s="3">
        <v>137424.5</v>
      </c>
      <c r="G8093" s="1">
        <v>1</v>
      </c>
      <c r="H8093" s="1" t="s">
        <v>26</v>
      </c>
      <c r="I8093" s="10">
        <v>274849</v>
      </c>
      <c r="J8093" s="10">
        <v>0</v>
      </c>
      <c r="K8093" s="10">
        <v>0</v>
      </c>
    </row>
    <row r="8094" spans="1:11" x14ac:dyDescent="0.35">
      <c r="A8094" s="1" t="s">
        <v>4589</v>
      </c>
      <c r="B8094" s="1" t="s">
        <v>4590</v>
      </c>
      <c r="C8094" s="1" t="s">
        <v>127199</v>
      </c>
      <c r="D8094" t="s">
        <v>127558</v>
      </c>
      <c r="E8094" s="1" t="s">
        <v>25</v>
      </c>
      <c r="F8094" s="3">
        <v>28380.525000000001</v>
      </c>
      <c r="G8094" s="1">
        <v>0</v>
      </c>
      <c r="H8094" s="1" t="s">
        <v>26</v>
      </c>
      <c r="I8094" s="10">
        <v>56366</v>
      </c>
      <c r="J8094" s="10">
        <v>0</v>
      </c>
      <c r="K8094" s="10">
        <v>0</v>
      </c>
    </row>
    <row r="8095" spans="1:11" x14ac:dyDescent="0.35">
      <c r="A8095" s="1" t="s">
        <v>1188</v>
      </c>
      <c r="B8095" s="1" t="s">
        <v>1189</v>
      </c>
      <c r="C8095" s="1" t="s">
        <v>5126</v>
      </c>
      <c r="D8095" t="s">
        <v>127558</v>
      </c>
      <c r="E8095" s="1" t="s">
        <v>25</v>
      </c>
      <c r="F8095" s="3">
        <v>97687.5</v>
      </c>
      <c r="G8095" s="1">
        <v>1</v>
      </c>
      <c r="H8095" s="1" t="s">
        <v>26</v>
      </c>
      <c r="I8095" s="10">
        <v>90000</v>
      </c>
      <c r="J8095" s="10">
        <v>0</v>
      </c>
      <c r="K8095" s="10">
        <v>0</v>
      </c>
    </row>
    <row r="8096" spans="1:11" x14ac:dyDescent="0.35">
      <c r="A8096" s="1" t="s">
        <v>50504</v>
      </c>
      <c r="B8096" s="1" t="s">
        <v>14154</v>
      </c>
      <c r="C8096" s="1" t="s">
        <v>127203</v>
      </c>
      <c r="D8096" t="s">
        <v>127558</v>
      </c>
      <c r="E8096" s="1" t="s">
        <v>25</v>
      </c>
      <c r="F8096" s="3">
        <v>18923.53</v>
      </c>
      <c r="G8096" s="1">
        <v>0</v>
      </c>
      <c r="H8096" s="1" t="s">
        <v>29</v>
      </c>
      <c r="I8096" s="10">
        <v>0</v>
      </c>
      <c r="J8096" s="10">
        <v>37847.06</v>
      </c>
      <c r="K8096" s="10">
        <v>0</v>
      </c>
    </row>
    <row r="8097" spans="1:11" x14ac:dyDescent="0.35">
      <c r="A8097" s="1" t="s">
        <v>14153</v>
      </c>
      <c r="B8097" s="1" t="s">
        <v>14154</v>
      </c>
      <c r="C8097" s="1" t="s">
        <v>127179</v>
      </c>
      <c r="D8097" t="s">
        <v>127558</v>
      </c>
      <c r="E8097" s="1" t="s">
        <v>25</v>
      </c>
      <c r="F8097" s="3">
        <v>1356870.66</v>
      </c>
      <c r="G8097" s="1">
        <v>1</v>
      </c>
      <c r="H8097" s="1" t="s">
        <v>26</v>
      </c>
      <c r="I8097" s="10">
        <v>2713741.32</v>
      </c>
      <c r="J8097" s="10">
        <v>0</v>
      </c>
      <c r="K8097" s="10">
        <v>0</v>
      </c>
    </row>
    <row r="8098" spans="1:11" x14ac:dyDescent="0.35">
      <c r="A8098" s="1" t="s">
        <v>6270</v>
      </c>
      <c r="B8098" s="1" t="s">
        <v>6271</v>
      </c>
      <c r="C8098" s="1" t="s">
        <v>127202</v>
      </c>
      <c r="D8098" t="s">
        <v>127558</v>
      </c>
      <c r="E8098" s="1" t="s">
        <v>25</v>
      </c>
      <c r="F8098" s="3">
        <v>80360</v>
      </c>
      <c r="G8098" s="1">
        <v>0</v>
      </c>
      <c r="H8098" s="1" t="s">
        <v>26</v>
      </c>
      <c r="I8098" s="10">
        <v>160720</v>
      </c>
      <c r="J8098" s="10">
        <v>0</v>
      </c>
      <c r="K8098" s="10">
        <v>0</v>
      </c>
    </row>
    <row r="8099" spans="1:11" x14ac:dyDescent="0.35">
      <c r="A8099" s="1" t="s">
        <v>10035</v>
      </c>
      <c r="B8099" s="1" t="s">
        <v>10036</v>
      </c>
      <c r="C8099" s="1" t="s">
        <v>127173</v>
      </c>
      <c r="D8099" t="s">
        <v>127558</v>
      </c>
      <c r="E8099" s="1" t="s">
        <v>25</v>
      </c>
      <c r="F8099" s="3">
        <v>1109294.0249999999</v>
      </c>
      <c r="G8099" s="1">
        <v>1</v>
      </c>
      <c r="H8099" s="1" t="s">
        <v>26</v>
      </c>
      <c r="I8099" s="10">
        <v>2218588.0499999998</v>
      </c>
      <c r="J8099" s="10">
        <v>0</v>
      </c>
      <c r="K8099" s="10">
        <v>0</v>
      </c>
    </row>
    <row r="8100" spans="1:11" x14ac:dyDescent="0.35">
      <c r="A8100" s="1" t="s">
        <v>16055</v>
      </c>
      <c r="B8100" s="1" t="s">
        <v>16056</v>
      </c>
      <c r="C8100" s="1" t="s">
        <v>127181</v>
      </c>
      <c r="D8100" t="s">
        <v>127558</v>
      </c>
      <c r="E8100" s="1" t="s">
        <v>25</v>
      </c>
      <c r="F8100" s="3">
        <v>103432.125</v>
      </c>
      <c r="G8100" s="1">
        <v>0</v>
      </c>
      <c r="H8100" s="1" t="s">
        <v>26</v>
      </c>
      <c r="I8100" s="10">
        <v>206864.25</v>
      </c>
      <c r="J8100" s="10">
        <v>0</v>
      </c>
      <c r="K8100" s="10">
        <v>0</v>
      </c>
    </row>
    <row r="8101" spans="1:11" x14ac:dyDescent="0.35">
      <c r="A8101" s="1" t="s">
        <v>35312</v>
      </c>
      <c r="B8101" s="1" t="s">
        <v>16042</v>
      </c>
      <c r="C8101" s="1" t="s">
        <v>127171</v>
      </c>
      <c r="D8101" t="s">
        <v>127558</v>
      </c>
      <c r="E8101" s="1" t="s">
        <v>25</v>
      </c>
      <c r="F8101" s="3">
        <v>38403.105000000003</v>
      </c>
      <c r="G8101" s="1">
        <v>0</v>
      </c>
      <c r="H8101" s="1" t="s">
        <v>26</v>
      </c>
      <c r="I8101" s="10">
        <v>76806.210000000006</v>
      </c>
      <c r="J8101" s="10">
        <v>0</v>
      </c>
      <c r="K8101" s="10">
        <v>0</v>
      </c>
    </row>
    <row r="8102" spans="1:11" x14ac:dyDescent="0.35">
      <c r="A8102" s="1" t="s">
        <v>16041</v>
      </c>
      <c r="B8102" s="1" t="s">
        <v>16042</v>
      </c>
      <c r="C8102" s="1" t="s">
        <v>127205</v>
      </c>
      <c r="D8102" t="s">
        <v>127558</v>
      </c>
      <c r="E8102" s="1" t="s">
        <v>25</v>
      </c>
      <c r="F8102" s="3">
        <v>110681.68</v>
      </c>
      <c r="G8102" s="1">
        <v>0</v>
      </c>
      <c r="H8102" s="1" t="s">
        <v>26</v>
      </c>
      <c r="I8102" s="10">
        <v>100000</v>
      </c>
      <c r="J8102" s="10">
        <v>0</v>
      </c>
      <c r="K8102" s="10">
        <v>0</v>
      </c>
    </row>
    <row r="8103" spans="1:11" x14ac:dyDescent="0.35">
      <c r="A8103" s="1" t="s">
        <v>46048</v>
      </c>
      <c r="B8103" s="1" t="s">
        <v>46049</v>
      </c>
      <c r="C8103" s="1" t="s">
        <v>127169</v>
      </c>
      <c r="D8103" t="s">
        <v>127558</v>
      </c>
      <c r="E8103" s="1" t="s">
        <v>25</v>
      </c>
      <c r="F8103" s="3">
        <v>46827.44</v>
      </c>
      <c r="G8103" s="1">
        <v>1</v>
      </c>
      <c r="H8103" s="1" t="s">
        <v>26</v>
      </c>
      <c r="I8103" s="10">
        <v>93654.9</v>
      </c>
      <c r="J8103" s="10">
        <v>0</v>
      </c>
      <c r="K8103" s="10">
        <v>0</v>
      </c>
    </row>
    <row r="8104" spans="1:11" x14ac:dyDescent="0.35">
      <c r="A8104" s="1" t="s">
        <v>14046</v>
      </c>
      <c r="B8104" s="1" t="s">
        <v>11583</v>
      </c>
      <c r="C8104" s="1" t="s">
        <v>127185</v>
      </c>
      <c r="D8104" t="s">
        <v>127558</v>
      </c>
      <c r="E8104" s="1" t="s">
        <v>25</v>
      </c>
      <c r="F8104" s="3">
        <v>55108.34</v>
      </c>
      <c r="G8104" s="1">
        <v>1</v>
      </c>
      <c r="H8104" s="1" t="s">
        <v>26</v>
      </c>
      <c r="I8104" s="10">
        <v>110216.68</v>
      </c>
      <c r="J8104" s="10">
        <v>0</v>
      </c>
      <c r="K8104" s="10">
        <v>0</v>
      </c>
    </row>
    <row r="8105" spans="1:11" x14ac:dyDescent="0.35">
      <c r="A8105" s="1" t="s">
        <v>11582</v>
      </c>
      <c r="B8105" s="1" t="s">
        <v>11583</v>
      </c>
      <c r="C8105" s="1" t="s">
        <v>127185</v>
      </c>
      <c r="D8105" t="s">
        <v>127558</v>
      </c>
      <c r="E8105" s="1" t="s">
        <v>25</v>
      </c>
      <c r="F8105" s="3">
        <v>525282.43999999994</v>
      </c>
      <c r="G8105" s="1">
        <v>3</v>
      </c>
      <c r="H8105" s="1" t="s">
        <v>29</v>
      </c>
      <c r="I8105" s="10">
        <v>0</v>
      </c>
      <c r="J8105" s="10">
        <v>0</v>
      </c>
      <c r="K8105" s="10">
        <v>0</v>
      </c>
    </row>
    <row r="8106" spans="1:11" x14ac:dyDescent="0.35">
      <c r="A8106" s="1" t="s">
        <v>14208</v>
      </c>
      <c r="B8106" s="1" t="s">
        <v>11583</v>
      </c>
      <c r="C8106" s="1" t="s">
        <v>127185</v>
      </c>
      <c r="D8106" t="s">
        <v>127558</v>
      </c>
      <c r="E8106" s="1" t="s">
        <v>25</v>
      </c>
      <c r="F8106" s="3">
        <v>236238.41</v>
      </c>
      <c r="G8106" s="1">
        <v>0</v>
      </c>
      <c r="H8106" s="1" t="s">
        <v>29</v>
      </c>
      <c r="I8106" s="10">
        <v>0</v>
      </c>
      <c r="J8106" s="10">
        <v>4000</v>
      </c>
      <c r="K8106" s="10">
        <v>0</v>
      </c>
    </row>
    <row r="8107" spans="1:11" x14ac:dyDescent="0.35">
      <c r="A8107" s="1" t="s">
        <v>24063</v>
      </c>
      <c r="B8107" s="1" t="s">
        <v>11583</v>
      </c>
      <c r="C8107" s="1" t="s">
        <v>127185</v>
      </c>
      <c r="D8107" t="s">
        <v>127558</v>
      </c>
      <c r="E8107" s="1" t="s">
        <v>25</v>
      </c>
      <c r="F8107" s="3">
        <v>105244.89</v>
      </c>
      <c r="G8107" s="1">
        <v>1</v>
      </c>
      <c r="H8107" s="1" t="s">
        <v>26</v>
      </c>
      <c r="I8107" s="10">
        <v>210489.78</v>
      </c>
      <c r="J8107" s="10">
        <v>0</v>
      </c>
      <c r="K8107" s="10">
        <v>0</v>
      </c>
    </row>
    <row r="8108" spans="1:11" x14ac:dyDescent="0.35">
      <c r="A8108" s="1" t="s">
        <v>127532</v>
      </c>
      <c r="B8108" s="1" t="s">
        <v>127533</v>
      </c>
      <c r="C8108" s="1" t="s">
        <v>127176</v>
      </c>
      <c r="D8108" t="s">
        <v>127558</v>
      </c>
      <c r="E8108" s="1" t="s">
        <v>25</v>
      </c>
      <c r="F8108" s="3">
        <v>1134743.8700000001</v>
      </c>
      <c r="G8108" s="1">
        <v>0</v>
      </c>
      <c r="H8108" s="1" t="s">
        <v>26</v>
      </c>
      <c r="I8108" s="10">
        <v>2265011.36</v>
      </c>
      <c r="J8108" s="10">
        <v>0</v>
      </c>
      <c r="K8108" s="10">
        <v>0</v>
      </c>
    </row>
    <row r="8109" spans="1:11" x14ac:dyDescent="0.35">
      <c r="A8109" s="1" t="s">
        <v>40724</v>
      </c>
      <c r="B8109" s="1" t="s">
        <v>40725</v>
      </c>
      <c r="C8109" s="1" t="s">
        <v>127203</v>
      </c>
      <c r="D8109" t="s">
        <v>127558</v>
      </c>
      <c r="E8109" s="1" t="s">
        <v>25</v>
      </c>
      <c r="F8109" s="3">
        <v>302166.12</v>
      </c>
      <c r="G8109" s="1">
        <v>0</v>
      </c>
      <c r="H8109" s="1" t="s">
        <v>26</v>
      </c>
      <c r="I8109" s="10">
        <v>604332.24</v>
      </c>
      <c r="J8109" s="10">
        <v>0</v>
      </c>
      <c r="K8109" s="10">
        <v>0</v>
      </c>
    </row>
    <row r="8110" spans="1:11" x14ac:dyDescent="0.35">
      <c r="A8110" s="1" t="s">
        <v>45142</v>
      </c>
      <c r="B8110" s="1" t="s">
        <v>45143</v>
      </c>
      <c r="C8110" s="1" t="s">
        <v>5126</v>
      </c>
      <c r="D8110" t="s">
        <v>127558</v>
      </c>
      <c r="E8110" s="1" t="s">
        <v>25</v>
      </c>
      <c r="F8110" s="3">
        <v>12137.75</v>
      </c>
      <c r="G8110" s="1">
        <v>0</v>
      </c>
      <c r="H8110" s="1" t="s">
        <v>26</v>
      </c>
      <c r="I8110" s="10">
        <v>24275.5</v>
      </c>
      <c r="J8110" s="10">
        <v>0</v>
      </c>
      <c r="K8110" s="10">
        <v>0</v>
      </c>
    </row>
    <row r="8111" spans="1:11" x14ac:dyDescent="0.35">
      <c r="A8111" s="1" t="s">
        <v>13214</v>
      </c>
      <c r="B8111" s="1" t="s">
        <v>13215</v>
      </c>
      <c r="C8111" s="1" t="s">
        <v>127207</v>
      </c>
      <c r="D8111" t="s">
        <v>127559</v>
      </c>
      <c r="E8111" s="1" t="s">
        <v>25</v>
      </c>
      <c r="F8111" s="3">
        <v>8925108</v>
      </c>
      <c r="G8111" s="1">
        <v>10</v>
      </c>
      <c r="H8111" s="1" t="s">
        <v>26</v>
      </c>
      <c r="I8111" s="10">
        <v>10000000</v>
      </c>
      <c r="J8111" s="10">
        <v>0</v>
      </c>
      <c r="K8111" s="10">
        <v>0</v>
      </c>
    </row>
    <row r="8112" spans="1:11" x14ac:dyDescent="0.35">
      <c r="A8112" s="1" t="s">
        <v>36930</v>
      </c>
      <c r="B8112" s="1" t="s">
        <v>36931</v>
      </c>
      <c r="C8112" s="1" t="s">
        <v>127169</v>
      </c>
      <c r="D8112" t="s">
        <v>127558</v>
      </c>
      <c r="E8112" s="1" t="s">
        <v>25</v>
      </c>
      <c r="F8112" s="3">
        <v>302056.09999999998</v>
      </c>
      <c r="G8112" s="1">
        <v>0</v>
      </c>
      <c r="H8112" s="1" t="s">
        <v>26</v>
      </c>
      <c r="I8112" s="10">
        <v>604112.19999999995</v>
      </c>
      <c r="J8112" s="10">
        <v>0</v>
      </c>
      <c r="K8112" s="10">
        <v>0</v>
      </c>
    </row>
    <row r="8113" spans="1:11" x14ac:dyDescent="0.35">
      <c r="A8113" s="1" t="s">
        <v>3271</v>
      </c>
      <c r="B8113" s="1" t="s">
        <v>3272</v>
      </c>
      <c r="C8113" s="1" t="s">
        <v>127194</v>
      </c>
      <c r="D8113" t="s">
        <v>127558</v>
      </c>
      <c r="E8113" s="1" t="s">
        <v>25</v>
      </c>
      <c r="F8113" s="3">
        <v>17577.93</v>
      </c>
      <c r="G8113" s="1">
        <v>1</v>
      </c>
      <c r="H8113" s="1" t="s">
        <v>26</v>
      </c>
      <c r="I8113" s="10">
        <v>35155.86</v>
      </c>
      <c r="J8113" s="10">
        <v>0</v>
      </c>
      <c r="K8113" s="10">
        <v>0</v>
      </c>
    </row>
    <row r="8114" spans="1:11" x14ac:dyDescent="0.35">
      <c r="A8114" s="1" t="s">
        <v>8570</v>
      </c>
      <c r="B8114" s="1" t="s">
        <v>8571</v>
      </c>
      <c r="C8114" s="1" t="s">
        <v>127176</v>
      </c>
      <c r="D8114" t="s">
        <v>127558</v>
      </c>
      <c r="E8114" s="1" t="s">
        <v>25</v>
      </c>
      <c r="F8114" s="3">
        <v>597351.22499999998</v>
      </c>
      <c r="G8114" s="1">
        <v>2</v>
      </c>
      <c r="H8114" s="1" t="s">
        <v>26</v>
      </c>
      <c r="I8114" s="10">
        <v>0</v>
      </c>
      <c r="J8114" s="10">
        <v>0</v>
      </c>
      <c r="K8114" s="10">
        <v>0</v>
      </c>
    </row>
    <row r="8115" spans="1:11" x14ac:dyDescent="0.35">
      <c r="A8115" s="1" t="s">
        <v>20013</v>
      </c>
      <c r="B8115" s="1" t="s">
        <v>20014</v>
      </c>
      <c r="C8115" s="1" t="s">
        <v>127194</v>
      </c>
      <c r="D8115" t="s">
        <v>127558</v>
      </c>
      <c r="E8115" s="1" t="s">
        <v>25</v>
      </c>
      <c r="F8115" s="3">
        <v>60109.144999999997</v>
      </c>
      <c r="G8115" s="1">
        <v>0</v>
      </c>
      <c r="H8115" s="1" t="s">
        <v>26</v>
      </c>
      <c r="I8115" s="10">
        <v>120218.29</v>
      </c>
      <c r="J8115" s="10">
        <v>0</v>
      </c>
      <c r="K8115" s="10">
        <v>0</v>
      </c>
    </row>
    <row r="8116" spans="1:11" x14ac:dyDescent="0.35">
      <c r="A8116" s="1" t="s">
        <v>16598</v>
      </c>
      <c r="B8116" s="1" t="s">
        <v>16599</v>
      </c>
      <c r="C8116" s="1" t="s">
        <v>127169</v>
      </c>
      <c r="D8116" t="s">
        <v>127558</v>
      </c>
      <c r="E8116" s="1" t="s">
        <v>25</v>
      </c>
      <c r="F8116" s="3">
        <v>30708.31</v>
      </c>
      <c r="G8116" s="1">
        <v>2</v>
      </c>
      <c r="H8116" s="1" t="s">
        <v>26</v>
      </c>
      <c r="I8116" s="10">
        <v>61416.62</v>
      </c>
      <c r="J8116" s="10">
        <v>0</v>
      </c>
      <c r="K8116" s="10">
        <v>0</v>
      </c>
    </row>
    <row r="8117" spans="1:11" x14ac:dyDescent="0.35">
      <c r="A8117" s="1" t="s">
        <v>15438</v>
      </c>
      <c r="B8117" s="1" t="s">
        <v>15439</v>
      </c>
      <c r="C8117" s="1" t="s">
        <v>127203</v>
      </c>
      <c r="D8117" t="s">
        <v>127558</v>
      </c>
      <c r="E8117" s="1" t="s">
        <v>25</v>
      </c>
      <c r="F8117" s="3">
        <v>11064.16</v>
      </c>
      <c r="G8117" s="1">
        <v>2</v>
      </c>
      <c r="H8117" s="1" t="s">
        <v>26</v>
      </c>
      <c r="I8117" s="10">
        <v>22128.32</v>
      </c>
      <c r="J8117" s="10">
        <v>0</v>
      </c>
      <c r="K8117" s="10">
        <v>0</v>
      </c>
    </row>
    <row r="8118" spans="1:11" x14ac:dyDescent="0.35">
      <c r="A8118" s="1" t="s">
        <v>9514</v>
      </c>
      <c r="B8118" s="1" t="s">
        <v>9515</v>
      </c>
      <c r="C8118" s="1" t="s">
        <v>127165</v>
      </c>
      <c r="D8118" t="s">
        <v>127558</v>
      </c>
      <c r="E8118" s="1" t="s">
        <v>25</v>
      </c>
      <c r="F8118" s="3">
        <v>651961</v>
      </c>
      <c r="G8118" s="1">
        <v>1</v>
      </c>
      <c r="H8118" s="1" t="s">
        <v>26</v>
      </c>
      <c r="I8118" s="10">
        <v>1303922</v>
      </c>
      <c r="J8118" s="10">
        <v>0</v>
      </c>
      <c r="K8118" s="10">
        <v>0</v>
      </c>
    </row>
    <row r="8119" spans="1:11" x14ac:dyDescent="0.35">
      <c r="A8119" s="1" t="s">
        <v>30922</v>
      </c>
      <c r="B8119" s="1" t="s">
        <v>30923</v>
      </c>
      <c r="C8119" s="1" t="s">
        <v>127190</v>
      </c>
      <c r="D8119" t="s">
        <v>127559</v>
      </c>
      <c r="E8119" s="1" t="s">
        <v>25</v>
      </c>
      <c r="F8119" s="3">
        <v>34799571</v>
      </c>
      <c r="G8119" s="1">
        <v>15</v>
      </c>
      <c r="H8119" s="1" t="s">
        <v>26</v>
      </c>
      <c r="I8119" s="10">
        <v>10000000</v>
      </c>
      <c r="J8119" s="10">
        <v>0</v>
      </c>
      <c r="K8119" s="10">
        <v>0</v>
      </c>
    </row>
    <row r="8120" spans="1:11" x14ac:dyDescent="0.35">
      <c r="A8120" s="1" t="s">
        <v>9118</v>
      </c>
      <c r="B8120" s="1" t="s">
        <v>9119</v>
      </c>
      <c r="C8120" s="1" t="s">
        <v>1838</v>
      </c>
      <c r="D8120" t="s">
        <v>127559</v>
      </c>
      <c r="E8120" s="1" t="s">
        <v>25</v>
      </c>
      <c r="F8120" s="3">
        <v>5807194.9199999999</v>
      </c>
      <c r="G8120" s="1">
        <v>2</v>
      </c>
      <c r="H8120" s="1" t="s">
        <v>26</v>
      </c>
      <c r="I8120" s="10">
        <v>10000000</v>
      </c>
      <c r="J8120" s="10">
        <v>0</v>
      </c>
      <c r="K8120" s="10">
        <v>0</v>
      </c>
    </row>
    <row r="8121" spans="1:11" x14ac:dyDescent="0.35">
      <c r="A8121" s="1" t="s">
        <v>34045</v>
      </c>
      <c r="B8121" s="1" t="s">
        <v>34046</v>
      </c>
      <c r="C8121" s="1" t="s">
        <v>127185</v>
      </c>
      <c r="D8121" t="s">
        <v>127558</v>
      </c>
      <c r="E8121" s="1" t="s">
        <v>25</v>
      </c>
      <c r="F8121" s="3">
        <v>217188.62</v>
      </c>
      <c r="G8121" s="1">
        <v>1</v>
      </c>
      <c r="H8121" s="1" t="s">
        <v>26</v>
      </c>
      <c r="I8121" s="10">
        <v>434377.24</v>
      </c>
      <c r="J8121" s="10">
        <v>0</v>
      </c>
      <c r="K8121" s="10">
        <v>0</v>
      </c>
    </row>
    <row r="8122" spans="1:11" x14ac:dyDescent="0.35">
      <c r="A8122" s="1" t="s">
        <v>17958</v>
      </c>
      <c r="B8122" s="1" t="s">
        <v>17959</v>
      </c>
      <c r="C8122" s="1" t="s">
        <v>127208</v>
      </c>
      <c r="D8122" t="s">
        <v>127559</v>
      </c>
      <c r="E8122" s="1" t="s">
        <v>25</v>
      </c>
      <c r="F8122" s="3">
        <v>9002280.5</v>
      </c>
      <c r="G8122" s="1">
        <v>6</v>
      </c>
      <c r="H8122" s="1" t="s">
        <v>26</v>
      </c>
      <c r="I8122" s="10">
        <v>10000000</v>
      </c>
      <c r="J8122" s="10">
        <v>0</v>
      </c>
      <c r="K8122" s="10">
        <v>0</v>
      </c>
    </row>
    <row r="8123" spans="1:11" x14ac:dyDescent="0.35">
      <c r="A8123" s="1" t="s">
        <v>47373</v>
      </c>
      <c r="B8123" s="1" t="s">
        <v>47374</v>
      </c>
      <c r="C8123" s="1" t="s">
        <v>127176</v>
      </c>
      <c r="D8123" t="s">
        <v>127558</v>
      </c>
      <c r="E8123" s="1" t="s">
        <v>25</v>
      </c>
      <c r="F8123" s="3">
        <v>1679869.5</v>
      </c>
      <c r="G8123" s="1">
        <v>1</v>
      </c>
      <c r="H8123" s="1" t="s">
        <v>26</v>
      </c>
      <c r="I8123" s="10">
        <v>3359739</v>
      </c>
      <c r="J8123" s="10">
        <v>0</v>
      </c>
      <c r="K8123" s="10">
        <v>0</v>
      </c>
    </row>
    <row r="8124" spans="1:11" x14ac:dyDescent="0.35">
      <c r="A8124" s="1" t="s">
        <v>29579</v>
      </c>
      <c r="B8124" s="1" t="s">
        <v>29580</v>
      </c>
      <c r="C8124" s="1" t="s">
        <v>127174</v>
      </c>
      <c r="D8124" t="s">
        <v>127558</v>
      </c>
      <c r="E8124" s="1" t="s">
        <v>25</v>
      </c>
      <c r="F8124" s="3">
        <v>438082.51</v>
      </c>
      <c r="G8124" s="1">
        <v>0</v>
      </c>
      <c r="H8124" s="1" t="s">
        <v>26</v>
      </c>
      <c r="I8124" s="10">
        <v>872681.07</v>
      </c>
      <c r="J8124" s="10">
        <v>0</v>
      </c>
      <c r="K8124" s="10">
        <v>0</v>
      </c>
    </row>
    <row r="8125" spans="1:11" x14ac:dyDescent="0.35">
      <c r="A8125" s="1" t="s">
        <v>29952</v>
      </c>
      <c r="B8125" s="1" t="s">
        <v>29580</v>
      </c>
      <c r="C8125" s="1" t="s">
        <v>127174</v>
      </c>
      <c r="D8125" t="s">
        <v>127558</v>
      </c>
      <c r="E8125" s="1" t="s">
        <v>25</v>
      </c>
      <c r="F8125" s="3">
        <v>267287.64500000002</v>
      </c>
      <c r="G8125" s="1">
        <v>0</v>
      </c>
      <c r="H8125" s="1" t="s">
        <v>26</v>
      </c>
      <c r="I8125" s="10">
        <v>532449.63</v>
      </c>
      <c r="J8125" s="10">
        <v>0</v>
      </c>
      <c r="K8125" s="10">
        <v>0</v>
      </c>
    </row>
    <row r="8126" spans="1:11" x14ac:dyDescent="0.35">
      <c r="A8126" s="1" t="s">
        <v>19377</v>
      </c>
      <c r="B8126" s="1" t="s">
        <v>19378</v>
      </c>
      <c r="C8126" s="1" t="s">
        <v>127185</v>
      </c>
      <c r="D8126" t="s">
        <v>127558</v>
      </c>
      <c r="E8126" s="1" t="s">
        <v>25</v>
      </c>
      <c r="F8126" s="3">
        <v>97813.38</v>
      </c>
      <c r="G8126" s="1">
        <v>3</v>
      </c>
      <c r="H8126" s="1" t="s">
        <v>26</v>
      </c>
      <c r="I8126" s="10">
        <v>195626.76</v>
      </c>
      <c r="J8126" s="10">
        <v>0</v>
      </c>
      <c r="K8126" s="10">
        <v>0</v>
      </c>
    </row>
    <row r="8127" spans="1:11" x14ac:dyDescent="0.35">
      <c r="A8127" s="1" t="s">
        <v>27548</v>
      </c>
      <c r="B8127" s="1" t="s">
        <v>19378</v>
      </c>
      <c r="C8127" s="1" t="s">
        <v>127185</v>
      </c>
      <c r="D8127" t="s">
        <v>127558</v>
      </c>
      <c r="E8127" s="1" t="s">
        <v>25</v>
      </c>
      <c r="F8127" s="3">
        <v>1754256</v>
      </c>
      <c r="G8127" s="1">
        <v>1</v>
      </c>
      <c r="H8127" s="1" t="s">
        <v>26</v>
      </c>
      <c r="I8127" s="10">
        <v>3508512</v>
      </c>
      <c r="J8127" s="10">
        <v>0</v>
      </c>
      <c r="K8127" s="10">
        <v>0</v>
      </c>
    </row>
    <row r="8128" spans="1:11" x14ac:dyDescent="0.35">
      <c r="A8128" s="1" t="s">
        <v>28413</v>
      </c>
      <c r="B8128" s="1" t="s">
        <v>28414</v>
      </c>
      <c r="C8128" s="1" t="s">
        <v>127186</v>
      </c>
      <c r="D8128" t="s">
        <v>127558</v>
      </c>
      <c r="E8128" s="1" t="s">
        <v>25</v>
      </c>
      <c r="F8128" s="3">
        <v>272295.39500000002</v>
      </c>
      <c r="G8128" s="1">
        <v>0</v>
      </c>
      <c r="H8128" s="1" t="s">
        <v>26</v>
      </c>
      <c r="I8128" s="10">
        <v>544590.79</v>
      </c>
      <c r="J8128" s="10">
        <v>0</v>
      </c>
      <c r="K8128" s="10">
        <v>0</v>
      </c>
    </row>
    <row r="8129" spans="1:11" x14ac:dyDescent="0.35">
      <c r="A8129" s="1" t="s">
        <v>47131</v>
      </c>
      <c r="B8129" s="1" t="s">
        <v>47132</v>
      </c>
      <c r="C8129" s="1" t="s">
        <v>127168</v>
      </c>
      <c r="D8129" t="s">
        <v>127558</v>
      </c>
      <c r="E8129" s="1" t="s">
        <v>25</v>
      </c>
      <c r="F8129" s="3">
        <v>650926.26</v>
      </c>
      <c r="G8129" s="1">
        <v>1</v>
      </c>
      <c r="H8129" s="1" t="s">
        <v>26</v>
      </c>
      <c r="I8129" s="10">
        <v>1301852.52</v>
      </c>
      <c r="J8129" s="10">
        <v>0</v>
      </c>
      <c r="K8129" s="10">
        <v>0</v>
      </c>
    </row>
    <row r="8130" spans="1:11" x14ac:dyDescent="0.35">
      <c r="A8130" s="1" t="s">
        <v>27183</v>
      </c>
      <c r="B8130" s="1" t="s">
        <v>27184</v>
      </c>
      <c r="C8130" s="1" t="s">
        <v>127190</v>
      </c>
      <c r="D8130" t="s">
        <v>127558</v>
      </c>
      <c r="E8130" s="1" t="s">
        <v>25</v>
      </c>
      <c r="F8130" s="3">
        <v>1621996.2549999999</v>
      </c>
      <c r="G8130" s="1">
        <v>0</v>
      </c>
      <c r="H8130" s="1" t="s">
        <v>26</v>
      </c>
      <c r="I8130" s="10">
        <v>3243992.51</v>
      </c>
      <c r="J8130" s="10">
        <v>0</v>
      </c>
      <c r="K8130" s="10">
        <v>0</v>
      </c>
    </row>
    <row r="8131" spans="1:11" x14ac:dyDescent="0.35">
      <c r="A8131" s="1" t="s">
        <v>9357</v>
      </c>
      <c r="B8131" s="1" t="s">
        <v>9358</v>
      </c>
      <c r="C8131" s="1" t="s">
        <v>127180</v>
      </c>
      <c r="D8131" t="s">
        <v>127558</v>
      </c>
      <c r="E8131" s="1" t="s">
        <v>25</v>
      </c>
      <c r="F8131" s="3">
        <v>5203.8950000000004</v>
      </c>
      <c r="G8131" s="1">
        <v>1</v>
      </c>
      <c r="H8131" s="1" t="s">
        <v>26</v>
      </c>
      <c r="I8131" s="10">
        <v>10379.870000000001</v>
      </c>
      <c r="J8131" s="10">
        <v>0</v>
      </c>
      <c r="K8131" s="10">
        <v>0</v>
      </c>
    </row>
    <row r="8132" spans="1:11" x14ac:dyDescent="0.35">
      <c r="A8132" s="1" t="s">
        <v>17684</v>
      </c>
      <c r="B8132" s="1" t="s">
        <v>17685</v>
      </c>
      <c r="C8132" s="1" t="s">
        <v>127169</v>
      </c>
      <c r="D8132" t="s">
        <v>127558</v>
      </c>
      <c r="E8132" s="1" t="s">
        <v>25</v>
      </c>
      <c r="F8132" s="3">
        <v>13168.51</v>
      </c>
      <c r="G8132" s="1">
        <v>0</v>
      </c>
      <c r="H8132" s="1" t="s">
        <v>26</v>
      </c>
      <c r="I8132" s="10">
        <v>26337.02</v>
      </c>
      <c r="J8132" s="10">
        <v>0</v>
      </c>
      <c r="K8132" s="10">
        <v>0</v>
      </c>
    </row>
    <row r="8133" spans="1:11" x14ac:dyDescent="0.35">
      <c r="A8133" s="1" t="s">
        <v>46217</v>
      </c>
      <c r="B8133" s="1" t="s">
        <v>46218</v>
      </c>
      <c r="C8133" s="1" t="s">
        <v>127185</v>
      </c>
      <c r="D8133" t="s">
        <v>127558</v>
      </c>
      <c r="E8133" s="1" t="s">
        <v>25</v>
      </c>
      <c r="F8133" s="3">
        <v>136122.31</v>
      </c>
      <c r="G8133" s="1">
        <v>0</v>
      </c>
      <c r="H8133" s="1" t="s">
        <v>26</v>
      </c>
      <c r="I8133" s="10">
        <v>272244.62</v>
      </c>
      <c r="J8133" s="10">
        <v>0</v>
      </c>
      <c r="K8133" s="10">
        <v>0</v>
      </c>
    </row>
    <row r="8134" spans="1:11" x14ac:dyDescent="0.35">
      <c r="A8134" s="1" t="s">
        <v>44341</v>
      </c>
      <c r="B8134" s="1" t="s">
        <v>44342</v>
      </c>
      <c r="C8134" s="1" t="s">
        <v>127170</v>
      </c>
      <c r="D8134" t="s">
        <v>127558</v>
      </c>
      <c r="E8134" s="1" t="s">
        <v>25</v>
      </c>
      <c r="F8134" s="3">
        <v>2543356</v>
      </c>
      <c r="G8134" s="1">
        <v>1</v>
      </c>
      <c r="H8134" s="1" t="s">
        <v>26</v>
      </c>
      <c r="I8134" s="10">
        <v>5086712</v>
      </c>
      <c r="J8134" s="10">
        <v>0</v>
      </c>
      <c r="K8134" s="10">
        <v>0</v>
      </c>
    </row>
    <row r="8135" spans="1:11" x14ac:dyDescent="0.35">
      <c r="A8135" s="1" t="s">
        <v>37398</v>
      </c>
      <c r="B8135" s="1" t="s">
        <v>37399</v>
      </c>
      <c r="C8135" s="1" t="s">
        <v>127176</v>
      </c>
      <c r="D8135" t="s">
        <v>127558</v>
      </c>
      <c r="E8135" s="1" t="s">
        <v>25</v>
      </c>
      <c r="F8135" s="3">
        <v>3449089</v>
      </c>
      <c r="G8135" s="1">
        <v>0</v>
      </c>
      <c r="H8135" s="1" t="s">
        <v>26</v>
      </c>
      <c r="I8135" s="10">
        <v>6898178</v>
      </c>
      <c r="J8135" s="10">
        <v>0</v>
      </c>
      <c r="K8135" s="10">
        <v>0</v>
      </c>
    </row>
    <row r="8136" spans="1:11" x14ac:dyDescent="0.35">
      <c r="A8136" s="1" t="s">
        <v>22109</v>
      </c>
      <c r="B8136" s="1" t="s">
        <v>22110</v>
      </c>
      <c r="C8136" s="1" t="s">
        <v>127182</v>
      </c>
      <c r="D8136" t="s">
        <v>127558</v>
      </c>
      <c r="E8136" s="1" t="s">
        <v>25</v>
      </c>
      <c r="F8136" s="3">
        <v>257939.5</v>
      </c>
      <c r="G8136" s="1">
        <v>0</v>
      </c>
      <c r="H8136" s="1" t="s">
        <v>26</v>
      </c>
      <c r="I8136" s="10">
        <v>0</v>
      </c>
      <c r="J8136" s="10">
        <v>0</v>
      </c>
      <c r="K8136" s="10">
        <v>0</v>
      </c>
    </row>
    <row r="8137" spans="1:11" x14ac:dyDescent="0.35">
      <c r="A8137" s="1" t="s">
        <v>40264</v>
      </c>
      <c r="B8137" s="1" t="s">
        <v>40265</v>
      </c>
      <c r="C8137" s="1" t="s">
        <v>127171</v>
      </c>
      <c r="D8137" t="s">
        <v>127558</v>
      </c>
      <c r="E8137" s="1" t="s">
        <v>25</v>
      </c>
      <c r="F8137" s="3">
        <v>31883.744999999999</v>
      </c>
      <c r="G8137" s="1">
        <v>0</v>
      </c>
      <c r="H8137" s="1" t="s">
        <v>26</v>
      </c>
      <c r="I8137" s="10">
        <v>63767.49</v>
      </c>
      <c r="J8137" s="10">
        <v>0</v>
      </c>
      <c r="K8137" s="10">
        <v>0</v>
      </c>
    </row>
    <row r="8138" spans="1:11" x14ac:dyDescent="0.35">
      <c r="A8138" s="1" t="s">
        <v>9096</v>
      </c>
      <c r="B8138" s="1" t="s">
        <v>9097</v>
      </c>
      <c r="C8138" s="1" t="s">
        <v>127169</v>
      </c>
      <c r="D8138" t="s">
        <v>127558</v>
      </c>
      <c r="E8138" s="1" t="s">
        <v>25</v>
      </c>
      <c r="F8138" s="3">
        <v>64039.39</v>
      </c>
      <c r="G8138" s="1">
        <v>1</v>
      </c>
      <c r="H8138" s="1" t="s">
        <v>26</v>
      </c>
      <c r="I8138" s="10">
        <v>128078.78</v>
      </c>
      <c r="J8138" s="10">
        <v>0</v>
      </c>
      <c r="K8138" s="10">
        <v>0</v>
      </c>
    </row>
    <row r="8139" spans="1:11" x14ac:dyDescent="0.35">
      <c r="A8139" s="1" t="s">
        <v>9321</v>
      </c>
      <c r="B8139" s="1" t="s">
        <v>9322</v>
      </c>
      <c r="C8139" s="1" t="s">
        <v>127199</v>
      </c>
      <c r="D8139" t="s">
        <v>127559</v>
      </c>
      <c r="E8139" s="1" t="s">
        <v>25</v>
      </c>
      <c r="F8139" s="3">
        <v>10102517</v>
      </c>
      <c r="G8139" s="1">
        <v>4</v>
      </c>
      <c r="H8139" s="1" t="s">
        <v>29</v>
      </c>
      <c r="I8139" s="10">
        <v>0</v>
      </c>
      <c r="J8139" s="10">
        <v>22797854.800000001</v>
      </c>
      <c r="K8139" s="10">
        <v>0</v>
      </c>
    </row>
    <row r="8140" spans="1:11" x14ac:dyDescent="0.35">
      <c r="A8140" s="1" t="s">
        <v>3993</v>
      </c>
      <c r="B8140" s="1" t="s">
        <v>3994</v>
      </c>
      <c r="C8140" s="1" t="s">
        <v>127170</v>
      </c>
      <c r="D8140" t="s">
        <v>127558</v>
      </c>
      <c r="E8140" s="1" t="s">
        <v>25</v>
      </c>
      <c r="F8140" s="3">
        <v>59003</v>
      </c>
      <c r="G8140" s="1">
        <v>1</v>
      </c>
      <c r="H8140" s="1" t="s">
        <v>26</v>
      </c>
      <c r="I8140" s="10">
        <v>118006</v>
      </c>
      <c r="J8140" s="10">
        <v>0</v>
      </c>
      <c r="K8140" s="10">
        <v>0</v>
      </c>
    </row>
    <row r="8141" spans="1:11" x14ac:dyDescent="0.35">
      <c r="A8141" s="1" t="s">
        <v>30372</v>
      </c>
      <c r="B8141" s="1" t="s">
        <v>30373</v>
      </c>
      <c r="C8141" s="1" t="s">
        <v>127169</v>
      </c>
      <c r="D8141" t="s">
        <v>127558</v>
      </c>
      <c r="E8141" s="1" t="s">
        <v>25</v>
      </c>
      <c r="F8141" s="3">
        <v>1305758.8149999999</v>
      </c>
      <c r="G8141" s="1">
        <v>1</v>
      </c>
      <c r="H8141" s="1" t="s">
        <v>26</v>
      </c>
      <c r="I8141" s="10">
        <v>2611517.63</v>
      </c>
      <c r="J8141" s="10">
        <v>0</v>
      </c>
      <c r="K8141" s="10">
        <v>0</v>
      </c>
    </row>
    <row r="8142" spans="1:11" x14ac:dyDescent="0.35">
      <c r="A8142" s="1" t="s">
        <v>7560</v>
      </c>
      <c r="B8142" s="1" t="s">
        <v>7561</v>
      </c>
      <c r="C8142" s="1" t="s">
        <v>127169</v>
      </c>
      <c r="D8142" t="s">
        <v>127558</v>
      </c>
      <c r="E8142" s="1" t="s">
        <v>25</v>
      </c>
      <c r="F8142" s="3">
        <v>1325967.5</v>
      </c>
      <c r="G8142" s="1">
        <v>1</v>
      </c>
      <c r="H8142" s="1" t="s">
        <v>26</v>
      </c>
      <c r="I8142" s="10">
        <v>2651935</v>
      </c>
      <c r="J8142" s="10">
        <v>0</v>
      </c>
      <c r="K8142" s="10">
        <v>0</v>
      </c>
    </row>
    <row r="8143" spans="1:11" x14ac:dyDescent="0.35">
      <c r="A8143" s="1" t="s">
        <v>2826</v>
      </c>
      <c r="B8143" s="1" t="s">
        <v>2827</v>
      </c>
      <c r="C8143" s="1" t="s">
        <v>127173</v>
      </c>
      <c r="D8143" t="s">
        <v>127558</v>
      </c>
      <c r="E8143" s="1" t="s">
        <v>25</v>
      </c>
      <c r="F8143" s="3">
        <v>33953.120000000003</v>
      </c>
      <c r="G8143" s="1">
        <v>0</v>
      </c>
      <c r="H8143" s="1" t="s">
        <v>29</v>
      </c>
      <c r="I8143" s="10">
        <v>0</v>
      </c>
      <c r="J8143" s="10">
        <v>0</v>
      </c>
      <c r="K8143" s="10">
        <v>0</v>
      </c>
    </row>
    <row r="8144" spans="1:11" x14ac:dyDescent="0.35">
      <c r="A8144" s="1" t="s">
        <v>36610</v>
      </c>
      <c r="B8144" s="1" t="s">
        <v>36611</v>
      </c>
      <c r="C8144" s="1" t="s">
        <v>44569</v>
      </c>
      <c r="D8144" t="s">
        <v>127558</v>
      </c>
      <c r="E8144" s="1" t="s">
        <v>25</v>
      </c>
      <c r="F8144" s="3">
        <v>130832.575</v>
      </c>
      <c r="G8144" s="1">
        <v>1</v>
      </c>
      <c r="H8144" s="1" t="s">
        <v>26</v>
      </c>
      <c r="I8144" s="10">
        <v>261665.15</v>
      </c>
      <c r="J8144" s="10">
        <v>0</v>
      </c>
      <c r="K8144" s="10">
        <v>0</v>
      </c>
    </row>
    <row r="8145" spans="1:11" x14ac:dyDescent="0.35">
      <c r="A8145" s="1" t="s">
        <v>16594</v>
      </c>
      <c r="B8145" s="1" t="s">
        <v>16595</v>
      </c>
      <c r="C8145" s="1" t="s">
        <v>127171</v>
      </c>
      <c r="D8145" t="s">
        <v>127558</v>
      </c>
      <c r="E8145" s="1" t="s">
        <v>25</v>
      </c>
      <c r="F8145" s="3">
        <v>21031.81</v>
      </c>
      <c r="G8145" s="1">
        <v>1</v>
      </c>
      <c r="H8145" s="1" t="s">
        <v>29</v>
      </c>
      <c r="I8145" s="10">
        <v>0</v>
      </c>
      <c r="J8145" s="10">
        <v>0</v>
      </c>
      <c r="K8145" s="10">
        <v>0</v>
      </c>
    </row>
    <row r="8146" spans="1:11" x14ac:dyDescent="0.35">
      <c r="A8146" s="1" t="s">
        <v>6912</v>
      </c>
      <c r="B8146" s="1" t="s">
        <v>6913</v>
      </c>
      <c r="C8146" s="1" t="s">
        <v>127169</v>
      </c>
      <c r="D8146" t="s">
        <v>127558</v>
      </c>
      <c r="E8146" s="1" t="s">
        <v>25</v>
      </c>
      <c r="F8146" s="3">
        <v>60159.87</v>
      </c>
      <c r="G8146" s="1">
        <v>0</v>
      </c>
      <c r="H8146" s="1" t="s">
        <v>29</v>
      </c>
      <c r="I8146" s="10">
        <v>0</v>
      </c>
      <c r="J8146" s="10">
        <v>0</v>
      </c>
      <c r="K8146" s="10">
        <v>0</v>
      </c>
    </row>
    <row r="8147" spans="1:11" x14ac:dyDescent="0.35">
      <c r="A8147" s="1" t="s">
        <v>25993</v>
      </c>
      <c r="B8147" s="1" t="s">
        <v>25994</v>
      </c>
      <c r="C8147" s="1" t="s">
        <v>127173</v>
      </c>
      <c r="D8147" t="s">
        <v>127558</v>
      </c>
      <c r="E8147" s="1" t="s">
        <v>25</v>
      </c>
      <c r="F8147" s="3">
        <v>131729.94500000001</v>
      </c>
      <c r="G8147" s="1">
        <v>1</v>
      </c>
      <c r="H8147" s="1" t="s">
        <v>29</v>
      </c>
      <c r="I8147" s="10">
        <v>0</v>
      </c>
      <c r="J8147" s="10">
        <v>0</v>
      </c>
      <c r="K8147" s="10">
        <v>0</v>
      </c>
    </row>
    <row r="8148" spans="1:11" x14ac:dyDescent="0.35">
      <c r="A8148" s="1" t="s">
        <v>38323</v>
      </c>
      <c r="B8148" s="1" t="s">
        <v>38324</v>
      </c>
      <c r="C8148" s="1" t="s">
        <v>127174</v>
      </c>
      <c r="D8148" t="s">
        <v>127558</v>
      </c>
      <c r="E8148" s="1" t="s">
        <v>25</v>
      </c>
      <c r="F8148" s="3">
        <v>47957.18</v>
      </c>
      <c r="G8148" s="1">
        <v>0</v>
      </c>
      <c r="H8148" s="1" t="s">
        <v>26</v>
      </c>
      <c r="I8148" s="10">
        <v>95532.97</v>
      </c>
      <c r="J8148" s="10">
        <v>0</v>
      </c>
      <c r="K8148" s="10">
        <v>0</v>
      </c>
    </row>
    <row r="8149" spans="1:11" x14ac:dyDescent="0.35">
      <c r="A8149" s="1" t="s">
        <v>16966</v>
      </c>
      <c r="B8149" s="1" t="s">
        <v>16967</v>
      </c>
      <c r="C8149" s="1" t="s">
        <v>127176</v>
      </c>
      <c r="D8149" t="s">
        <v>127559</v>
      </c>
      <c r="E8149" s="1" t="s">
        <v>25</v>
      </c>
      <c r="F8149" s="3">
        <v>5978229.4400000004</v>
      </c>
      <c r="G8149" s="1">
        <v>7</v>
      </c>
      <c r="H8149" s="1" t="s">
        <v>26</v>
      </c>
      <c r="I8149" s="10">
        <v>7475858</v>
      </c>
      <c r="J8149" s="10">
        <v>0</v>
      </c>
      <c r="K8149" s="10">
        <v>0</v>
      </c>
    </row>
    <row r="8150" spans="1:11" x14ac:dyDescent="0.35">
      <c r="A8150" s="1" t="s">
        <v>25148</v>
      </c>
      <c r="B8150" s="1" t="s">
        <v>25149</v>
      </c>
      <c r="C8150" s="1" t="s">
        <v>44569</v>
      </c>
      <c r="D8150" t="s">
        <v>127558</v>
      </c>
      <c r="E8150" s="1" t="s">
        <v>25</v>
      </c>
      <c r="F8150" s="3">
        <v>20036.07</v>
      </c>
      <c r="G8150" s="1">
        <v>1</v>
      </c>
      <c r="H8150" s="1" t="s">
        <v>26</v>
      </c>
      <c r="I8150" s="10">
        <v>40072.14</v>
      </c>
      <c r="J8150" s="10">
        <v>0</v>
      </c>
      <c r="K8150" s="10">
        <v>0</v>
      </c>
    </row>
    <row r="8151" spans="1:11" x14ac:dyDescent="0.35">
      <c r="A8151" s="1" t="s">
        <v>26513</v>
      </c>
      <c r="B8151" s="1" t="s">
        <v>26514</v>
      </c>
      <c r="C8151" s="1" t="s">
        <v>127189</v>
      </c>
      <c r="D8151" t="s">
        <v>127558</v>
      </c>
      <c r="E8151" s="1" t="s">
        <v>25</v>
      </c>
      <c r="F8151" s="3">
        <v>1280192.5</v>
      </c>
      <c r="G8151" s="1">
        <v>1</v>
      </c>
      <c r="H8151" s="1" t="s">
        <v>26</v>
      </c>
      <c r="I8151" s="10">
        <v>2560385</v>
      </c>
      <c r="J8151" s="10">
        <v>0</v>
      </c>
      <c r="K8151" s="10">
        <v>0</v>
      </c>
    </row>
    <row r="8152" spans="1:11" x14ac:dyDescent="0.35">
      <c r="A8152" s="1" t="s">
        <v>19185</v>
      </c>
      <c r="B8152" s="1" t="s">
        <v>19186</v>
      </c>
      <c r="C8152" s="1" t="s">
        <v>127176</v>
      </c>
      <c r="D8152" t="s">
        <v>127558</v>
      </c>
      <c r="E8152" s="1" t="s">
        <v>25</v>
      </c>
      <c r="F8152" s="3">
        <v>450620.30499999999</v>
      </c>
      <c r="G8152" s="1">
        <v>0</v>
      </c>
      <c r="H8152" s="1" t="s">
        <v>26</v>
      </c>
      <c r="I8152" s="10">
        <v>899462.99</v>
      </c>
      <c r="J8152" s="10">
        <v>0</v>
      </c>
      <c r="K8152" s="10">
        <v>0</v>
      </c>
    </row>
    <row r="8153" spans="1:11" x14ac:dyDescent="0.35">
      <c r="A8153" s="1" t="s">
        <v>24143</v>
      </c>
      <c r="B8153" s="1" t="s">
        <v>24144</v>
      </c>
      <c r="C8153" s="1" t="s">
        <v>127177</v>
      </c>
      <c r="D8153" t="s">
        <v>127558</v>
      </c>
      <c r="E8153" s="1" t="s">
        <v>25</v>
      </c>
      <c r="F8153" s="3">
        <v>688490.41</v>
      </c>
      <c r="G8153" s="1">
        <v>2</v>
      </c>
      <c r="H8153" s="1" t="s">
        <v>26</v>
      </c>
      <c r="I8153" s="10">
        <v>1199535</v>
      </c>
      <c r="J8153" s="10">
        <v>0</v>
      </c>
      <c r="K8153" s="10">
        <v>0</v>
      </c>
    </row>
    <row r="8154" spans="1:11" x14ac:dyDescent="0.35">
      <c r="A8154" s="1" t="s">
        <v>7615</v>
      </c>
      <c r="B8154" s="1" t="s">
        <v>7616</v>
      </c>
      <c r="C8154" s="1" t="s">
        <v>127169</v>
      </c>
      <c r="D8154" t="s">
        <v>127558</v>
      </c>
      <c r="E8154" s="1" t="s">
        <v>25</v>
      </c>
      <c r="F8154" s="3">
        <v>58739.205000000002</v>
      </c>
      <c r="G8154" s="1">
        <v>0</v>
      </c>
      <c r="H8154" s="1" t="s">
        <v>26</v>
      </c>
      <c r="I8154" s="10">
        <v>117478.41</v>
      </c>
      <c r="J8154" s="10">
        <v>0</v>
      </c>
      <c r="K8154" s="10">
        <v>0</v>
      </c>
    </row>
    <row r="8155" spans="1:11" x14ac:dyDescent="0.35">
      <c r="A8155" s="1" t="s">
        <v>4646</v>
      </c>
      <c r="B8155" s="1" t="s">
        <v>4647</v>
      </c>
      <c r="C8155" s="1" t="s">
        <v>127168</v>
      </c>
      <c r="D8155" t="s">
        <v>127558</v>
      </c>
      <c r="E8155" s="1" t="s">
        <v>25</v>
      </c>
      <c r="F8155" s="3">
        <v>154642.57</v>
      </c>
      <c r="G8155" s="1">
        <v>1</v>
      </c>
      <c r="H8155" s="1" t="s">
        <v>26</v>
      </c>
      <c r="I8155" s="10">
        <v>309285.14</v>
      </c>
      <c r="J8155" s="10">
        <v>0</v>
      </c>
      <c r="K8155" s="10">
        <v>0</v>
      </c>
    </row>
    <row r="8156" spans="1:11" x14ac:dyDescent="0.35">
      <c r="A8156" s="1" t="s">
        <v>9697</v>
      </c>
      <c r="B8156" s="1" t="s">
        <v>9698</v>
      </c>
      <c r="C8156" s="1" t="s">
        <v>127202</v>
      </c>
      <c r="D8156" t="s">
        <v>127558</v>
      </c>
      <c r="E8156" s="1" t="s">
        <v>25</v>
      </c>
      <c r="F8156" s="3">
        <v>1499443</v>
      </c>
      <c r="G8156" s="1">
        <v>1</v>
      </c>
      <c r="H8156" s="1" t="s">
        <v>26</v>
      </c>
      <c r="I8156" s="10">
        <v>2998886</v>
      </c>
      <c r="J8156" s="10">
        <v>0</v>
      </c>
      <c r="K8156" s="10">
        <v>0</v>
      </c>
    </row>
    <row r="8157" spans="1:11" x14ac:dyDescent="0.35">
      <c r="A8157" s="1" t="s">
        <v>31433</v>
      </c>
      <c r="B8157" s="1" t="s">
        <v>31434</v>
      </c>
      <c r="C8157" s="1" t="s">
        <v>44569</v>
      </c>
      <c r="D8157" t="s">
        <v>127558</v>
      </c>
      <c r="E8157" s="1" t="s">
        <v>25</v>
      </c>
      <c r="F8157" s="3">
        <v>46501.64</v>
      </c>
      <c r="G8157" s="1">
        <v>1</v>
      </c>
      <c r="H8157" s="1" t="s">
        <v>26</v>
      </c>
      <c r="I8157" s="10">
        <v>93003.28</v>
      </c>
      <c r="J8157" s="10">
        <v>0</v>
      </c>
      <c r="K8157" s="10">
        <v>0</v>
      </c>
    </row>
    <row r="8158" spans="1:11" x14ac:dyDescent="0.35">
      <c r="A8158" s="1" t="s">
        <v>50382</v>
      </c>
      <c r="B8158" s="1" t="s">
        <v>45204</v>
      </c>
      <c r="C8158" s="1" t="s">
        <v>127169</v>
      </c>
      <c r="D8158" t="s">
        <v>127558</v>
      </c>
      <c r="E8158" s="1" t="s">
        <v>25</v>
      </c>
      <c r="F8158" s="3">
        <v>1261718.07</v>
      </c>
      <c r="G8158" s="1">
        <v>0</v>
      </c>
      <c r="H8158" s="1" t="s">
        <v>26</v>
      </c>
      <c r="I8158" s="10">
        <v>2523436.14</v>
      </c>
      <c r="J8158" s="10">
        <v>0</v>
      </c>
      <c r="K8158" s="10">
        <v>0</v>
      </c>
    </row>
    <row r="8159" spans="1:11" x14ac:dyDescent="0.35">
      <c r="A8159" s="1" t="s">
        <v>45203</v>
      </c>
      <c r="B8159" s="1" t="s">
        <v>45204</v>
      </c>
      <c r="C8159" s="1" t="s">
        <v>127171</v>
      </c>
      <c r="D8159" t="s">
        <v>127558</v>
      </c>
      <c r="E8159" s="1" t="s">
        <v>25</v>
      </c>
      <c r="F8159" s="3">
        <v>1946945.77</v>
      </c>
      <c r="G8159" s="1">
        <v>1</v>
      </c>
      <c r="H8159" s="1" t="s">
        <v>26</v>
      </c>
      <c r="I8159" s="10">
        <v>3893891.54</v>
      </c>
      <c r="J8159" s="10">
        <v>0</v>
      </c>
      <c r="K8159" s="10">
        <v>0</v>
      </c>
    </row>
    <row r="8160" spans="1:11" x14ac:dyDescent="0.35">
      <c r="A8160" s="1" t="s">
        <v>24676</v>
      </c>
      <c r="B8160" s="1" t="s">
        <v>24677</v>
      </c>
      <c r="C8160" s="1" t="s">
        <v>5126</v>
      </c>
      <c r="D8160" t="s">
        <v>127558</v>
      </c>
      <c r="E8160" s="1" t="s">
        <v>25</v>
      </c>
      <c r="F8160" s="3">
        <v>4455879.5</v>
      </c>
      <c r="G8160" s="1">
        <v>1</v>
      </c>
      <c r="H8160" s="1" t="s">
        <v>26</v>
      </c>
      <c r="I8160" s="10">
        <v>8911759</v>
      </c>
      <c r="J8160" s="10">
        <v>0</v>
      </c>
      <c r="K8160" s="10">
        <v>0</v>
      </c>
    </row>
    <row r="8161" spans="1:11" x14ac:dyDescent="0.35">
      <c r="A8161" s="1" t="s">
        <v>526</v>
      </c>
      <c r="B8161" s="1" t="s">
        <v>527</v>
      </c>
      <c r="C8161" s="1" t="s">
        <v>127168</v>
      </c>
      <c r="D8161" t="s">
        <v>127558</v>
      </c>
      <c r="E8161" s="1" t="s">
        <v>25</v>
      </c>
      <c r="F8161" s="3">
        <v>410371.15</v>
      </c>
      <c r="G8161" s="1">
        <v>1</v>
      </c>
      <c r="H8161" s="1" t="s">
        <v>26</v>
      </c>
      <c r="I8161" s="10">
        <v>820742.3</v>
      </c>
      <c r="J8161" s="10">
        <v>0</v>
      </c>
      <c r="K8161" s="10">
        <v>0</v>
      </c>
    </row>
    <row r="8162" spans="1:11" x14ac:dyDescent="0.35">
      <c r="A8162" s="1" t="s">
        <v>27458</v>
      </c>
      <c r="B8162" s="1" t="s">
        <v>27459</v>
      </c>
      <c r="C8162" s="1" t="s">
        <v>127185</v>
      </c>
      <c r="D8162" t="s">
        <v>127558</v>
      </c>
      <c r="E8162" s="1" t="s">
        <v>25</v>
      </c>
      <c r="F8162" s="3">
        <v>62749.19</v>
      </c>
      <c r="G8162" s="1">
        <v>0</v>
      </c>
      <c r="H8162" s="1" t="s">
        <v>26</v>
      </c>
      <c r="I8162" s="10">
        <v>125498.38</v>
      </c>
      <c r="J8162" s="10">
        <v>0</v>
      </c>
      <c r="K8162" s="10">
        <v>0</v>
      </c>
    </row>
    <row r="8163" spans="1:11" x14ac:dyDescent="0.35">
      <c r="A8163" s="1" t="s">
        <v>20667</v>
      </c>
      <c r="B8163" s="1" t="s">
        <v>20668</v>
      </c>
      <c r="C8163" s="1" t="s">
        <v>127169</v>
      </c>
      <c r="D8163" t="s">
        <v>127558</v>
      </c>
      <c r="E8163" s="1" t="s">
        <v>25</v>
      </c>
      <c r="F8163" s="3">
        <v>23768.884999999998</v>
      </c>
      <c r="G8163" s="1">
        <v>0</v>
      </c>
      <c r="H8163" s="1" t="s">
        <v>26</v>
      </c>
      <c r="I8163" s="10">
        <v>15000</v>
      </c>
      <c r="J8163" s="10">
        <v>0</v>
      </c>
      <c r="K8163" s="10">
        <v>0</v>
      </c>
    </row>
    <row r="8164" spans="1:11" x14ac:dyDescent="0.35">
      <c r="A8164" s="1" t="s">
        <v>42370</v>
      </c>
      <c r="B8164" s="1" t="s">
        <v>20668</v>
      </c>
      <c r="C8164" s="1" t="s">
        <v>127174</v>
      </c>
      <c r="D8164" t="s">
        <v>127558</v>
      </c>
      <c r="E8164" s="1" t="s">
        <v>25</v>
      </c>
      <c r="F8164" s="3">
        <v>110112.205</v>
      </c>
      <c r="G8164" s="1">
        <v>1</v>
      </c>
      <c r="H8164" s="1" t="s">
        <v>26</v>
      </c>
      <c r="I8164" s="10">
        <v>219348.72</v>
      </c>
      <c r="J8164" s="10">
        <v>0</v>
      </c>
      <c r="K8164" s="10">
        <v>0</v>
      </c>
    </row>
    <row r="8165" spans="1:11" x14ac:dyDescent="0.35">
      <c r="A8165" s="1" t="s">
        <v>19907</v>
      </c>
      <c r="B8165" s="1" t="s">
        <v>19908</v>
      </c>
      <c r="C8165" s="1" t="s">
        <v>127185</v>
      </c>
      <c r="D8165" t="s">
        <v>127558</v>
      </c>
      <c r="E8165" s="1" t="s">
        <v>25</v>
      </c>
      <c r="F8165" s="3">
        <v>94620.97</v>
      </c>
      <c r="G8165" s="1">
        <v>1</v>
      </c>
      <c r="H8165" s="1" t="s">
        <v>26</v>
      </c>
      <c r="I8165" s="10">
        <v>189241.94</v>
      </c>
      <c r="J8165" s="10">
        <v>0</v>
      </c>
      <c r="K8165" s="10">
        <v>0</v>
      </c>
    </row>
    <row r="8166" spans="1:11" x14ac:dyDescent="0.35">
      <c r="A8166" s="1" t="s">
        <v>33651</v>
      </c>
      <c r="B8166" s="1" t="s">
        <v>19908</v>
      </c>
      <c r="C8166" s="1" t="s">
        <v>127185</v>
      </c>
      <c r="D8166" t="s">
        <v>127558</v>
      </c>
      <c r="E8166" s="1" t="s">
        <v>25</v>
      </c>
      <c r="F8166" s="3">
        <v>34593.17</v>
      </c>
      <c r="G8166" s="1">
        <v>0</v>
      </c>
      <c r="H8166" s="1" t="s">
        <v>26</v>
      </c>
      <c r="I8166" s="10">
        <v>69186.34</v>
      </c>
      <c r="J8166" s="10">
        <v>0</v>
      </c>
      <c r="K8166" s="10">
        <v>0</v>
      </c>
    </row>
    <row r="8167" spans="1:11" x14ac:dyDescent="0.35">
      <c r="A8167" s="1" t="s">
        <v>1753</v>
      </c>
      <c r="B8167" s="1" t="s">
        <v>1754</v>
      </c>
      <c r="C8167" s="1" t="s">
        <v>246</v>
      </c>
      <c r="D8167" t="s">
        <v>127558</v>
      </c>
      <c r="E8167" s="1" t="s">
        <v>25</v>
      </c>
      <c r="F8167" s="3">
        <v>21235.5</v>
      </c>
      <c r="G8167" s="1">
        <v>0</v>
      </c>
      <c r="H8167" s="1" t="s">
        <v>26</v>
      </c>
      <c r="I8167" s="10">
        <v>42471</v>
      </c>
      <c r="J8167" s="10">
        <v>0</v>
      </c>
      <c r="K8167" s="10">
        <v>0</v>
      </c>
    </row>
    <row r="8168" spans="1:11" x14ac:dyDescent="0.35">
      <c r="A8168" s="1" t="s">
        <v>21979</v>
      </c>
      <c r="B8168" s="1" t="s">
        <v>21980</v>
      </c>
      <c r="C8168" s="1" t="s">
        <v>127197</v>
      </c>
      <c r="D8168" t="s">
        <v>127558</v>
      </c>
      <c r="E8168" s="1" t="s">
        <v>25</v>
      </c>
      <c r="F8168" s="3">
        <v>4931459.5</v>
      </c>
      <c r="G8168" s="1">
        <v>1</v>
      </c>
      <c r="H8168" s="1" t="s">
        <v>26</v>
      </c>
      <c r="I8168" s="10">
        <v>9862919</v>
      </c>
      <c r="J8168" s="10">
        <v>0</v>
      </c>
      <c r="K8168" s="10">
        <v>0</v>
      </c>
    </row>
    <row r="8169" spans="1:11" x14ac:dyDescent="0.35">
      <c r="A8169" s="1" t="s">
        <v>37816</v>
      </c>
      <c r="B8169" s="1" t="s">
        <v>19702</v>
      </c>
      <c r="C8169" s="1" t="s">
        <v>127206</v>
      </c>
      <c r="D8169" t="s">
        <v>127558</v>
      </c>
      <c r="E8169" s="1" t="s">
        <v>25</v>
      </c>
      <c r="F8169" s="3">
        <v>3772926.0350000001</v>
      </c>
      <c r="G8169" s="1">
        <v>0</v>
      </c>
      <c r="H8169" s="1" t="s">
        <v>26</v>
      </c>
      <c r="I8169" s="10">
        <v>7545852.0700000003</v>
      </c>
      <c r="J8169" s="10">
        <v>0</v>
      </c>
      <c r="K8169" s="10">
        <v>0</v>
      </c>
    </row>
    <row r="8170" spans="1:11" x14ac:dyDescent="0.35">
      <c r="A8170" s="1" t="s">
        <v>19701</v>
      </c>
      <c r="B8170" s="1" t="s">
        <v>19702</v>
      </c>
      <c r="C8170" s="1" t="s">
        <v>127194</v>
      </c>
      <c r="D8170" t="s">
        <v>127558</v>
      </c>
      <c r="E8170" s="1" t="s">
        <v>25</v>
      </c>
      <c r="F8170" s="3">
        <v>264898.17499999999</v>
      </c>
      <c r="G8170" s="1">
        <v>0</v>
      </c>
      <c r="H8170" s="1" t="s">
        <v>26</v>
      </c>
      <c r="I8170" s="10">
        <v>0</v>
      </c>
      <c r="J8170" s="10">
        <v>0</v>
      </c>
      <c r="K8170" s="10">
        <v>0</v>
      </c>
    </row>
    <row r="8171" spans="1:11" x14ac:dyDescent="0.35">
      <c r="A8171" s="1" t="s">
        <v>44839</v>
      </c>
      <c r="B8171" s="1" t="s">
        <v>44840</v>
      </c>
      <c r="C8171" s="1" t="s">
        <v>127181</v>
      </c>
      <c r="D8171" t="s">
        <v>127558</v>
      </c>
      <c r="E8171" s="1" t="s">
        <v>25</v>
      </c>
      <c r="F8171" s="3">
        <v>141755.26500000001</v>
      </c>
      <c r="G8171" s="1">
        <v>0</v>
      </c>
      <c r="H8171" s="1" t="s">
        <v>26</v>
      </c>
      <c r="I8171" s="10">
        <v>283510.53000000003</v>
      </c>
      <c r="J8171" s="10">
        <v>0</v>
      </c>
      <c r="K8171" s="10">
        <v>0</v>
      </c>
    </row>
    <row r="8172" spans="1:11" x14ac:dyDescent="0.35">
      <c r="A8172" s="1" t="s">
        <v>43110</v>
      </c>
      <c r="B8172" s="1" t="s">
        <v>43111</v>
      </c>
      <c r="C8172" s="1" t="s">
        <v>44569</v>
      </c>
      <c r="D8172" t="s">
        <v>127558</v>
      </c>
      <c r="E8172" s="1" t="s">
        <v>25</v>
      </c>
      <c r="F8172" s="3">
        <v>25717.95</v>
      </c>
      <c r="G8172" s="1">
        <v>0</v>
      </c>
      <c r="H8172" s="1" t="s">
        <v>26</v>
      </c>
      <c r="I8172" s="10">
        <v>51435.9</v>
      </c>
      <c r="J8172" s="10">
        <v>0</v>
      </c>
      <c r="K8172" s="10">
        <v>0</v>
      </c>
    </row>
    <row r="8173" spans="1:11" x14ac:dyDescent="0.35">
      <c r="A8173" s="1" t="s">
        <v>16517</v>
      </c>
      <c r="B8173" s="1" t="s">
        <v>16518</v>
      </c>
      <c r="C8173" s="1" t="s">
        <v>127202</v>
      </c>
      <c r="D8173" t="s">
        <v>127558</v>
      </c>
      <c r="E8173" s="1" t="s">
        <v>25</v>
      </c>
      <c r="F8173" s="3">
        <v>437009.5</v>
      </c>
      <c r="G8173" s="1">
        <v>0</v>
      </c>
      <c r="H8173" s="1" t="s">
        <v>26</v>
      </c>
      <c r="I8173" s="10">
        <v>874019</v>
      </c>
      <c r="J8173" s="10">
        <v>0</v>
      </c>
      <c r="K8173" s="10">
        <v>0</v>
      </c>
    </row>
    <row r="8174" spans="1:11" x14ac:dyDescent="0.35">
      <c r="A8174" s="1" t="s">
        <v>26214</v>
      </c>
      <c r="B8174" s="1" t="s">
        <v>26215</v>
      </c>
      <c r="C8174" s="1" t="s">
        <v>44569</v>
      </c>
      <c r="D8174" t="s">
        <v>127558</v>
      </c>
      <c r="E8174" s="1" t="s">
        <v>25</v>
      </c>
      <c r="F8174" s="3">
        <v>33343.614999999998</v>
      </c>
      <c r="G8174" s="1">
        <v>1</v>
      </c>
      <c r="H8174" s="1" t="s">
        <v>26</v>
      </c>
      <c r="I8174" s="10">
        <v>66687.23</v>
      </c>
      <c r="J8174" s="10">
        <v>0</v>
      </c>
      <c r="K8174" s="10">
        <v>0</v>
      </c>
    </row>
    <row r="8175" spans="1:11" x14ac:dyDescent="0.35">
      <c r="A8175" s="1" t="s">
        <v>14379</v>
      </c>
      <c r="B8175" s="1" t="s">
        <v>14380</v>
      </c>
      <c r="C8175" s="1" t="s">
        <v>127179</v>
      </c>
      <c r="D8175" t="s">
        <v>127558</v>
      </c>
      <c r="E8175" s="1" t="s">
        <v>25</v>
      </c>
      <c r="F8175" s="3">
        <v>3527626.35</v>
      </c>
      <c r="G8175" s="1">
        <v>6</v>
      </c>
      <c r="H8175" s="1" t="s">
        <v>26</v>
      </c>
      <c r="I8175" s="10">
        <v>7055252.7000000002</v>
      </c>
      <c r="J8175" s="10">
        <v>0</v>
      </c>
      <c r="K8175" s="10">
        <v>0</v>
      </c>
    </row>
    <row r="8176" spans="1:11" x14ac:dyDescent="0.35">
      <c r="A8176" s="1" t="s">
        <v>31473</v>
      </c>
      <c r="B8176" s="1" t="s">
        <v>31474</v>
      </c>
      <c r="C8176" s="1" t="s">
        <v>127176</v>
      </c>
      <c r="D8176" t="s">
        <v>127558</v>
      </c>
      <c r="E8176" s="1" t="s">
        <v>25</v>
      </c>
      <c r="F8176" s="3">
        <v>1936922.5</v>
      </c>
      <c r="G8176" s="1">
        <v>1</v>
      </c>
      <c r="H8176" s="1" t="s">
        <v>26</v>
      </c>
      <c r="I8176" s="10">
        <v>3866204.1600000001</v>
      </c>
      <c r="J8176" s="10">
        <v>0</v>
      </c>
      <c r="K8176" s="10">
        <v>0</v>
      </c>
    </row>
    <row r="8177" spans="1:11" x14ac:dyDescent="0.35">
      <c r="A8177" s="1" t="s">
        <v>19307</v>
      </c>
      <c r="B8177" s="1" t="s">
        <v>19308</v>
      </c>
      <c r="C8177" s="1" t="s">
        <v>127165</v>
      </c>
      <c r="D8177" t="s">
        <v>127558</v>
      </c>
      <c r="E8177" s="1" t="s">
        <v>25</v>
      </c>
      <c r="F8177" s="3">
        <v>223277</v>
      </c>
      <c r="G8177" s="1">
        <v>1</v>
      </c>
      <c r="H8177" s="1" t="s">
        <v>26</v>
      </c>
      <c r="I8177" s="10">
        <v>446554</v>
      </c>
      <c r="J8177" s="10">
        <v>0</v>
      </c>
      <c r="K8177" s="10">
        <v>0</v>
      </c>
    </row>
    <row r="8178" spans="1:11" x14ac:dyDescent="0.35">
      <c r="A8178" s="1" t="s">
        <v>42802</v>
      </c>
      <c r="B8178" s="1" t="s">
        <v>42803</v>
      </c>
      <c r="C8178" s="1" t="s">
        <v>127175</v>
      </c>
      <c r="D8178" t="s">
        <v>127559</v>
      </c>
      <c r="E8178" s="1" t="s">
        <v>25</v>
      </c>
      <c r="F8178" s="3">
        <v>12237691.5</v>
      </c>
      <c r="G8178" s="1">
        <v>4</v>
      </c>
      <c r="H8178" s="1" t="s">
        <v>26</v>
      </c>
      <c r="I8178" s="10">
        <v>0</v>
      </c>
      <c r="J8178" s="10">
        <v>0</v>
      </c>
      <c r="K8178" s="10">
        <v>0</v>
      </c>
    </row>
    <row r="8179" spans="1:11" x14ac:dyDescent="0.35">
      <c r="A8179" s="1" t="s">
        <v>19862</v>
      </c>
      <c r="B8179" s="1" t="s">
        <v>19863</v>
      </c>
      <c r="C8179" s="1" t="s">
        <v>127208</v>
      </c>
      <c r="D8179" t="s">
        <v>127559</v>
      </c>
      <c r="E8179" s="1" t="s">
        <v>25</v>
      </c>
      <c r="F8179" s="3">
        <v>6917019.5</v>
      </c>
      <c r="G8179" s="1">
        <v>6</v>
      </c>
      <c r="H8179" s="1" t="s">
        <v>26</v>
      </c>
      <c r="I8179" s="10">
        <v>10000000</v>
      </c>
      <c r="J8179" s="10">
        <v>0</v>
      </c>
      <c r="K8179" s="10">
        <v>0</v>
      </c>
    </row>
    <row r="8180" spans="1:11" x14ac:dyDescent="0.35">
      <c r="A8180" s="1" t="s">
        <v>24936</v>
      </c>
      <c r="B8180" s="1" t="s">
        <v>24937</v>
      </c>
      <c r="C8180" s="1" t="s">
        <v>127185</v>
      </c>
      <c r="D8180" t="s">
        <v>127558</v>
      </c>
      <c r="E8180" s="1" t="s">
        <v>25</v>
      </c>
      <c r="F8180" s="3">
        <v>23602.91</v>
      </c>
      <c r="G8180" s="1">
        <v>0</v>
      </c>
      <c r="H8180" s="1" t="s">
        <v>26</v>
      </c>
      <c r="I8180" s="10">
        <v>47205.82</v>
      </c>
      <c r="J8180" s="10">
        <v>0</v>
      </c>
      <c r="K8180" s="10">
        <v>0</v>
      </c>
    </row>
    <row r="8181" spans="1:11" x14ac:dyDescent="0.35">
      <c r="A8181" s="1" t="s">
        <v>39873</v>
      </c>
      <c r="B8181" s="1" t="s">
        <v>12519</v>
      </c>
      <c r="C8181" s="1" t="s">
        <v>127185</v>
      </c>
      <c r="D8181" t="s">
        <v>127558</v>
      </c>
      <c r="E8181" s="1" t="s">
        <v>25</v>
      </c>
      <c r="F8181" s="3">
        <v>120160.26</v>
      </c>
      <c r="G8181" s="1">
        <v>0</v>
      </c>
      <c r="H8181" s="1" t="s">
        <v>26</v>
      </c>
      <c r="I8181" s="10">
        <v>240320.52</v>
      </c>
      <c r="J8181" s="10">
        <v>0</v>
      </c>
      <c r="K8181" s="10">
        <v>0</v>
      </c>
    </row>
    <row r="8182" spans="1:11" x14ac:dyDescent="0.35">
      <c r="A8182" s="1" t="s">
        <v>12518</v>
      </c>
      <c r="B8182" s="1" t="s">
        <v>12519</v>
      </c>
      <c r="C8182" s="1" t="s">
        <v>127185</v>
      </c>
      <c r="D8182" t="s">
        <v>127558</v>
      </c>
      <c r="E8182" s="1" t="s">
        <v>25</v>
      </c>
      <c r="F8182" s="3">
        <v>164697.01</v>
      </c>
      <c r="G8182" s="1">
        <v>1</v>
      </c>
      <c r="H8182" s="1" t="s">
        <v>26</v>
      </c>
      <c r="I8182" s="10">
        <v>329394.02</v>
      </c>
      <c r="J8182" s="10">
        <v>0</v>
      </c>
      <c r="K8182" s="10">
        <v>0</v>
      </c>
    </row>
    <row r="8183" spans="1:11" x14ac:dyDescent="0.35">
      <c r="A8183" s="1" t="s">
        <v>6986</v>
      </c>
      <c r="B8183" s="1" t="s">
        <v>6987</v>
      </c>
      <c r="C8183" s="1" t="s">
        <v>127169</v>
      </c>
      <c r="D8183" t="s">
        <v>127558</v>
      </c>
      <c r="E8183" s="1" t="s">
        <v>25</v>
      </c>
      <c r="F8183" s="3">
        <v>38084.86</v>
      </c>
      <c r="G8183" s="1">
        <v>0</v>
      </c>
      <c r="H8183" s="1" t="s">
        <v>26</v>
      </c>
      <c r="I8183" s="10">
        <v>76169.72</v>
      </c>
      <c r="J8183" s="10">
        <v>0</v>
      </c>
      <c r="K8183" s="10">
        <v>0</v>
      </c>
    </row>
    <row r="8184" spans="1:11" x14ac:dyDescent="0.35">
      <c r="A8184" s="1" t="s">
        <v>32248</v>
      </c>
      <c r="B8184" s="1" t="s">
        <v>32249</v>
      </c>
      <c r="C8184" s="1" t="s">
        <v>127169</v>
      </c>
      <c r="D8184" t="s">
        <v>127558</v>
      </c>
      <c r="E8184" s="1" t="s">
        <v>25</v>
      </c>
      <c r="F8184" s="3">
        <v>99610.76</v>
      </c>
      <c r="G8184" s="1">
        <v>1</v>
      </c>
      <c r="H8184" s="1" t="s">
        <v>26</v>
      </c>
      <c r="I8184" s="10">
        <v>199221.52</v>
      </c>
      <c r="J8184" s="10">
        <v>0</v>
      </c>
      <c r="K8184" s="10">
        <v>0</v>
      </c>
    </row>
    <row r="8185" spans="1:11" x14ac:dyDescent="0.35">
      <c r="A8185" s="1" t="s">
        <v>26685</v>
      </c>
      <c r="B8185" s="1" t="s">
        <v>26686</v>
      </c>
      <c r="C8185" s="1" t="s">
        <v>44569</v>
      </c>
      <c r="D8185" t="s">
        <v>127558</v>
      </c>
      <c r="E8185" s="1" t="s">
        <v>25</v>
      </c>
      <c r="F8185" s="3">
        <v>107731.28</v>
      </c>
      <c r="G8185" s="1">
        <v>0</v>
      </c>
      <c r="H8185" s="1" t="s">
        <v>29</v>
      </c>
      <c r="I8185" s="10">
        <v>0</v>
      </c>
      <c r="J8185" s="10">
        <v>0</v>
      </c>
      <c r="K8185" s="10">
        <v>0</v>
      </c>
    </row>
    <row r="8186" spans="1:11" x14ac:dyDescent="0.35">
      <c r="A8186" s="1" t="s">
        <v>33127</v>
      </c>
      <c r="B8186" s="1" t="s">
        <v>33128</v>
      </c>
      <c r="C8186" s="1" t="s">
        <v>127201</v>
      </c>
      <c r="D8186" t="s">
        <v>127558</v>
      </c>
      <c r="E8186" s="1" t="s">
        <v>25</v>
      </c>
      <c r="F8186" s="3">
        <v>1583236</v>
      </c>
      <c r="G8186" s="1">
        <v>3</v>
      </c>
      <c r="H8186" s="1" t="s">
        <v>26</v>
      </c>
      <c r="I8186" s="10">
        <v>3166472</v>
      </c>
      <c r="J8186" s="10">
        <v>0</v>
      </c>
      <c r="K8186" s="10">
        <v>0</v>
      </c>
    </row>
    <row r="8187" spans="1:11" x14ac:dyDescent="0.35">
      <c r="A8187" s="1" t="s">
        <v>26153</v>
      </c>
      <c r="B8187" s="1" t="s">
        <v>26154</v>
      </c>
      <c r="C8187" s="1" t="s">
        <v>127170</v>
      </c>
      <c r="D8187" t="s">
        <v>127559</v>
      </c>
      <c r="E8187" s="1" t="s">
        <v>25</v>
      </c>
      <c r="F8187" s="3">
        <v>11112469</v>
      </c>
      <c r="G8187" s="1">
        <v>5</v>
      </c>
      <c r="H8187" s="1" t="s">
        <v>26</v>
      </c>
      <c r="I8187" s="10">
        <v>10000000</v>
      </c>
      <c r="J8187" s="10">
        <v>0</v>
      </c>
      <c r="K8187" s="10">
        <v>0</v>
      </c>
    </row>
    <row r="8188" spans="1:11" x14ac:dyDescent="0.35">
      <c r="A8188" s="1" t="s">
        <v>18198</v>
      </c>
      <c r="B8188" s="1" t="s">
        <v>18199</v>
      </c>
      <c r="C8188" s="1" t="s">
        <v>127173</v>
      </c>
      <c r="D8188" t="s">
        <v>127558</v>
      </c>
      <c r="E8188" s="1" t="s">
        <v>25</v>
      </c>
      <c r="F8188" s="3">
        <v>2072134</v>
      </c>
      <c r="G8188" s="1">
        <v>5</v>
      </c>
      <c r="H8188" s="1" t="s">
        <v>26</v>
      </c>
      <c r="I8188" s="10">
        <v>4144268</v>
      </c>
      <c r="J8188" s="10">
        <v>0</v>
      </c>
      <c r="K8188" s="10">
        <v>0</v>
      </c>
    </row>
    <row r="8189" spans="1:11" x14ac:dyDescent="0.35">
      <c r="A8189" s="1" t="s">
        <v>33999</v>
      </c>
      <c r="B8189" s="1" t="s">
        <v>34000</v>
      </c>
      <c r="C8189" s="1" t="s">
        <v>127181</v>
      </c>
      <c r="D8189" t="s">
        <v>127558</v>
      </c>
      <c r="E8189" s="1" t="s">
        <v>25</v>
      </c>
      <c r="F8189" s="3">
        <v>2243646.5</v>
      </c>
      <c r="G8189" s="1">
        <v>3</v>
      </c>
      <c r="H8189" s="1" t="s">
        <v>26</v>
      </c>
      <c r="I8189" s="10">
        <v>4487293</v>
      </c>
      <c r="J8189" s="10">
        <v>0</v>
      </c>
      <c r="K8189" s="10">
        <v>0</v>
      </c>
    </row>
    <row r="8190" spans="1:11" x14ac:dyDescent="0.35">
      <c r="A8190" s="1" t="s">
        <v>25584</v>
      </c>
      <c r="B8190" s="1" t="s">
        <v>25585</v>
      </c>
      <c r="C8190" s="1" t="s">
        <v>44569</v>
      </c>
      <c r="D8190" t="s">
        <v>127558</v>
      </c>
      <c r="E8190" s="1" t="s">
        <v>25</v>
      </c>
      <c r="F8190" s="3">
        <v>1908391</v>
      </c>
      <c r="G8190" s="1">
        <v>1</v>
      </c>
      <c r="H8190" s="1" t="s">
        <v>26</v>
      </c>
      <c r="I8190" s="10">
        <v>3816782</v>
      </c>
      <c r="J8190" s="10">
        <v>0</v>
      </c>
      <c r="K8190" s="10">
        <v>0</v>
      </c>
    </row>
    <row r="8191" spans="1:11" x14ac:dyDescent="0.35">
      <c r="A8191" s="1" t="s">
        <v>9319</v>
      </c>
      <c r="B8191" s="1" t="s">
        <v>9320</v>
      </c>
      <c r="C8191" s="1" t="s">
        <v>127174</v>
      </c>
      <c r="D8191" t="s">
        <v>127558</v>
      </c>
      <c r="E8191" s="1" t="s">
        <v>25</v>
      </c>
      <c r="F8191" s="3">
        <v>2770323.5</v>
      </c>
      <c r="G8191" s="1">
        <v>17</v>
      </c>
      <c r="H8191" s="1" t="s">
        <v>26</v>
      </c>
      <c r="I8191" s="10">
        <v>5540647</v>
      </c>
      <c r="J8191" s="10">
        <v>0</v>
      </c>
      <c r="K8191" s="10">
        <v>0</v>
      </c>
    </row>
    <row r="8192" spans="1:11" x14ac:dyDescent="0.35">
      <c r="A8192" s="1" t="s">
        <v>20729</v>
      </c>
      <c r="B8192" s="1" t="s">
        <v>20730</v>
      </c>
      <c r="C8192" s="1" t="s">
        <v>127185</v>
      </c>
      <c r="D8192" t="s">
        <v>127559</v>
      </c>
      <c r="E8192" s="1" t="s">
        <v>25</v>
      </c>
      <c r="F8192" s="3">
        <v>12554979.5</v>
      </c>
      <c r="G8192" s="1">
        <v>1</v>
      </c>
      <c r="H8192" s="1" t="s">
        <v>29</v>
      </c>
      <c r="I8192" s="10">
        <v>0</v>
      </c>
      <c r="J8192" s="10">
        <v>9002450</v>
      </c>
      <c r="K8192" s="10">
        <v>14212052</v>
      </c>
    </row>
    <row r="8193" spans="1:11" x14ac:dyDescent="0.35">
      <c r="A8193" s="1" t="s">
        <v>46632</v>
      </c>
      <c r="B8193" s="1" t="s">
        <v>46633</v>
      </c>
      <c r="C8193" s="1" t="s">
        <v>127179</v>
      </c>
      <c r="D8193" t="s">
        <v>127558</v>
      </c>
      <c r="E8193" s="1" t="s">
        <v>25</v>
      </c>
      <c r="F8193" s="3">
        <v>3994801.5</v>
      </c>
      <c r="G8193" s="1">
        <v>0</v>
      </c>
      <c r="H8193" s="1" t="s">
        <v>26</v>
      </c>
      <c r="I8193" s="10">
        <v>7989603</v>
      </c>
      <c r="J8193" s="10">
        <v>0</v>
      </c>
      <c r="K8193" s="10">
        <v>0</v>
      </c>
    </row>
    <row r="8194" spans="1:11" x14ac:dyDescent="0.35">
      <c r="A8194" s="1" t="s">
        <v>29188</v>
      </c>
      <c r="B8194" s="1" t="s">
        <v>29189</v>
      </c>
      <c r="C8194" s="1" t="s">
        <v>127176</v>
      </c>
      <c r="D8194" t="s">
        <v>127558</v>
      </c>
      <c r="E8194" s="1" t="s">
        <v>25</v>
      </c>
      <c r="F8194" s="3">
        <v>2461581.5</v>
      </c>
      <c r="G8194" s="1">
        <v>5</v>
      </c>
      <c r="H8194" s="1" t="s">
        <v>29</v>
      </c>
      <c r="I8194" s="10">
        <v>0</v>
      </c>
      <c r="J8194" s="10">
        <v>381202.83</v>
      </c>
      <c r="K8194" s="10">
        <v>381202.83</v>
      </c>
    </row>
    <row r="8195" spans="1:11" x14ac:dyDescent="0.35">
      <c r="A8195" s="1" t="s">
        <v>26728</v>
      </c>
      <c r="B8195" s="1" t="s">
        <v>26729</v>
      </c>
      <c r="C8195" s="1" t="s">
        <v>127187</v>
      </c>
      <c r="D8195" t="s">
        <v>127558</v>
      </c>
      <c r="E8195" s="1" t="s">
        <v>25</v>
      </c>
      <c r="F8195" s="3">
        <v>4118434</v>
      </c>
      <c r="G8195" s="1">
        <v>1</v>
      </c>
      <c r="H8195" s="1" t="s">
        <v>26</v>
      </c>
      <c r="I8195" s="10">
        <v>8236868</v>
      </c>
      <c r="J8195" s="10">
        <v>0</v>
      </c>
      <c r="K8195" s="10">
        <v>0</v>
      </c>
    </row>
    <row r="8196" spans="1:11" x14ac:dyDescent="0.35">
      <c r="A8196" s="1" t="s">
        <v>41259</v>
      </c>
      <c r="B8196" s="1" t="s">
        <v>41260</v>
      </c>
      <c r="C8196" s="1" t="s">
        <v>127185</v>
      </c>
      <c r="D8196" t="s">
        <v>127558</v>
      </c>
      <c r="E8196" s="1" t="s">
        <v>25</v>
      </c>
      <c r="F8196" s="3">
        <v>188038.24</v>
      </c>
      <c r="G8196" s="1">
        <v>1</v>
      </c>
      <c r="H8196" s="1" t="s">
        <v>26</v>
      </c>
      <c r="I8196" s="10">
        <v>376076.48</v>
      </c>
      <c r="J8196" s="10">
        <v>0</v>
      </c>
      <c r="K8196" s="10">
        <v>0</v>
      </c>
    </row>
    <row r="8197" spans="1:11" x14ac:dyDescent="0.35">
      <c r="A8197" s="1" t="s">
        <v>29898</v>
      </c>
      <c r="B8197" s="1" t="s">
        <v>29899</v>
      </c>
      <c r="C8197" s="1" t="s">
        <v>127174</v>
      </c>
      <c r="D8197" t="s">
        <v>127558</v>
      </c>
      <c r="E8197" s="1" t="s">
        <v>25</v>
      </c>
      <c r="F8197" s="3">
        <v>281250</v>
      </c>
      <c r="G8197" s="1">
        <v>2</v>
      </c>
      <c r="H8197" s="1" t="s">
        <v>26</v>
      </c>
      <c r="I8197" s="10">
        <v>562500</v>
      </c>
      <c r="J8197" s="10">
        <v>0</v>
      </c>
      <c r="K8197" s="10">
        <v>0</v>
      </c>
    </row>
    <row r="8198" spans="1:11" x14ac:dyDescent="0.35">
      <c r="A8198" s="1" t="s">
        <v>15082</v>
      </c>
      <c r="B8198" s="1" t="s">
        <v>15083</v>
      </c>
      <c r="C8198" s="1" t="s">
        <v>127202</v>
      </c>
      <c r="D8198" t="s">
        <v>127558</v>
      </c>
      <c r="E8198" s="1" t="s">
        <v>25</v>
      </c>
      <c r="F8198" s="3">
        <v>15563</v>
      </c>
      <c r="G8198" s="1">
        <v>0</v>
      </c>
      <c r="H8198" s="1" t="s">
        <v>29</v>
      </c>
      <c r="I8198" s="10">
        <v>0</v>
      </c>
      <c r="J8198" s="10">
        <v>0</v>
      </c>
      <c r="K8198" s="10">
        <v>0</v>
      </c>
    </row>
    <row r="8199" spans="1:11" x14ac:dyDescent="0.35">
      <c r="A8199" s="1" t="s">
        <v>7375</v>
      </c>
      <c r="B8199" s="1" t="s">
        <v>7376</v>
      </c>
      <c r="C8199" s="1" t="s">
        <v>127194</v>
      </c>
      <c r="D8199" t="s">
        <v>127558</v>
      </c>
      <c r="E8199" s="1" t="s">
        <v>25</v>
      </c>
      <c r="F8199" s="3">
        <v>176516.83499999999</v>
      </c>
      <c r="G8199" s="1">
        <v>0</v>
      </c>
      <c r="H8199" s="1" t="s">
        <v>26</v>
      </c>
      <c r="I8199" s="10">
        <v>37803</v>
      </c>
      <c r="J8199" s="10">
        <v>0</v>
      </c>
      <c r="K8199" s="10">
        <v>0</v>
      </c>
    </row>
    <row r="8200" spans="1:11" x14ac:dyDescent="0.35">
      <c r="A8200" s="1" t="s">
        <v>13591</v>
      </c>
      <c r="B8200" s="1" t="s">
        <v>13592</v>
      </c>
      <c r="C8200" s="1" t="s">
        <v>127179</v>
      </c>
      <c r="D8200" t="s">
        <v>127558</v>
      </c>
      <c r="E8200" s="1" t="s">
        <v>25</v>
      </c>
      <c r="F8200" s="3">
        <v>1045469.885</v>
      </c>
      <c r="G8200" s="1">
        <v>1</v>
      </c>
      <c r="H8200" s="1" t="s">
        <v>26</v>
      </c>
      <c r="I8200" s="10">
        <v>2090939.77</v>
      </c>
      <c r="J8200" s="10">
        <v>0</v>
      </c>
      <c r="K8200" s="10">
        <v>0</v>
      </c>
    </row>
    <row r="8201" spans="1:11" x14ac:dyDescent="0.35">
      <c r="A8201" s="1" t="s">
        <v>21559</v>
      </c>
      <c r="B8201" s="1" t="s">
        <v>21560</v>
      </c>
      <c r="C8201" s="1" t="s">
        <v>127175</v>
      </c>
      <c r="D8201" t="s">
        <v>127559</v>
      </c>
      <c r="E8201" s="1" t="s">
        <v>25</v>
      </c>
      <c r="F8201" s="3">
        <v>8955709</v>
      </c>
      <c r="G8201" s="1">
        <v>3</v>
      </c>
      <c r="H8201" s="1" t="s">
        <v>26</v>
      </c>
      <c r="I8201" s="10">
        <v>10000000</v>
      </c>
      <c r="J8201" s="10">
        <v>0</v>
      </c>
      <c r="K8201" s="10">
        <v>0</v>
      </c>
    </row>
    <row r="8202" spans="1:11" x14ac:dyDescent="0.35">
      <c r="A8202" s="1" t="s">
        <v>41379</v>
      </c>
      <c r="B8202" s="1" t="s">
        <v>30965</v>
      </c>
      <c r="C8202" s="1" t="s">
        <v>127170</v>
      </c>
      <c r="D8202" t="s">
        <v>127558</v>
      </c>
      <c r="E8202" s="1" t="s">
        <v>25</v>
      </c>
      <c r="F8202" s="3">
        <v>3359246.5</v>
      </c>
      <c r="G8202" s="1">
        <v>1</v>
      </c>
      <c r="H8202" s="1" t="s">
        <v>26</v>
      </c>
      <c r="I8202" s="10">
        <v>6718493</v>
      </c>
      <c r="J8202" s="10">
        <v>0</v>
      </c>
      <c r="K8202" s="10">
        <v>0</v>
      </c>
    </row>
    <row r="8203" spans="1:11" x14ac:dyDescent="0.35">
      <c r="A8203" s="1" t="s">
        <v>30964</v>
      </c>
      <c r="B8203" s="1" t="s">
        <v>30965</v>
      </c>
      <c r="C8203" s="1" t="s">
        <v>127176</v>
      </c>
      <c r="D8203" t="s">
        <v>127558</v>
      </c>
      <c r="E8203" s="1" t="s">
        <v>25</v>
      </c>
      <c r="F8203" s="3">
        <v>31903.424999999999</v>
      </c>
      <c r="G8203" s="1">
        <v>0</v>
      </c>
      <c r="H8203" s="1" t="s">
        <v>26</v>
      </c>
      <c r="I8203" s="10">
        <v>63680.99</v>
      </c>
      <c r="J8203" s="10">
        <v>0</v>
      </c>
      <c r="K8203" s="10">
        <v>0</v>
      </c>
    </row>
    <row r="8204" spans="1:11" x14ac:dyDescent="0.35">
      <c r="A8204" s="1" t="s">
        <v>47232</v>
      </c>
      <c r="B8204" s="1" t="s">
        <v>47233</v>
      </c>
      <c r="C8204" s="1" t="s">
        <v>127204</v>
      </c>
      <c r="D8204" t="s">
        <v>127558</v>
      </c>
      <c r="E8204" s="1" t="s">
        <v>25</v>
      </c>
      <c r="F8204" s="3">
        <v>198785.815</v>
      </c>
      <c r="G8204" s="1">
        <v>0</v>
      </c>
      <c r="H8204" s="1" t="s">
        <v>26</v>
      </c>
      <c r="I8204" s="10">
        <v>397571.63</v>
      </c>
      <c r="J8204" s="10">
        <v>0</v>
      </c>
      <c r="K8204" s="10">
        <v>0</v>
      </c>
    </row>
    <row r="8205" spans="1:11" x14ac:dyDescent="0.35">
      <c r="A8205" s="1" t="s">
        <v>16263</v>
      </c>
      <c r="B8205" s="1" t="s">
        <v>16264</v>
      </c>
      <c r="C8205" s="1" t="s">
        <v>127169</v>
      </c>
      <c r="D8205" t="s">
        <v>127558</v>
      </c>
      <c r="E8205" s="1" t="s">
        <v>25</v>
      </c>
      <c r="F8205" s="3">
        <v>42128.3</v>
      </c>
      <c r="G8205" s="1">
        <v>0</v>
      </c>
      <c r="H8205" s="1" t="s">
        <v>26</v>
      </c>
      <c r="I8205" s="10">
        <v>84256.6</v>
      </c>
      <c r="J8205" s="10">
        <v>0</v>
      </c>
      <c r="K8205" s="10">
        <v>0</v>
      </c>
    </row>
    <row r="8206" spans="1:11" x14ac:dyDescent="0.35">
      <c r="A8206" s="1" t="s">
        <v>14752</v>
      </c>
      <c r="B8206" s="1" t="s">
        <v>14753</v>
      </c>
      <c r="C8206" s="1" t="s">
        <v>127169</v>
      </c>
      <c r="D8206" t="s">
        <v>127558</v>
      </c>
      <c r="E8206" s="1" t="s">
        <v>25</v>
      </c>
      <c r="F8206" s="3">
        <v>6010.52</v>
      </c>
      <c r="G8206" s="1">
        <v>0</v>
      </c>
      <c r="H8206" s="1" t="s">
        <v>29</v>
      </c>
      <c r="I8206" s="10">
        <v>0</v>
      </c>
      <c r="J8206" s="10">
        <v>0</v>
      </c>
      <c r="K8206" s="10">
        <v>0</v>
      </c>
    </row>
    <row r="8207" spans="1:11" x14ac:dyDescent="0.35">
      <c r="A8207" s="1" t="s">
        <v>15133</v>
      </c>
      <c r="B8207" s="1" t="s">
        <v>15134</v>
      </c>
      <c r="C8207" s="1" t="s">
        <v>246</v>
      </c>
      <c r="D8207" t="s">
        <v>127559</v>
      </c>
      <c r="E8207" s="1" t="s">
        <v>25</v>
      </c>
      <c r="F8207" s="3">
        <v>9608443</v>
      </c>
      <c r="G8207" s="1">
        <v>5</v>
      </c>
      <c r="H8207" s="1" t="s">
        <v>29</v>
      </c>
      <c r="I8207" s="10">
        <v>0</v>
      </c>
      <c r="J8207" s="10">
        <v>14512696</v>
      </c>
      <c r="K8207" s="10">
        <v>4704190</v>
      </c>
    </row>
    <row r="8208" spans="1:11" x14ac:dyDescent="0.35">
      <c r="A8208" s="1" t="s">
        <v>5441</v>
      </c>
      <c r="B8208" s="1" t="s">
        <v>5442</v>
      </c>
      <c r="C8208" s="1" t="s">
        <v>127198</v>
      </c>
      <c r="D8208" t="s">
        <v>127558</v>
      </c>
      <c r="E8208" s="1" t="s">
        <v>25</v>
      </c>
      <c r="F8208" s="3">
        <v>1310887.7549999999</v>
      </c>
      <c r="G8208" s="1">
        <v>0</v>
      </c>
      <c r="H8208" s="1" t="s">
        <v>26</v>
      </c>
      <c r="I8208" s="10">
        <v>2621775.5099999998</v>
      </c>
      <c r="J8208" s="10">
        <v>0</v>
      </c>
      <c r="K8208" s="10">
        <v>0</v>
      </c>
    </row>
    <row r="8209" spans="1:11" x14ac:dyDescent="0.35">
      <c r="A8209" s="1" t="s">
        <v>31678</v>
      </c>
      <c r="B8209" s="1" t="s">
        <v>31679</v>
      </c>
      <c r="C8209" s="1" t="s">
        <v>127169</v>
      </c>
      <c r="D8209" t="s">
        <v>127558</v>
      </c>
      <c r="E8209" s="1" t="s">
        <v>25</v>
      </c>
      <c r="F8209" s="3">
        <v>16610.900000000001</v>
      </c>
      <c r="G8209" s="1">
        <v>1</v>
      </c>
      <c r="H8209" s="1" t="s">
        <v>26</v>
      </c>
      <c r="I8209" s="10">
        <v>33221.800000000003</v>
      </c>
      <c r="J8209" s="10">
        <v>0</v>
      </c>
      <c r="K8209" s="10">
        <v>0</v>
      </c>
    </row>
    <row r="8210" spans="1:11" x14ac:dyDescent="0.35">
      <c r="A8210" s="1" t="s">
        <v>45846</v>
      </c>
      <c r="B8210" s="1" t="s">
        <v>45847</v>
      </c>
      <c r="C8210" s="1" t="s">
        <v>5126</v>
      </c>
      <c r="D8210" t="s">
        <v>127558</v>
      </c>
      <c r="E8210" s="1" t="s">
        <v>25</v>
      </c>
      <c r="F8210" s="3">
        <v>38357.379999999997</v>
      </c>
      <c r="G8210" s="1">
        <v>0</v>
      </c>
      <c r="H8210" s="1" t="s">
        <v>26</v>
      </c>
      <c r="I8210" s="10">
        <v>76714.759999999995</v>
      </c>
      <c r="J8210" s="10">
        <v>0</v>
      </c>
      <c r="K8210" s="10">
        <v>0</v>
      </c>
    </row>
    <row r="8211" spans="1:11" x14ac:dyDescent="0.35">
      <c r="A8211" s="1" t="s">
        <v>23771</v>
      </c>
      <c r="B8211" s="1" t="s">
        <v>23772</v>
      </c>
      <c r="C8211" s="1" t="s">
        <v>127185</v>
      </c>
      <c r="D8211" t="s">
        <v>127558</v>
      </c>
      <c r="E8211" s="1" t="s">
        <v>25</v>
      </c>
      <c r="F8211" s="3">
        <v>108698.98</v>
      </c>
      <c r="G8211" s="1">
        <v>0</v>
      </c>
      <c r="H8211" s="1" t="s">
        <v>26</v>
      </c>
      <c r="I8211" s="10">
        <v>217397.96</v>
      </c>
      <c r="J8211" s="10">
        <v>0</v>
      </c>
      <c r="K8211" s="10">
        <v>0</v>
      </c>
    </row>
    <row r="8212" spans="1:11" x14ac:dyDescent="0.35">
      <c r="A8212" s="1" t="s">
        <v>31775</v>
      </c>
      <c r="B8212" s="1" t="s">
        <v>31776</v>
      </c>
      <c r="C8212" s="1" t="s">
        <v>127182</v>
      </c>
      <c r="D8212" t="s">
        <v>127558</v>
      </c>
      <c r="E8212" s="1" t="s">
        <v>25</v>
      </c>
      <c r="F8212" s="3">
        <v>1426181</v>
      </c>
      <c r="G8212" s="1">
        <v>1</v>
      </c>
      <c r="H8212" s="1" t="s">
        <v>26</v>
      </c>
      <c r="I8212" s="10">
        <v>2852362</v>
      </c>
      <c r="J8212" s="10">
        <v>0</v>
      </c>
      <c r="K8212" s="10">
        <v>0</v>
      </c>
    </row>
    <row r="8213" spans="1:11" x14ac:dyDescent="0.35">
      <c r="A8213" s="1" t="s">
        <v>5417</v>
      </c>
      <c r="B8213" s="1" t="s">
        <v>5418</v>
      </c>
      <c r="C8213" s="1" t="s">
        <v>127175</v>
      </c>
      <c r="D8213" t="s">
        <v>127558</v>
      </c>
      <c r="E8213" s="1" t="s">
        <v>25</v>
      </c>
      <c r="F8213" s="3">
        <v>14606.25</v>
      </c>
      <c r="G8213" s="1">
        <v>1</v>
      </c>
      <c r="H8213" s="1" t="s">
        <v>26</v>
      </c>
      <c r="I8213" s="10">
        <v>22512.5</v>
      </c>
      <c r="J8213" s="10">
        <v>0</v>
      </c>
      <c r="K8213" s="10">
        <v>0</v>
      </c>
    </row>
    <row r="8214" spans="1:11" x14ac:dyDescent="0.35">
      <c r="A8214" s="1" t="s">
        <v>32560</v>
      </c>
      <c r="B8214" s="1" t="s">
        <v>32561</v>
      </c>
      <c r="C8214" s="1" t="s">
        <v>127185</v>
      </c>
      <c r="D8214" t="s">
        <v>127558</v>
      </c>
      <c r="E8214" s="1" t="s">
        <v>25</v>
      </c>
      <c r="F8214" s="3">
        <v>26795.32</v>
      </c>
      <c r="G8214" s="1">
        <v>1</v>
      </c>
      <c r="H8214" s="1" t="s">
        <v>26</v>
      </c>
      <c r="I8214" s="10">
        <v>26795.32</v>
      </c>
      <c r="J8214" s="10">
        <v>0</v>
      </c>
      <c r="K8214" s="10">
        <v>0</v>
      </c>
    </row>
    <row r="8215" spans="1:11" x14ac:dyDescent="0.35">
      <c r="A8215" s="1" t="s">
        <v>1144</v>
      </c>
      <c r="B8215" s="1" t="s">
        <v>1145</v>
      </c>
      <c r="C8215" s="1" t="s">
        <v>127169</v>
      </c>
      <c r="D8215" t="s">
        <v>127558</v>
      </c>
      <c r="E8215" s="1" t="s">
        <v>25</v>
      </c>
      <c r="F8215" s="3">
        <v>9398.2749999999996</v>
      </c>
      <c r="G8215" s="1">
        <v>0</v>
      </c>
      <c r="H8215" s="1" t="s">
        <v>26</v>
      </c>
      <c r="I8215" s="10">
        <v>18796.55</v>
      </c>
      <c r="J8215" s="10">
        <v>0</v>
      </c>
      <c r="K8215" s="10">
        <v>0</v>
      </c>
    </row>
    <row r="8216" spans="1:11" x14ac:dyDescent="0.35">
      <c r="A8216" s="1" t="s">
        <v>15460</v>
      </c>
      <c r="B8216" s="1" t="s">
        <v>15461</v>
      </c>
      <c r="C8216" s="1" t="s">
        <v>5126</v>
      </c>
      <c r="D8216" t="s">
        <v>127558</v>
      </c>
      <c r="E8216" s="1" t="s">
        <v>25</v>
      </c>
      <c r="F8216" s="3">
        <v>824315.92</v>
      </c>
      <c r="G8216" s="1">
        <v>1</v>
      </c>
      <c r="H8216" s="1" t="s">
        <v>26</v>
      </c>
      <c r="I8216" s="10">
        <v>1648631.84</v>
      </c>
      <c r="J8216" s="10">
        <v>0</v>
      </c>
      <c r="K8216" s="10">
        <v>0</v>
      </c>
    </row>
    <row r="8217" spans="1:11" x14ac:dyDescent="0.35">
      <c r="A8217" s="1" t="s">
        <v>48020</v>
      </c>
      <c r="B8217" s="1" t="s">
        <v>48021</v>
      </c>
      <c r="C8217" s="1" t="s">
        <v>44569</v>
      </c>
      <c r="D8217" t="s">
        <v>127558</v>
      </c>
      <c r="E8217" s="1" t="s">
        <v>25</v>
      </c>
      <c r="F8217" s="3">
        <v>17419.424999999999</v>
      </c>
      <c r="G8217" s="1">
        <v>1</v>
      </c>
      <c r="H8217" s="1" t="s">
        <v>26</v>
      </c>
      <c r="I8217" s="10">
        <v>34838.85</v>
      </c>
      <c r="J8217" s="10">
        <v>0</v>
      </c>
      <c r="K8217" s="10">
        <v>0</v>
      </c>
    </row>
    <row r="8218" spans="1:11" x14ac:dyDescent="0.35">
      <c r="A8218" s="1" t="s">
        <v>26302</v>
      </c>
      <c r="B8218" s="1" t="s">
        <v>26303</v>
      </c>
      <c r="C8218" s="1" t="s">
        <v>127171</v>
      </c>
      <c r="D8218" t="s">
        <v>127558</v>
      </c>
      <c r="E8218" s="1" t="s">
        <v>25</v>
      </c>
      <c r="F8218" s="3">
        <v>410108.495</v>
      </c>
      <c r="G8218" s="1">
        <v>1</v>
      </c>
      <c r="H8218" s="1" t="s">
        <v>26</v>
      </c>
      <c r="I8218" s="10">
        <v>820216.99</v>
      </c>
      <c r="J8218" s="10">
        <v>0</v>
      </c>
      <c r="K8218" s="10">
        <v>0</v>
      </c>
    </row>
    <row r="8219" spans="1:11" x14ac:dyDescent="0.35">
      <c r="A8219" s="1" t="s">
        <v>888</v>
      </c>
      <c r="B8219" s="1" t="s">
        <v>889</v>
      </c>
      <c r="C8219" s="1" t="s">
        <v>127169</v>
      </c>
      <c r="D8219" t="s">
        <v>127558</v>
      </c>
      <c r="E8219" s="1" t="s">
        <v>25</v>
      </c>
      <c r="F8219" s="3">
        <v>9288.99</v>
      </c>
      <c r="G8219" s="1">
        <v>0</v>
      </c>
      <c r="H8219" s="1" t="s">
        <v>26</v>
      </c>
      <c r="I8219" s="10">
        <v>0</v>
      </c>
      <c r="J8219" s="10">
        <v>0</v>
      </c>
      <c r="K8219" s="10">
        <v>0</v>
      </c>
    </row>
    <row r="8220" spans="1:11" x14ac:dyDescent="0.35">
      <c r="A8220" s="1" t="s">
        <v>32453</v>
      </c>
      <c r="B8220" s="1" t="s">
        <v>32454</v>
      </c>
      <c r="C8220" s="1" t="s">
        <v>127179</v>
      </c>
      <c r="D8220" t="s">
        <v>127558</v>
      </c>
      <c r="E8220" s="1" t="s">
        <v>25</v>
      </c>
      <c r="F8220" s="3">
        <v>1798938</v>
      </c>
      <c r="G8220" s="1">
        <v>1</v>
      </c>
      <c r="H8220" s="1" t="s">
        <v>26</v>
      </c>
      <c r="I8220" s="10">
        <v>3597876</v>
      </c>
      <c r="J8220" s="10">
        <v>0</v>
      </c>
      <c r="K8220" s="10">
        <v>0</v>
      </c>
    </row>
    <row r="8221" spans="1:11" x14ac:dyDescent="0.35">
      <c r="A8221" s="1" t="s">
        <v>39277</v>
      </c>
      <c r="B8221" s="1" t="s">
        <v>39278</v>
      </c>
      <c r="C8221" s="1" t="s">
        <v>127181</v>
      </c>
      <c r="D8221" t="s">
        <v>127558</v>
      </c>
      <c r="E8221" s="1" t="s">
        <v>25</v>
      </c>
      <c r="F8221" s="3">
        <v>254615.57</v>
      </c>
      <c r="G8221" s="1">
        <v>12</v>
      </c>
      <c r="H8221" s="1" t="s">
        <v>26</v>
      </c>
      <c r="I8221" s="10">
        <v>509231.14</v>
      </c>
      <c r="J8221" s="10">
        <v>0</v>
      </c>
      <c r="K8221" s="10">
        <v>0</v>
      </c>
    </row>
    <row r="8222" spans="1:11" x14ac:dyDescent="0.35">
      <c r="A8222" s="1" t="s">
        <v>33140</v>
      </c>
      <c r="B8222" s="1" t="s">
        <v>33141</v>
      </c>
      <c r="C8222" s="1" t="s">
        <v>127205</v>
      </c>
      <c r="D8222" t="s">
        <v>127558</v>
      </c>
      <c r="E8222" s="1" t="s">
        <v>25</v>
      </c>
      <c r="F8222" s="3">
        <v>1073166.5</v>
      </c>
      <c r="G8222" s="1">
        <v>2</v>
      </c>
      <c r="H8222" s="1" t="s">
        <v>26</v>
      </c>
      <c r="I8222" s="10">
        <v>2146333</v>
      </c>
      <c r="J8222" s="10">
        <v>0</v>
      </c>
      <c r="K8222" s="10">
        <v>0</v>
      </c>
    </row>
    <row r="8223" spans="1:11" x14ac:dyDescent="0.35">
      <c r="A8223" s="1" t="s">
        <v>49226</v>
      </c>
      <c r="B8223" s="1" t="s">
        <v>49227</v>
      </c>
      <c r="C8223" s="1" t="s">
        <v>127169</v>
      </c>
      <c r="D8223" t="s">
        <v>127558</v>
      </c>
      <c r="E8223" s="1" t="s">
        <v>25</v>
      </c>
      <c r="F8223" s="3">
        <v>753719.59</v>
      </c>
      <c r="G8223" s="1">
        <v>1</v>
      </c>
      <c r="H8223" s="1" t="s">
        <v>26</v>
      </c>
      <c r="I8223" s="10">
        <v>1507439.18</v>
      </c>
      <c r="J8223" s="10">
        <v>0</v>
      </c>
      <c r="K8223" s="10">
        <v>0</v>
      </c>
    </row>
    <row r="8224" spans="1:11" x14ac:dyDescent="0.35">
      <c r="A8224" s="1" t="s">
        <v>45828</v>
      </c>
      <c r="B8224" s="1" t="s">
        <v>45829</v>
      </c>
      <c r="C8224" s="1" t="s">
        <v>44569</v>
      </c>
      <c r="D8224" t="s">
        <v>127558</v>
      </c>
      <c r="E8224" s="1" t="s">
        <v>25</v>
      </c>
      <c r="F8224" s="3">
        <v>9120.9050000000007</v>
      </c>
      <c r="G8224" s="1">
        <v>1</v>
      </c>
      <c r="H8224" s="1" t="s">
        <v>26</v>
      </c>
      <c r="I8224" s="10">
        <v>18180.89</v>
      </c>
      <c r="J8224" s="10">
        <v>0</v>
      </c>
      <c r="K8224" s="10">
        <v>0</v>
      </c>
    </row>
    <row r="8225" spans="1:11" x14ac:dyDescent="0.35">
      <c r="A8225" s="1" t="s">
        <v>19104</v>
      </c>
      <c r="B8225" s="1" t="s">
        <v>19105</v>
      </c>
      <c r="C8225" s="1" t="s">
        <v>127186</v>
      </c>
      <c r="D8225" t="s">
        <v>127558</v>
      </c>
      <c r="E8225" s="1" t="s">
        <v>25</v>
      </c>
      <c r="F8225" s="3">
        <v>122617.09</v>
      </c>
      <c r="G8225" s="1">
        <v>0</v>
      </c>
      <c r="H8225" s="1" t="s">
        <v>26</v>
      </c>
      <c r="I8225" s="10">
        <v>245234.18</v>
      </c>
      <c r="J8225" s="10">
        <v>0</v>
      </c>
      <c r="K8225" s="10">
        <v>0</v>
      </c>
    </row>
    <row r="8226" spans="1:11" x14ac:dyDescent="0.35">
      <c r="A8226" s="1" t="s">
        <v>30422</v>
      </c>
      <c r="B8226" s="1" t="s">
        <v>19105</v>
      </c>
      <c r="C8226" s="1" t="s">
        <v>127171</v>
      </c>
      <c r="D8226" t="s">
        <v>127558</v>
      </c>
      <c r="E8226" s="1" t="s">
        <v>25</v>
      </c>
      <c r="F8226" s="3">
        <v>2090779.155</v>
      </c>
      <c r="G8226" s="1">
        <v>1</v>
      </c>
      <c r="H8226" s="1" t="s">
        <v>26</v>
      </c>
      <c r="I8226" s="10">
        <v>2000000</v>
      </c>
      <c r="J8226" s="10">
        <v>0</v>
      </c>
      <c r="K8226" s="10">
        <v>0</v>
      </c>
    </row>
    <row r="8227" spans="1:11" x14ac:dyDescent="0.35">
      <c r="A8227" s="1" t="s">
        <v>36619</v>
      </c>
      <c r="B8227" s="1" t="s">
        <v>36620</v>
      </c>
      <c r="C8227" s="1" t="s">
        <v>127185</v>
      </c>
      <c r="D8227" t="s">
        <v>127558</v>
      </c>
      <c r="E8227" s="1" t="s">
        <v>25</v>
      </c>
      <c r="F8227" s="3">
        <v>27266.33</v>
      </c>
      <c r="G8227" s="1">
        <v>1</v>
      </c>
      <c r="H8227" s="1" t="s">
        <v>26</v>
      </c>
      <c r="I8227" s="10">
        <v>54532.66</v>
      </c>
      <c r="J8227" s="10">
        <v>0</v>
      </c>
      <c r="K8227" s="10">
        <v>0</v>
      </c>
    </row>
    <row r="8228" spans="1:11" x14ac:dyDescent="0.35">
      <c r="A8228" s="1" t="s">
        <v>47831</v>
      </c>
      <c r="B8228" s="1" t="s">
        <v>47832</v>
      </c>
      <c r="C8228" s="1" t="s">
        <v>127185</v>
      </c>
      <c r="D8228" t="s">
        <v>127558</v>
      </c>
      <c r="E8228" s="1" t="s">
        <v>25</v>
      </c>
      <c r="F8228" s="3">
        <v>1018536.1</v>
      </c>
      <c r="G8228" s="1">
        <v>0</v>
      </c>
      <c r="H8228" s="1" t="s">
        <v>26</v>
      </c>
      <c r="I8228" s="10">
        <v>2037072.2</v>
      </c>
      <c r="J8228" s="10">
        <v>0</v>
      </c>
      <c r="K8228" s="10">
        <v>0</v>
      </c>
    </row>
    <row r="8229" spans="1:11" x14ac:dyDescent="0.35">
      <c r="A8229" s="1" t="s">
        <v>40514</v>
      </c>
      <c r="B8229" s="1" t="s">
        <v>40515</v>
      </c>
      <c r="C8229" s="1" t="s">
        <v>127185</v>
      </c>
      <c r="D8229" t="s">
        <v>127558</v>
      </c>
      <c r="E8229" s="1" t="s">
        <v>25</v>
      </c>
      <c r="F8229" s="3">
        <v>147217.25</v>
      </c>
      <c r="G8229" s="1">
        <v>0</v>
      </c>
      <c r="H8229" s="1" t="s">
        <v>29</v>
      </c>
      <c r="I8229" s="10">
        <v>0</v>
      </c>
      <c r="J8229" s="10">
        <v>136128.35999999999</v>
      </c>
      <c r="K8229" s="10">
        <v>155430.20000000001</v>
      </c>
    </row>
    <row r="8230" spans="1:11" x14ac:dyDescent="0.35">
      <c r="A8230" s="1" t="s">
        <v>22862</v>
      </c>
      <c r="B8230" s="1" t="s">
        <v>22863</v>
      </c>
      <c r="C8230" s="1" t="s">
        <v>127182</v>
      </c>
      <c r="D8230" t="s">
        <v>127558</v>
      </c>
      <c r="E8230" s="1" t="s">
        <v>25</v>
      </c>
      <c r="F8230" s="3">
        <v>3297871</v>
      </c>
      <c r="G8230" s="1">
        <v>6</v>
      </c>
      <c r="H8230" s="1" t="s">
        <v>26</v>
      </c>
      <c r="I8230" s="10">
        <v>6595742</v>
      </c>
      <c r="J8230" s="10">
        <v>0</v>
      </c>
      <c r="K8230" s="10">
        <v>0</v>
      </c>
    </row>
    <row r="8231" spans="1:11" x14ac:dyDescent="0.35">
      <c r="A8231" s="1" t="s">
        <v>20091</v>
      </c>
      <c r="B8231" s="1" t="s">
        <v>20092</v>
      </c>
      <c r="C8231" s="1" t="s">
        <v>127185</v>
      </c>
      <c r="D8231" t="s">
        <v>127558</v>
      </c>
      <c r="E8231" s="1" t="s">
        <v>25</v>
      </c>
      <c r="F8231" s="3">
        <v>78240.240000000005</v>
      </c>
      <c r="G8231" s="1">
        <v>1</v>
      </c>
      <c r="H8231" s="1" t="s">
        <v>26</v>
      </c>
      <c r="I8231" s="10">
        <v>156480.48000000001</v>
      </c>
      <c r="J8231" s="10">
        <v>0</v>
      </c>
      <c r="K8231" s="10">
        <v>0</v>
      </c>
    </row>
    <row r="8232" spans="1:11" x14ac:dyDescent="0.35">
      <c r="A8232" s="1" t="s">
        <v>37220</v>
      </c>
      <c r="B8232" s="1" t="s">
        <v>37221</v>
      </c>
      <c r="C8232" s="1" t="s">
        <v>127189</v>
      </c>
      <c r="D8232" t="s">
        <v>127558</v>
      </c>
      <c r="E8232" s="1" t="s">
        <v>25</v>
      </c>
      <c r="F8232" s="3">
        <v>161713.5</v>
      </c>
      <c r="G8232" s="1">
        <v>0</v>
      </c>
      <c r="H8232" s="1" t="s">
        <v>26</v>
      </c>
      <c r="I8232" s="10">
        <v>323427</v>
      </c>
      <c r="J8232" s="10">
        <v>0</v>
      </c>
      <c r="K8232" s="10">
        <v>0</v>
      </c>
    </row>
    <row r="8233" spans="1:11" x14ac:dyDescent="0.35">
      <c r="A8233" s="1" t="s">
        <v>16294</v>
      </c>
      <c r="B8233" s="1" t="s">
        <v>16295</v>
      </c>
      <c r="C8233" s="1" t="s">
        <v>246</v>
      </c>
      <c r="D8233" t="s">
        <v>127558</v>
      </c>
      <c r="E8233" s="1" t="s">
        <v>25</v>
      </c>
      <c r="F8233" s="3">
        <v>2081264.5</v>
      </c>
      <c r="G8233" s="1">
        <v>4</v>
      </c>
      <c r="H8233" s="1" t="s">
        <v>26</v>
      </c>
      <c r="I8233" s="10">
        <v>4162529</v>
      </c>
      <c r="J8233" s="10">
        <v>0</v>
      </c>
      <c r="K8233" s="10">
        <v>0</v>
      </c>
    </row>
    <row r="8234" spans="1:11" x14ac:dyDescent="0.35">
      <c r="A8234" s="1" t="s">
        <v>11123</v>
      </c>
      <c r="B8234" s="1" t="s">
        <v>11124</v>
      </c>
      <c r="C8234" s="1" t="s">
        <v>1838</v>
      </c>
      <c r="D8234" t="s">
        <v>127559</v>
      </c>
      <c r="E8234" s="1" t="s">
        <v>25</v>
      </c>
      <c r="F8234" s="3">
        <v>10486410.75</v>
      </c>
      <c r="G8234" s="1">
        <v>2</v>
      </c>
      <c r="H8234" s="1" t="s">
        <v>26</v>
      </c>
      <c r="I8234" s="10">
        <v>8972821.5</v>
      </c>
      <c r="J8234" s="10">
        <v>0</v>
      </c>
      <c r="K8234" s="10">
        <v>0</v>
      </c>
    </row>
    <row r="8235" spans="1:11" x14ac:dyDescent="0.35">
      <c r="A8235" s="1" t="s">
        <v>37771</v>
      </c>
      <c r="B8235" s="1" t="s">
        <v>37772</v>
      </c>
      <c r="C8235" s="1" t="s">
        <v>127171</v>
      </c>
      <c r="D8235" t="s">
        <v>127558</v>
      </c>
      <c r="E8235" s="1" t="s">
        <v>25</v>
      </c>
      <c r="F8235" s="3">
        <v>81288.27</v>
      </c>
      <c r="G8235" s="1">
        <v>0</v>
      </c>
      <c r="H8235" s="1" t="s">
        <v>26</v>
      </c>
      <c r="I8235" s="10">
        <v>33950</v>
      </c>
      <c r="J8235" s="10">
        <v>0</v>
      </c>
      <c r="K8235" s="10">
        <v>0</v>
      </c>
    </row>
    <row r="8236" spans="1:11" x14ac:dyDescent="0.35">
      <c r="A8236" s="1" t="s">
        <v>50432</v>
      </c>
      <c r="B8236" s="1" t="s">
        <v>50433</v>
      </c>
      <c r="C8236" s="1" t="s">
        <v>5126</v>
      </c>
      <c r="D8236" t="s">
        <v>127558</v>
      </c>
      <c r="E8236" s="1" t="s">
        <v>25</v>
      </c>
      <c r="F8236" s="3">
        <v>75979.14</v>
      </c>
      <c r="G8236" s="1">
        <v>0</v>
      </c>
      <c r="H8236" s="1" t="s">
        <v>26</v>
      </c>
      <c r="I8236" s="10">
        <v>0</v>
      </c>
      <c r="J8236" s="10">
        <v>0</v>
      </c>
      <c r="K8236" s="10">
        <v>0</v>
      </c>
    </row>
    <row r="8237" spans="1:11" x14ac:dyDescent="0.35">
      <c r="A8237" s="1" t="s">
        <v>11241</v>
      </c>
      <c r="B8237" s="1" t="s">
        <v>11242</v>
      </c>
      <c r="C8237" s="1" t="s">
        <v>127204</v>
      </c>
      <c r="D8237" t="s">
        <v>127558</v>
      </c>
      <c r="E8237" s="1" t="s">
        <v>25</v>
      </c>
      <c r="F8237" s="3">
        <v>402055.505</v>
      </c>
      <c r="G8237" s="1">
        <v>3</v>
      </c>
      <c r="H8237" s="1" t="s">
        <v>26</v>
      </c>
      <c r="I8237" s="10">
        <v>804111.01</v>
      </c>
      <c r="J8237" s="10">
        <v>0</v>
      </c>
      <c r="K8237" s="10">
        <v>0</v>
      </c>
    </row>
    <row r="8238" spans="1:11" x14ac:dyDescent="0.35">
      <c r="A8238" s="1" t="s">
        <v>6181</v>
      </c>
      <c r="B8238" s="1" t="s">
        <v>6182</v>
      </c>
      <c r="C8238" s="1" t="s">
        <v>127176</v>
      </c>
      <c r="D8238" t="s">
        <v>127558</v>
      </c>
      <c r="E8238" s="1" t="s">
        <v>25</v>
      </c>
      <c r="F8238" s="3">
        <v>369185.89500000002</v>
      </c>
      <c r="G8238" s="1">
        <v>3</v>
      </c>
      <c r="H8238" s="1" t="s">
        <v>29</v>
      </c>
      <c r="I8238" s="10">
        <v>0</v>
      </c>
      <c r="J8238" s="10">
        <v>800000</v>
      </c>
      <c r="K8238" s="10">
        <v>700000</v>
      </c>
    </row>
    <row r="8239" spans="1:11" x14ac:dyDescent="0.35">
      <c r="A8239" s="1" t="s">
        <v>18557</v>
      </c>
      <c r="B8239" s="1" t="s">
        <v>18558</v>
      </c>
      <c r="C8239" s="1" t="s">
        <v>246</v>
      </c>
      <c r="D8239" t="s">
        <v>127558</v>
      </c>
      <c r="E8239" s="1" t="s">
        <v>25</v>
      </c>
      <c r="F8239" s="3">
        <v>740727.5</v>
      </c>
      <c r="G8239" s="1">
        <v>1</v>
      </c>
      <c r="H8239" s="1" t="s">
        <v>26</v>
      </c>
      <c r="I8239" s="10">
        <v>1481455</v>
      </c>
      <c r="J8239" s="10">
        <v>0</v>
      </c>
      <c r="K8239" s="10">
        <v>0</v>
      </c>
    </row>
    <row r="8240" spans="1:11" x14ac:dyDescent="0.35">
      <c r="A8240" s="1" t="s">
        <v>17357</v>
      </c>
      <c r="B8240" s="1" t="s">
        <v>17358</v>
      </c>
      <c r="C8240" s="1" t="s">
        <v>5126</v>
      </c>
      <c r="D8240" t="s">
        <v>127558</v>
      </c>
      <c r="E8240" s="1" t="s">
        <v>25</v>
      </c>
      <c r="F8240" s="3">
        <v>68044.95</v>
      </c>
      <c r="G8240" s="1">
        <v>1</v>
      </c>
      <c r="H8240" s="1" t="s">
        <v>26</v>
      </c>
      <c r="I8240" s="10">
        <v>136089.9</v>
      </c>
      <c r="J8240" s="10">
        <v>0</v>
      </c>
      <c r="K8240" s="10">
        <v>0</v>
      </c>
    </row>
    <row r="8241" spans="1:11" x14ac:dyDescent="0.35">
      <c r="A8241" s="1" t="s">
        <v>47037</v>
      </c>
      <c r="B8241" s="1" t="s">
        <v>47038</v>
      </c>
      <c r="C8241" s="1" t="s">
        <v>44569</v>
      </c>
      <c r="D8241" t="s">
        <v>127558</v>
      </c>
      <c r="E8241" s="1" t="s">
        <v>25</v>
      </c>
      <c r="F8241" s="3">
        <v>26914.13</v>
      </c>
      <c r="G8241" s="1">
        <v>0</v>
      </c>
      <c r="H8241" s="1" t="s">
        <v>26</v>
      </c>
      <c r="I8241" s="10">
        <v>0</v>
      </c>
      <c r="J8241" s="10">
        <v>0</v>
      </c>
      <c r="K8241" s="10">
        <v>0</v>
      </c>
    </row>
    <row r="8242" spans="1:11" x14ac:dyDescent="0.35">
      <c r="A8242" s="1" t="s">
        <v>5965</v>
      </c>
      <c r="B8242" s="1" t="s">
        <v>5966</v>
      </c>
      <c r="C8242" s="1" t="s">
        <v>127169</v>
      </c>
      <c r="D8242" t="s">
        <v>127558</v>
      </c>
      <c r="E8242" s="1" t="s">
        <v>25</v>
      </c>
      <c r="F8242" s="3">
        <v>44696.434999999998</v>
      </c>
      <c r="G8242" s="1">
        <v>1</v>
      </c>
      <c r="H8242" s="1" t="s">
        <v>26</v>
      </c>
      <c r="I8242" s="10">
        <v>89392.86</v>
      </c>
      <c r="J8242" s="10">
        <v>0</v>
      </c>
      <c r="K8242" s="10">
        <v>0</v>
      </c>
    </row>
    <row r="8243" spans="1:11" x14ac:dyDescent="0.35">
      <c r="A8243" s="1" t="s">
        <v>17850</v>
      </c>
      <c r="B8243" s="1" t="s">
        <v>17851</v>
      </c>
      <c r="C8243" s="1" t="s">
        <v>127199</v>
      </c>
      <c r="D8243" t="s">
        <v>127558</v>
      </c>
      <c r="E8243" s="1" t="s">
        <v>25</v>
      </c>
      <c r="F8243" s="3">
        <v>34230.550000000003</v>
      </c>
      <c r="G8243" s="1">
        <v>0</v>
      </c>
      <c r="H8243" s="1" t="s">
        <v>26</v>
      </c>
      <c r="I8243" s="10">
        <v>67984.63</v>
      </c>
      <c r="J8243" s="10">
        <v>0</v>
      </c>
      <c r="K8243" s="10">
        <v>0</v>
      </c>
    </row>
    <row r="8244" spans="1:11" x14ac:dyDescent="0.35">
      <c r="A8244" s="1" t="s">
        <v>38761</v>
      </c>
      <c r="B8244" s="1" t="s">
        <v>38762</v>
      </c>
      <c r="C8244" s="1" t="s">
        <v>127171</v>
      </c>
      <c r="D8244" t="s">
        <v>127558</v>
      </c>
      <c r="E8244" s="1" t="s">
        <v>25</v>
      </c>
      <c r="F8244" s="3">
        <v>1226047.155</v>
      </c>
      <c r="G8244" s="1">
        <v>3</v>
      </c>
      <c r="H8244" s="1" t="s">
        <v>26</v>
      </c>
      <c r="I8244" s="10">
        <v>2287366.85</v>
      </c>
      <c r="J8244" s="10">
        <v>0</v>
      </c>
      <c r="K8244" s="10">
        <v>0</v>
      </c>
    </row>
    <row r="8245" spans="1:11" x14ac:dyDescent="0.35">
      <c r="A8245" s="1" t="s">
        <v>34170</v>
      </c>
      <c r="B8245" s="1" t="s">
        <v>34171</v>
      </c>
      <c r="C8245" s="1" t="s">
        <v>127173</v>
      </c>
      <c r="D8245" t="s">
        <v>127558</v>
      </c>
      <c r="E8245" s="1" t="s">
        <v>25</v>
      </c>
      <c r="F8245" s="3">
        <v>7620.7349999999997</v>
      </c>
      <c r="G8245" s="1">
        <v>0</v>
      </c>
      <c r="H8245" s="1" t="s">
        <v>26</v>
      </c>
      <c r="I8245" s="10">
        <v>15241.47</v>
      </c>
      <c r="J8245" s="10">
        <v>0</v>
      </c>
      <c r="K8245" s="10">
        <v>0</v>
      </c>
    </row>
    <row r="8246" spans="1:11" x14ac:dyDescent="0.35">
      <c r="A8246" s="1" t="s">
        <v>2637</v>
      </c>
      <c r="B8246" s="1" t="s">
        <v>2638</v>
      </c>
      <c r="C8246" s="1" t="s">
        <v>127169</v>
      </c>
      <c r="D8246" t="s">
        <v>127558</v>
      </c>
      <c r="E8246" s="1" t="s">
        <v>25</v>
      </c>
      <c r="F8246" s="3">
        <v>21255.395</v>
      </c>
      <c r="G8246" s="1">
        <v>0</v>
      </c>
      <c r="H8246" s="1" t="s">
        <v>29</v>
      </c>
      <c r="I8246" s="10">
        <v>0</v>
      </c>
      <c r="J8246" s="10">
        <v>0</v>
      </c>
      <c r="K8246" s="10">
        <v>0</v>
      </c>
    </row>
    <row r="8247" spans="1:11" x14ac:dyDescent="0.35">
      <c r="A8247" s="1" t="s">
        <v>1176</v>
      </c>
      <c r="B8247" s="1" t="s">
        <v>1177</v>
      </c>
      <c r="C8247" s="1" t="s">
        <v>127202</v>
      </c>
      <c r="D8247" t="s">
        <v>127558</v>
      </c>
      <c r="E8247" s="1" t="s">
        <v>25</v>
      </c>
      <c r="F8247" s="3">
        <v>28522.5</v>
      </c>
      <c r="G8247" s="1">
        <v>1</v>
      </c>
      <c r="H8247" s="1" t="s">
        <v>26</v>
      </c>
      <c r="I8247" s="10">
        <v>57045</v>
      </c>
      <c r="J8247" s="10">
        <v>0</v>
      </c>
      <c r="K8247" s="10">
        <v>0</v>
      </c>
    </row>
    <row r="8248" spans="1:11" x14ac:dyDescent="0.35">
      <c r="A8248" s="1" t="s">
        <v>18165</v>
      </c>
      <c r="B8248" s="1" t="s">
        <v>18166</v>
      </c>
      <c r="C8248" s="1" t="s">
        <v>127169</v>
      </c>
      <c r="D8248" t="s">
        <v>127558</v>
      </c>
      <c r="E8248" s="1" t="s">
        <v>25</v>
      </c>
      <c r="F8248" s="3">
        <v>11201.43</v>
      </c>
      <c r="G8248" s="1">
        <v>0</v>
      </c>
      <c r="H8248" s="1" t="s">
        <v>29</v>
      </c>
      <c r="I8248" s="10">
        <v>0</v>
      </c>
      <c r="J8248" s="10">
        <v>0</v>
      </c>
      <c r="K8248" s="10">
        <v>0</v>
      </c>
    </row>
    <row r="8249" spans="1:11" x14ac:dyDescent="0.35">
      <c r="A8249" s="1" t="s">
        <v>29051</v>
      </c>
      <c r="B8249" s="1" t="s">
        <v>29052</v>
      </c>
      <c r="C8249" s="1" t="s">
        <v>127173</v>
      </c>
      <c r="D8249" t="s">
        <v>127558</v>
      </c>
      <c r="E8249" s="1" t="s">
        <v>25</v>
      </c>
      <c r="F8249" s="3">
        <v>14833.23</v>
      </c>
      <c r="G8249" s="1">
        <v>0</v>
      </c>
      <c r="H8249" s="1" t="s">
        <v>26</v>
      </c>
      <c r="I8249" s="10">
        <v>20000</v>
      </c>
      <c r="J8249" s="10">
        <v>0</v>
      </c>
      <c r="K8249" s="10">
        <v>0</v>
      </c>
    </row>
    <row r="8250" spans="1:11" x14ac:dyDescent="0.35">
      <c r="A8250" s="1" t="s">
        <v>15505</v>
      </c>
      <c r="B8250" s="1" t="s">
        <v>15506</v>
      </c>
      <c r="C8250" s="1" t="s">
        <v>246</v>
      </c>
      <c r="D8250" t="s">
        <v>127558</v>
      </c>
      <c r="E8250" s="1" t="s">
        <v>25</v>
      </c>
      <c r="F8250" s="3">
        <v>1422810</v>
      </c>
      <c r="G8250" s="1">
        <v>3</v>
      </c>
      <c r="H8250" s="1" t="s">
        <v>26</v>
      </c>
      <c r="I8250" s="10">
        <v>2845620</v>
      </c>
      <c r="J8250" s="10">
        <v>0</v>
      </c>
      <c r="K8250" s="10">
        <v>0</v>
      </c>
    </row>
    <row r="8251" spans="1:11" x14ac:dyDescent="0.35">
      <c r="A8251" s="1" t="s">
        <v>26576</v>
      </c>
      <c r="B8251" s="1" t="s">
        <v>26577</v>
      </c>
      <c r="C8251" s="1" t="s">
        <v>5126</v>
      </c>
      <c r="D8251" t="s">
        <v>127558</v>
      </c>
      <c r="E8251" s="1" t="s">
        <v>25</v>
      </c>
      <c r="F8251" s="3">
        <v>56485.19</v>
      </c>
      <c r="G8251" s="1">
        <v>2</v>
      </c>
      <c r="H8251" s="1" t="s">
        <v>26</v>
      </c>
      <c r="I8251" s="10">
        <v>112970.38</v>
      </c>
      <c r="J8251" s="10">
        <v>0</v>
      </c>
      <c r="K8251" s="10">
        <v>0</v>
      </c>
    </row>
    <row r="8252" spans="1:11" x14ac:dyDescent="0.35">
      <c r="A8252" s="1" t="s">
        <v>42220</v>
      </c>
      <c r="B8252" s="1" t="s">
        <v>42221</v>
      </c>
      <c r="C8252" s="1" t="s">
        <v>127169</v>
      </c>
      <c r="D8252" t="s">
        <v>127558</v>
      </c>
      <c r="E8252" s="1" t="s">
        <v>25</v>
      </c>
      <c r="F8252" s="3">
        <v>22075.014999999999</v>
      </c>
      <c r="G8252" s="1">
        <v>0</v>
      </c>
      <c r="H8252" s="1" t="s">
        <v>26</v>
      </c>
      <c r="I8252" s="10">
        <v>44150.03</v>
      </c>
      <c r="J8252" s="10">
        <v>0</v>
      </c>
      <c r="K8252" s="10">
        <v>0</v>
      </c>
    </row>
    <row r="8253" spans="1:11" x14ac:dyDescent="0.35">
      <c r="A8253" s="1" t="s">
        <v>51259</v>
      </c>
      <c r="B8253" s="1" t="s">
        <v>51260</v>
      </c>
      <c r="C8253" s="1" t="s">
        <v>5126</v>
      </c>
      <c r="D8253" t="s">
        <v>127558</v>
      </c>
      <c r="E8253" s="1" t="s">
        <v>25</v>
      </c>
      <c r="F8253" s="3">
        <v>120274.04</v>
      </c>
      <c r="G8253" s="1">
        <v>0</v>
      </c>
      <c r="H8253" s="1" t="s">
        <v>26</v>
      </c>
      <c r="I8253" s="10">
        <v>240548.08</v>
      </c>
      <c r="J8253" s="10">
        <v>0</v>
      </c>
      <c r="K8253" s="10">
        <v>0</v>
      </c>
    </row>
    <row r="8254" spans="1:11" x14ac:dyDescent="0.35">
      <c r="A8254" s="1" t="s">
        <v>14978</v>
      </c>
      <c r="B8254" s="1" t="s">
        <v>3703</v>
      </c>
      <c r="C8254" s="1" t="s">
        <v>127189</v>
      </c>
      <c r="D8254" t="s">
        <v>127558</v>
      </c>
      <c r="E8254" s="1" t="s">
        <v>25</v>
      </c>
      <c r="F8254" s="3">
        <v>1898220.5</v>
      </c>
      <c r="G8254" s="1">
        <v>10</v>
      </c>
      <c r="H8254" s="1" t="s">
        <v>26</v>
      </c>
      <c r="I8254" s="10">
        <v>3796441</v>
      </c>
      <c r="J8254" s="10">
        <v>0</v>
      </c>
      <c r="K8254" s="10">
        <v>0</v>
      </c>
    </row>
    <row r="8255" spans="1:11" x14ac:dyDescent="0.35">
      <c r="A8255" s="1" t="s">
        <v>40589</v>
      </c>
      <c r="B8255" s="1" t="s">
        <v>40590</v>
      </c>
      <c r="C8255" s="1" t="s">
        <v>127171</v>
      </c>
      <c r="D8255" t="s">
        <v>127558</v>
      </c>
      <c r="E8255" s="1" t="s">
        <v>25</v>
      </c>
      <c r="F8255" s="3">
        <v>19150.62</v>
      </c>
      <c r="G8255" s="1">
        <v>0</v>
      </c>
      <c r="H8255" s="1" t="s">
        <v>26</v>
      </c>
      <c r="I8255" s="10">
        <v>0</v>
      </c>
      <c r="J8255" s="10">
        <v>0</v>
      </c>
      <c r="K8255" s="10">
        <v>0</v>
      </c>
    </row>
    <row r="8256" spans="1:11" x14ac:dyDescent="0.35">
      <c r="A8256" s="1" t="s">
        <v>3702</v>
      </c>
      <c r="B8256" s="1" t="s">
        <v>3703</v>
      </c>
      <c r="C8256" s="1" t="s">
        <v>127202</v>
      </c>
      <c r="D8256" t="s">
        <v>127558</v>
      </c>
      <c r="E8256" s="1" t="s">
        <v>25</v>
      </c>
      <c r="F8256" s="3">
        <v>156814.5</v>
      </c>
      <c r="G8256" s="1">
        <v>1</v>
      </c>
      <c r="H8256" s="1" t="s">
        <v>26</v>
      </c>
      <c r="I8256" s="10">
        <v>313629</v>
      </c>
      <c r="J8256" s="10">
        <v>0</v>
      </c>
      <c r="K8256" s="10">
        <v>0</v>
      </c>
    </row>
    <row r="8257" spans="1:11" x14ac:dyDescent="0.35">
      <c r="A8257" s="1" t="s">
        <v>32521</v>
      </c>
      <c r="B8257" s="1" t="s">
        <v>32522</v>
      </c>
      <c r="C8257" s="1" t="s">
        <v>127169</v>
      </c>
      <c r="D8257" t="s">
        <v>127558</v>
      </c>
      <c r="E8257" s="1" t="s">
        <v>25</v>
      </c>
      <c r="F8257" s="3">
        <v>2046009</v>
      </c>
      <c r="G8257" s="1">
        <v>0</v>
      </c>
      <c r="H8257" s="1" t="s">
        <v>26</v>
      </c>
      <c r="I8257" s="10">
        <v>4092018</v>
      </c>
      <c r="J8257" s="10">
        <v>0</v>
      </c>
      <c r="K8257" s="10">
        <v>0</v>
      </c>
    </row>
    <row r="8258" spans="1:11" x14ac:dyDescent="0.35">
      <c r="A8258" s="1" t="s">
        <v>32510</v>
      </c>
      <c r="B8258" s="1" t="s">
        <v>32511</v>
      </c>
      <c r="C8258" s="1" t="s">
        <v>127195</v>
      </c>
      <c r="D8258" t="s">
        <v>127558</v>
      </c>
      <c r="E8258" s="1" t="s">
        <v>25</v>
      </c>
      <c r="F8258" s="3">
        <v>530464.5</v>
      </c>
      <c r="G8258" s="1">
        <v>1</v>
      </c>
      <c r="H8258" s="1" t="s">
        <v>26</v>
      </c>
      <c r="I8258" s="10">
        <v>1060929</v>
      </c>
      <c r="J8258" s="10">
        <v>0</v>
      </c>
      <c r="K8258" s="10">
        <v>0</v>
      </c>
    </row>
    <row r="8259" spans="1:11" x14ac:dyDescent="0.35">
      <c r="A8259" s="1" t="s">
        <v>225</v>
      </c>
      <c r="B8259" s="1" t="s">
        <v>226</v>
      </c>
      <c r="C8259" s="1" t="s">
        <v>127181</v>
      </c>
      <c r="D8259" t="s">
        <v>127558</v>
      </c>
      <c r="E8259" s="1" t="s">
        <v>25</v>
      </c>
      <c r="F8259" s="3">
        <v>60396.125</v>
      </c>
      <c r="G8259" s="1">
        <v>0</v>
      </c>
      <c r="H8259" s="1" t="s">
        <v>26</v>
      </c>
      <c r="I8259" s="10">
        <v>120336.76</v>
      </c>
      <c r="J8259" s="10">
        <v>0</v>
      </c>
      <c r="K8259" s="10">
        <v>0</v>
      </c>
    </row>
    <row r="8260" spans="1:11" x14ac:dyDescent="0.35">
      <c r="A8260" s="1" t="s">
        <v>36396</v>
      </c>
      <c r="B8260" s="1" t="s">
        <v>36397</v>
      </c>
      <c r="C8260" s="1" t="s">
        <v>5126</v>
      </c>
      <c r="D8260" t="s">
        <v>127558</v>
      </c>
      <c r="E8260" s="1" t="s">
        <v>25</v>
      </c>
      <c r="F8260" s="3">
        <v>145495.32999999999</v>
      </c>
      <c r="G8260" s="1">
        <v>1</v>
      </c>
      <c r="H8260" s="1" t="s">
        <v>26</v>
      </c>
      <c r="I8260" s="10">
        <v>290990.65999999997</v>
      </c>
      <c r="J8260" s="10">
        <v>0</v>
      </c>
      <c r="K8260" s="10">
        <v>0</v>
      </c>
    </row>
    <row r="8261" spans="1:11" x14ac:dyDescent="0.35">
      <c r="A8261" s="1" t="s">
        <v>6296</v>
      </c>
      <c r="B8261" s="1" t="s">
        <v>6297</v>
      </c>
      <c r="C8261" s="1" t="s">
        <v>127173</v>
      </c>
      <c r="D8261" t="s">
        <v>127558</v>
      </c>
      <c r="E8261" s="1" t="s">
        <v>25</v>
      </c>
      <c r="F8261" s="3">
        <v>21093.119999999999</v>
      </c>
      <c r="G8261" s="1">
        <v>1</v>
      </c>
      <c r="H8261" s="1" t="s">
        <v>29</v>
      </c>
      <c r="I8261" s="10">
        <v>0</v>
      </c>
      <c r="J8261" s="10">
        <v>0</v>
      </c>
      <c r="K8261" s="10">
        <v>0</v>
      </c>
    </row>
    <row r="8262" spans="1:11" x14ac:dyDescent="0.35">
      <c r="A8262" s="1" t="s">
        <v>32965</v>
      </c>
      <c r="B8262" s="1" t="s">
        <v>32966</v>
      </c>
      <c r="C8262" s="1" t="s">
        <v>127186</v>
      </c>
      <c r="D8262" t="s">
        <v>127558</v>
      </c>
      <c r="E8262" s="1" t="s">
        <v>25</v>
      </c>
      <c r="F8262" s="3">
        <v>109280.7</v>
      </c>
      <c r="G8262" s="1">
        <v>0</v>
      </c>
      <c r="H8262" s="1" t="s">
        <v>26</v>
      </c>
      <c r="I8262" s="10">
        <v>218561.4</v>
      </c>
      <c r="J8262" s="10">
        <v>0</v>
      </c>
      <c r="K8262" s="10">
        <v>0</v>
      </c>
    </row>
    <row r="8263" spans="1:11" x14ac:dyDescent="0.35">
      <c r="A8263" s="1" t="s">
        <v>42251</v>
      </c>
      <c r="B8263" s="1" t="s">
        <v>42252</v>
      </c>
      <c r="C8263" s="1" t="s">
        <v>127185</v>
      </c>
      <c r="D8263" t="s">
        <v>127558</v>
      </c>
      <c r="E8263" s="1" t="s">
        <v>25</v>
      </c>
      <c r="F8263" s="3">
        <v>315211.33</v>
      </c>
      <c r="G8263" s="1">
        <v>0</v>
      </c>
      <c r="H8263" s="1" t="s">
        <v>26</v>
      </c>
      <c r="I8263" s="10">
        <v>630422.66</v>
      </c>
      <c r="J8263" s="10">
        <v>0</v>
      </c>
      <c r="K8263" s="10">
        <v>0</v>
      </c>
    </row>
    <row r="8264" spans="1:11" x14ac:dyDescent="0.35">
      <c r="A8264" s="1" t="s">
        <v>14083</v>
      </c>
      <c r="B8264" s="1" t="s">
        <v>14084</v>
      </c>
      <c r="C8264" s="1" t="s">
        <v>127173</v>
      </c>
      <c r="D8264" t="s">
        <v>127558</v>
      </c>
      <c r="E8264" s="1" t="s">
        <v>25</v>
      </c>
      <c r="F8264" s="3">
        <v>43411.004999999997</v>
      </c>
      <c r="G8264" s="1">
        <v>0</v>
      </c>
      <c r="H8264" s="1" t="s">
        <v>26</v>
      </c>
      <c r="I8264" s="10">
        <v>0</v>
      </c>
      <c r="J8264" s="10">
        <v>0</v>
      </c>
      <c r="K8264" s="10">
        <v>0</v>
      </c>
    </row>
    <row r="8265" spans="1:11" x14ac:dyDescent="0.35">
      <c r="A8265" s="1" t="s">
        <v>4902</v>
      </c>
      <c r="B8265" s="1" t="s">
        <v>4903</v>
      </c>
      <c r="C8265" s="1" t="s">
        <v>127185</v>
      </c>
      <c r="D8265" t="s">
        <v>127558</v>
      </c>
      <c r="E8265" s="1" t="s">
        <v>25</v>
      </c>
      <c r="F8265" s="3">
        <v>148368.60999999999</v>
      </c>
      <c r="G8265" s="1">
        <v>0</v>
      </c>
      <c r="H8265" s="1" t="s">
        <v>26</v>
      </c>
      <c r="I8265" s="10">
        <v>296737.21999999997</v>
      </c>
      <c r="J8265" s="10">
        <v>0</v>
      </c>
      <c r="K8265" s="10">
        <v>0</v>
      </c>
    </row>
    <row r="8266" spans="1:11" x14ac:dyDescent="0.35">
      <c r="A8266" s="1" t="s">
        <v>40734</v>
      </c>
      <c r="B8266" s="1" t="s">
        <v>40735</v>
      </c>
      <c r="C8266" s="1" t="s">
        <v>127199</v>
      </c>
      <c r="D8266" t="s">
        <v>127558</v>
      </c>
      <c r="E8266" s="1" t="s">
        <v>25</v>
      </c>
      <c r="F8266" s="3">
        <v>6798.6750000000002</v>
      </c>
      <c r="G8266" s="1">
        <v>0</v>
      </c>
      <c r="H8266" s="1" t="s">
        <v>26</v>
      </c>
      <c r="I8266" s="10">
        <v>13502.72</v>
      </c>
      <c r="J8266" s="10">
        <v>0</v>
      </c>
      <c r="K8266" s="10">
        <v>0</v>
      </c>
    </row>
    <row r="8267" spans="1:11" x14ac:dyDescent="0.35">
      <c r="A8267" s="1" t="s">
        <v>9193</v>
      </c>
      <c r="B8267" s="1" t="s">
        <v>9194</v>
      </c>
      <c r="C8267" s="1" t="s">
        <v>127179</v>
      </c>
      <c r="D8267" t="s">
        <v>127558</v>
      </c>
      <c r="E8267" s="1" t="s">
        <v>25</v>
      </c>
      <c r="F8267" s="3">
        <v>24579</v>
      </c>
      <c r="G8267" s="1">
        <v>1</v>
      </c>
      <c r="H8267" s="1" t="s">
        <v>26</v>
      </c>
      <c r="I8267" s="10">
        <v>18151</v>
      </c>
      <c r="J8267" s="10">
        <v>0</v>
      </c>
      <c r="K8267" s="10">
        <v>0</v>
      </c>
    </row>
    <row r="8268" spans="1:11" x14ac:dyDescent="0.35">
      <c r="A8268" s="1" t="s">
        <v>27926</v>
      </c>
      <c r="B8268" s="1" t="s">
        <v>27927</v>
      </c>
      <c r="C8268" s="1" t="s">
        <v>127169</v>
      </c>
      <c r="D8268" t="s">
        <v>127558</v>
      </c>
      <c r="E8268" s="1" t="s">
        <v>25</v>
      </c>
      <c r="F8268" s="3">
        <v>16774.825000000001</v>
      </c>
      <c r="G8268" s="1">
        <v>1</v>
      </c>
      <c r="H8268" s="1" t="s">
        <v>26</v>
      </c>
      <c r="I8268" s="10">
        <v>33549.65</v>
      </c>
      <c r="J8268" s="10">
        <v>0</v>
      </c>
      <c r="K8268" s="10">
        <v>0</v>
      </c>
    </row>
    <row r="8269" spans="1:11" x14ac:dyDescent="0.35">
      <c r="A8269" s="1" t="s">
        <v>39375</v>
      </c>
      <c r="B8269" s="1" t="s">
        <v>39376</v>
      </c>
      <c r="C8269" s="1" t="s">
        <v>127199</v>
      </c>
      <c r="D8269" t="s">
        <v>127558</v>
      </c>
      <c r="E8269" s="1" t="s">
        <v>25</v>
      </c>
      <c r="F8269" s="3">
        <v>32886.629999999997</v>
      </c>
      <c r="G8269" s="1">
        <v>3</v>
      </c>
      <c r="H8269" s="1" t="s">
        <v>26</v>
      </c>
      <c r="I8269" s="10">
        <v>65315.49</v>
      </c>
      <c r="J8269" s="10">
        <v>0</v>
      </c>
      <c r="K8269" s="10">
        <v>0</v>
      </c>
    </row>
    <row r="8270" spans="1:11" x14ac:dyDescent="0.35">
      <c r="A8270" s="1" t="s">
        <v>13997</v>
      </c>
      <c r="B8270" s="1" t="s">
        <v>13998</v>
      </c>
      <c r="C8270" s="1" t="s">
        <v>127203</v>
      </c>
      <c r="D8270" t="s">
        <v>127558</v>
      </c>
      <c r="E8270" s="1" t="s">
        <v>25</v>
      </c>
      <c r="F8270" s="3">
        <v>3541643.5</v>
      </c>
      <c r="G8270" s="1">
        <v>2</v>
      </c>
      <c r="H8270" s="1" t="s">
        <v>26</v>
      </c>
      <c r="I8270" s="10">
        <v>7083287</v>
      </c>
      <c r="J8270" s="10">
        <v>0</v>
      </c>
      <c r="K8270" s="10">
        <v>0</v>
      </c>
    </row>
    <row r="8271" spans="1:11" x14ac:dyDescent="0.35">
      <c r="A8271" s="1" t="s">
        <v>50394</v>
      </c>
      <c r="B8271" s="1" t="s">
        <v>50395</v>
      </c>
      <c r="C8271" s="1" t="s">
        <v>246</v>
      </c>
      <c r="D8271" t="s">
        <v>127558</v>
      </c>
      <c r="E8271" s="1" t="s">
        <v>25</v>
      </c>
      <c r="F8271" s="3">
        <v>954920</v>
      </c>
      <c r="G8271" s="1">
        <v>0</v>
      </c>
      <c r="H8271" s="1" t="s">
        <v>26</v>
      </c>
      <c r="I8271" s="10">
        <v>1909840</v>
      </c>
      <c r="J8271" s="10">
        <v>0</v>
      </c>
      <c r="K8271" s="10">
        <v>0</v>
      </c>
    </row>
    <row r="8272" spans="1:11" x14ac:dyDescent="0.35">
      <c r="A8272" s="1" t="s">
        <v>9088</v>
      </c>
      <c r="B8272" s="1" t="s">
        <v>9089</v>
      </c>
      <c r="C8272" s="1" t="s">
        <v>127189</v>
      </c>
      <c r="D8272" t="s">
        <v>127558</v>
      </c>
      <c r="E8272" s="1" t="s">
        <v>25</v>
      </c>
      <c r="F8272" s="3">
        <v>992290</v>
      </c>
      <c r="G8272" s="1">
        <v>1</v>
      </c>
      <c r="H8272" s="1" t="s">
        <v>26</v>
      </c>
      <c r="I8272" s="10">
        <v>1984580</v>
      </c>
      <c r="J8272" s="10">
        <v>0</v>
      </c>
      <c r="K8272" s="10">
        <v>0</v>
      </c>
    </row>
    <row r="8273" spans="1:11" x14ac:dyDescent="0.35">
      <c r="A8273" s="1" t="s">
        <v>18587</v>
      </c>
      <c r="B8273" s="1" t="s">
        <v>18588</v>
      </c>
      <c r="C8273" s="1" t="s">
        <v>127169</v>
      </c>
      <c r="D8273" t="s">
        <v>127558</v>
      </c>
      <c r="E8273" s="1" t="s">
        <v>25</v>
      </c>
      <c r="F8273" s="3">
        <v>116713.43</v>
      </c>
      <c r="G8273" s="1">
        <v>1</v>
      </c>
      <c r="H8273" s="1" t="s">
        <v>26</v>
      </c>
      <c r="I8273" s="10">
        <v>233426.86</v>
      </c>
      <c r="J8273" s="10">
        <v>0</v>
      </c>
      <c r="K8273" s="10">
        <v>0</v>
      </c>
    </row>
    <row r="8274" spans="1:11" x14ac:dyDescent="0.35">
      <c r="A8274" s="1" t="s">
        <v>24240</v>
      </c>
      <c r="B8274" s="1" t="s">
        <v>24241</v>
      </c>
      <c r="C8274" s="1" t="s">
        <v>127176</v>
      </c>
      <c r="D8274" t="s">
        <v>127558</v>
      </c>
      <c r="E8274" s="1" t="s">
        <v>25</v>
      </c>
      <c r="F8274" s="3">
        <v>371966.5</v>
      </c>
      <c r="G8274" s="1">
        <v>1</v>
      </c>
      <c r="H8274" s="1" t="s">
        <v>26</v>
      </c>
      <c r="I8274" s="10">
        <v>743933</v>
      </c>
      <c r="J8274" s="10">
        <v>0</v>
      </c>
      <c r="K8274" s="10">
        <v>0</v>
      </c>
    </row>
    <row r="8275" spans="1:11" x14ac:dyDescent="0.35">
      <c r="A8275" s="1" t="s">
        <v>38357</v>
      </c>
      <c r="B8275" s="1" t="s">
        <v>38358</v>
      </c>
      <c r="C8275" s="1" t="s">
        <v>127173</v>
      </c>
      <c r="D8275" t="s">
        <v>127558</v>
      </c>
      <c r="E8275" s="1" t="s">
        <v>25</v>
      </c>
      <c r="F8275" s="3">
        <v>131797.98499999999</v>
      </c>
      <c r="G8275" s="1">
        <v>1</v>
      </c>
      <c r="H8275" s="1" t="s">
        <v>26</v>
      </c>
      <c r="I8275" s="10">
        <v>263595.96999999997</v>
      </c>
      <c r="J8275" s="10">
        <v>0</v>
      </c>
      <c r="K8275" s="10">
        <v>0</v>
      </c>
    </row>
    <row r="8276" spans="1:11" x14ac:dyDescent="0.35">
      <c r="A8276" s="1" t="s">
        <v>33722</v>
      </c>
      <c r="B8276" s="1" t="s">
        <v>33723</v>
      </c>
      <c r="C8276" s="1" t="s">
        <v>127177</v>
      </c>
      <c r="D8276" t="s">
        <v>127558</v>
      </c>
      <c r="E8276" s="1" t="s">
        <v>25</v>
      </c>
      <c r="F8276" s="3">
        <v>40564.815000000002</v>
      </c>
      <c r="G8276" s="1">
        <v>0</v>
      </c>
      <c r="H8276" s="1" t="s">
        <v>29</v>
      </c>
      <c r="I8276" s="10">
        <v>0</v>
      </c>
      <c r="J8276" s="10">
        <v>0</v>
      </c>
      <c r="K8276" s="10">
        <v>3451</v>
      </c>
    </row>
    <row r="8277" spans="1:11" x14ac:dyDescent="0.35">
      <c r="A8277" s="1" t="s">
        <v>11004</v>
      </c>
      <c r="B8277" s="1" t="s">
        <v>11005</v>
      </c>
      <c r="C8277" s="1" t="s">
        <v>127181</v>
      </c>
      <c r="D8277" t="s">
        <v>127558</v>
      </c>
      <c r="E8277" s="1" t="s">
        <v>25</v>
      </c>
      <c r="F8277" s="3">
        <v>3450440</v>
      </c>
      <c r="G8277" s="1">
        <v>3</v>
      </c>
      <c r="H8277" s="1" t="s">
        <v>26</v>
      </c>
      <c r="I8277" s="10">
        <v>6900880</v>
      </c>
      <c r="J8277" s="10">
        <v>0</v>
      </c>
      <c r="K8277" s="10">
        <v>0</v>
      </c>
    </row>
    <row r="8278" spans="1:11" x14ac:dyDescent="0.35">
      <c r="A8278" s="1" t="s">
        <v>51313</v>
      </c>
      <c r="B8278" s="1" t="s">
        <v>51314</v>
      </c>
      <c r="C8278" s="1" t="s">
        <v>127185</v>
      </c>
      <c r="D8278" t="s">
        <v>127558</v>
      </c>
      <c r="E8278" s="1" t="s">
        <v>25</v>
      </c>
      <c r="F8278" s="3">
        <v>72588.100000000006</v>
      </c>
      <c r="G8278" s="1">
        <v>0</v>
      </c>
      <c r="H8278" s="1" t="s">
        <v>26</v>
      </c>
      <c r="I8278" s="10">
        <v>145176.20000000001</v>
      </c>
      <c r="J8278" s="10">
        <v>0</v>
      </c>
      <c r="K8278" s="10">
        <v>0</v>
      </c>
    </row>
    <row r="8279" spans="1:11" x14ac:dyDescent="0.35">
      <c r="A8279" s="1" t="s">
        <v>44178</v>
      </c>
      <c r="B8279" s="1" t="s">
        <v>44179</v>
      </c>
      <c r="C8279" s="1" t="s">
        <v>127171</v>
      </c>
      <c r="D8279" t="s">
        <v>127558</v>
      </c>
      <c r="E8279" s="1" t="s">
        <v>25</v>
      </c>
      <c r="F8279" s="3">
        <v>34022.910000000003</v>
      </c>
      <c r="G8279" s="1">
        <v>0</v>
      </c>
      <c r="H8279" s="1" t="s">
        <v>26</v>
      </c>
      <c r="I8279" s="10">
        <v>68045.820000000007</v>
      </c>
      <c r="J8279" s="10">
        <v>0</v>
      </c>
      <c r="K8279" s="10">
        <v>0</v>
      </c>
    </row>
    <row r="8280" spans="1:11" x14ac:dyDescent="0.35">
      <c r="A8280" s="1" t="s">
        <v>6482</v>
      </c>
      <c r="B8280" s="1" t="s">
        <v>6483</v>
      </c>
      <c r="C8280" s="1" t="s">
        <v>127190</v>
      </c>
      <c r="D8280" t="s">
        <v>127559</v>
      </c>
      <c r="E8280" s="1" t="s">
        <v>25</v>
      </c>
      <c r="F8280" s="3">
        <v>11672502</v>
      </c>
      <c r="G8280" s="1">
        <v>18</v>
      </c>
      <c r="H8280" s="1" t="s">
        <v>29</v>
      </c>
      <c r="I8280" s="10">
        <v>0</v>
      </c>
      <c r="J8280" s="10">
        <v>4986064.3099999996</v>
      </c>
      <c r="K8280" s="10">
        <v>5317306.75</v>
      </c>
    </row>
    <row r="8281" spans="1:11" x14ac:dyDescent="0.35">
      <c r="A8281" s="1" t="s">
        <v>13822</v>
      </c>
      <c r="B8281" s="1" t="s">
        <v>13823</v>
      </c>
      <c r="C8281" s="1" t="s">
        <v>127174</v>
      </c>
      <c r="D8281" t="s">
        <v>127558</v>
      </c>
      <c r="E8281" s="1" t="s">
        <v>25</v>
      </c>
      <c r="F8281" s="3">
        <v>53741.485000000001</v>
      </c>
      <c r="G8281" s="1">
        <v>0</v>
      </c>
      <c r="H8281" s="1" t="s">
        <v>26</v>
      </c>
      <c r="I8281" s="10">
        <v>107055.58</v>
      </c>
      <c r="J8281" s="10">
        <v>0</v>
      </c>
      <c r="K8281" s="10">
        <v>0</v>
      </c>
    </row>
    <row r="8282" spans="1:11" x14ac:dyDescent="0.35">
      <c r="A8282" s="1" t="s">
        <v>29826</v>
      </c>
      <c r="B8282" s="1" t="s">
        <v>29827</v>
      </c>
      <c r="C8282" s="1" t="s">
        <v>127173</v>
      </c>
      <c r="D8282" t="s">
        <v>127558</v>
      </c>
      <c r="E8282" s="1" t="s">
        <v>25</v>
      </c>
      <c r="F8282" s="3">
        <v>30551.005000000001</v>
      </c>
      <c r="G8282" s="1">
        <v>1</v>
      </c>
      <c r="H8282" s="1" t="s">
        <v>26</v>
      </c>
      <c r="I8282" s="10">
        <v>61102.01</v>
      </c>
      <c r="J8282" s="10">
        <v>0</v>
      </c>
      <c r="K8282" s="10">
        <v>0</v>
      </c>
    </row>
    <row r="8283" spans="1:11" x14ac:dyDescent="0.35">
      <c r="A8283" s="1" t="s">
        <v>10009</v>
      </c>
      <c r="B8283" s="1" t="s">
        <v>10010</v>
      </c>
      <c r="C8283" s="1" t="s">
        <v>127170</v>
      </c>
      <c r="D8283" t="s">
        <v>127558</v>
      </c>
      <c r="E8283" s="1" t="s">
        <v>25</v>
      </c>
      <c r="F8283" s="3">
        <v>1617353</v>
      </c>
      <c r="G8283" s="1">
        <v>1</v>
      </c>
      <c r="H8283" s="1" t="s">
        <v>26</v>
      </c>
      <c r="I8283" s="10">
        <v>3234706</v>
      </c>
      <c r="J8283" s="10">
        <v>0</v>
      </c>
      <c r="K8283" s="10">
        <v>0</v>
      </c>
    </row>
    <row r="8284" spans="1:11" x14ac:dyDescent="0.35">
      <c r="A8284" s="1" t="s">
        <v>33467</v>
      </c>
      <c r="B8284" s="1" t="s">
        <v>33468</v>
      </c>
      <c r="C8284" s="1" t="s">
        <v>127182</v>
      </c>
      <c r="D8284" t="s">
        <v>127558</v>
      </c>
      <c r="E8284" s="1" t="s">
        <v>25</v>
      </c>
      <c r="F8284" s="3">
        <v>1282936.5</v>
      </c>
      <c r="G8284" s="1">
        <v>5</v>
      </c>
      <c r="H8284" s="1" t="s">
        <v>26</v>
      </c>
      <c r="I8284" s="10">
        <v>2564000</v>
      </c>
      <c r="J8284" s="10">
        <v>0</v>
      </c>
      <c r="K8284" s="10">
        <v>0</v>
      </c>
    </row>
    <row r="8285" spans="1:11" x14ac:dyDescent="0.35">
      <c r="A8285" s="1" t="s">
        <v>1612</v>
      </c>
      <c r="B8285" s="1" t="s">
        <v>1613</v>
      </c>
      <c r="C8285" s="1" t="s">
        <v>127182</v>
      </c>
      <c r="D8285" t="s">
        <v>127559</v>
      </c>
      <c r="E8285" s="1" t="s">
        <v>25</v>
      </c>
      <c r="F8285" s="3">
        <v>11176567.5</v>
      </c>
      <c r="G8285" s="1">
        <v>12</v>
      </c>
      <c r="H8285" s="1" t="s">
        <v>26</v>
      </c>
      <c r="I8285" s="10">
        <v>10000000</v>
      </c>
      <c r="J8285" s="10">
        <v>0</v>
      </c>
      <c r="K8285" s="10">
        <v>0</v>
      </c>
    </row>
    <row r="8286" spans="1:11" x14ac:dyDescent="0.35">
      <c r="A8286" s="1" t="s">
        <v>15039</v>
      </c>
      <c r="B8286" s="1" t="s">
        <v>15040</v>
      </c>
      <c r="C8286" s="1" t="s">
        <v>127200</v>
      </c>
      <c r="D8286" t="s">
        <v>127559</v>
      </c>
      <c r="E8286" s="1" t="s">
        <v>25</v>
      </c>
      <c r="F8286" s="3">
        <v>6626408</v>
      </c>
      <c r="G8286" s="1">
        <v>10</v>
      </c>
      <c r="H8286" s="1" t="s">
        <v>26</v>
      </c>
      <c r="I8286" s="10">
        <v>10000000</v>
      </c>
      <c r="J8286" s="10">
        <v>0</v>
      </c>
      <c r="K8286" s="10">
        <v>0</v>
      </c>
    </row>
    <row r="8287" spans="1:11" x14ac:dyDescent="0.35">
      <c r="A8287" s="1" t="s">
        <v>32372</v>
      </c>
      <c r="B8287" s="1" t="s">
        <v>32373</v>
      </c>
      <c r="C8287" s="1" t="s">
        <v>127173</v>
      </c>
      <c r="D8287" t="s">
        <v>127558</v>
      </c>
      <c r="E8287" s="1" t="s">
        <v>25</v>
      </c>
      <c r="F8287" s="3">
        <v>72397.03</v>
      </c>
      <c r="G8287" s="1">
        <v>1</v>
      </c>
      <c r="H8287" s="1" t="s">
        <v>26</v>
      </c>
      <c r="I8287" s="10">
        <v>144794.06</v>
      </c>
      <c r="J8287" s="10">
        <v>0</v>
      </c>
      <c r="K8287" s="10">
        <v>0</v>
      </c>
    </row>
    <row r="8288" spans="1:11" x14ac:dyDescent="0.35">
      <c r="A8288" s="1" t="s">
        <v>21469</v>
      </c>
      <c r="B8288" s="1" t="s">
        <v>21470</v>
      </c>
      <c r="C8288" s="1" t="s">
        <v>127199</v>
      </c>
      <c r="D8288" t="s">
        <v>127558</v>
      </c>
      <c r="E8288" s="1" t="s">
        <v>25</v>
      </c>
      <c r="F8288" s="3">
        <v>16206.15</v>
      </c>
      <c r="G8288" s="1">
        <v>0</v>
      </c>
      <c r="H8288" s="1" t="s">
        <v>26</v>
      </c>
      <c r="I8288" s="10">
        <v>32186.720000000001</v>
      </c>
      <c r="J8288" s="10">
        <v>0</v>
      </c>
      <c r="K8288" s="10">
        <v>0</v>
      </c>
    </row>
    <row r="8289" spans="1:11" x14ac:dyDescent="0.35">
      <c r="A8289" s="1" t="s">
        <v>10998</v>
      </c>
      <c r="B8289" s="1" t="s">
        <v>10999</v>
      </c>
      <c r="C8289" s="1" t="s">
        <v>127173</v>
      </c>
      <c r="D8289" t="s">
        <v>127558</v>
      </c>
      <c r="E8289" s="1" t="s">
        <v>25</v>
      </c>
      <c r="F8289" s="3">
        <v>20888.994999999999</v>
      </c>
      <c r="G8289" s="1">
        <v>1</v>
      </c>
      <c r="H8289" s="1" t="s">
        <v>26</v>
      </c>
      <c r="I8289" s="10">
        <v>41777.99</v>
      </c>
      <c r="J8289" s="10">
        <v>0</v>
      </c>
      <c r="K8289" s="10">
        <v>0</v>
      </c>
    </row>
    <row r="8290" spans="1:11" x14ac:dyDescent="0.35">
      <c r="A8290" s="1" t="s">
        <v>13563</v>
      </c>
      <c r="B8290" s="1" t="s">
        <v>13564</v>
      </c>
      <c r="C8290" s="1" t="s">
        <v>127205</v>
      </c>
      <c r="D8290" t="s">
        <v>127559</v>
      </c>
      <c r="E8290" s="1" t="s">
        <v>25</v>
      </c>
      <c r="F8290" s="3">
        <v>10081549.5</v>
      </c>
      <c r="G8290" s="1">
        <v>4</v>
      </c>
      <c r="H8290" s="1" t="s">
        <v>26</v>
      </c>
      <c r="I8290" s="10">
        <v>10000000</v>
      </c>
      <c r="J8290" s="10">
        <v>0</v>
      </c>
      <c r="K8290" s="10">
        <v>0</v>
      </c>
    </row>
    <row r="8291" spans="1:11" x14ac:dyDescent="0.35">
      <c r="A8291" s="1" t="s">
        <v>45736</v>
      </c>
      <c r="B8291" s="1" t="s">
        <v>45737</v>
      </c>
      <c r="C8291" s="1" t="s">
        <v>127174</v>
      </c>
      <c r="D8291" t="s">
        <v>127558</v>
      </c>
      <c r="E8291" s="1" t="s">
        <v>25</v>
      </c>
      <c r="F8291" s="3">
        <v>49639.89</v>
      </c>
      <c r="G8291" s="1">
        <v>0</v>
      </c>
      <c r="H8291" s="1" t="s">
        <v>29</v>
      </c>
      <c r="I8291" s="10">
        <v>0</v>
      </c>
      <c r="J8291" s="10">
        <v>0</v>
      </c>
      <c r="K8291" s="10">
        <v>0</v>
      </c>
    </row>
    <row r="8292" spans="1:11" x14ac:dyDescent="0.35">
      <c r="A8292" s="1" t="s">
        <v>10248</v>
      </c>
      <c r="B8292" s="1" t="s">
        <v>10249</v>
      </c>
      <c r="C8292" s="1" t="s">
        <v>127186</v>
      </c>
      <c r="D8292" t="s">
        <v>127558</v>
      </c>
      <c r="E8292" s="1" t="s">
        <v>25</v>
      </c>
      <c r="F8292" s="3">
        <v>916585.39500000002</v>
      </c>
      <c r="G8292" s="1">
        <v>2</v>
      </c>
      <c r="H8292" s="1" t="s">
        <v>26</v>
      </c>
      <c r="I8292" s="10">
        <v>1833170.79</v>
      </c>
      <c r="J8292" s="10">
        <v>0</v>
      </c>
      <c r="K8292" s="10">
        <v>0</v>
      </c>
    </row>
    <row r="8293" spans="1:11" x14ac:dyDescent="0.35">
      <c r="A8293" s="1" t="s">
        <v>7120</v>
      </c>
      <c r="B8293" s="1" t="s">
        <v>7121</v>
      </c>
      <c r="C8293" s="1" t="s">
        <v>127199</v>
      </c>
      <c r="D8293" t="s">
        <v>127558</v>
      </c>
      <c r="E8293" s="1" t="s">
        <v>25</v>
      </c>
      <c r="F8293" s="3">
        <v>5059.4849999999997</v>
      </c>
      <c r="G8293" s="1">
        <v>0</v>
      </c>
      <c r="H8293" s="1" t="s">
        <v>26</v>
      </c>
      <c r="I8293" s="10">
        <v>10048.540000000001</v>
      </c>
      <c r="J8293" s="10">
        <v>0</v>
      </c>
      <c r="K8293" s="10">
        <v>0</v>
      </c>
    </row>
    <row r="8294" spans="1:11" x14ac:dyDescent="0.35">
      <c r="A8294" s="1" t="s">
        <v>47864</v>
      </c>
      <c r="B8294" s="1" t="s">
        <v>47865</v>
      </c>
      <c r="C8294" s="1" t="s">
        <v>127185</v>
      </c>
      <c r="D8294" t="s">
        <v>127558</v>
      </c>
      <c r="E8294" s="1" t="s">
        <v>25</v>
      </c>
      <c r="F8294" s="3">
        <v>214781.22</v>
      </c>
      <c r="G8294" s="1">
        <v>1</v>
      </c>
      <c r="H8294" s="1" t="s">
        <v>26</v>
      </c>
      <c r="I8294" s="10">
        <v>429562.44</v>
      </c>
      <c r="J8294" s="10">
        <v>0</v>
      </c>
      <c r="K8294" s="10">
        <v>0</v>
      </c>
    </row>
    <row r="8295" spans="1:11" x14ac:dyDescent="0.35">
      <c r="A8295" s="1" t="s">
        <v>37617</v>
      </c>
      <c r="B8295" s="1" t="s">
        <v>37618</v>
      </c>
      <c r="C8295" s="1" t="s">
        <v>127171</v>
      </c>
      <c r="D8295" t="s">
        <v>127558</v>
      </c>
      <c r="E8295" s="1" t="s">
        <v>25</v>
      </c>
      <c r="F8295" s="3">
        <v>9213.68</v>
      </c>
      <c r="G8295" s="1">
        <v>1</v>
      </c>
      <c r="H8295" s="1" t="s">
        <v>26</v>
      </c>
      <c r="I8295" s="10">
        <v>18427.36</v>
      </c>
      <c r="J8295" s="10">
        <v>0</v>
      </c>
      <c r="K8295" s="10">
        <v>0</v>
      </c>
    </row>
    <row r="8296" spans="1:11" x14ac:dyDescent="0.35">
      <c r="A8296" s="1" t="s">
        <v>31587</v>
      </c>
      <c r="B8296" s="1" t="s">
        <v>31588</v>
      </c>
      <c r="C8296" s="1" t="s">
        <v>127186</v>
      </c>
      <c r="D8296" t="s">
        <v>127558</v>
      </c>
      <c r="E8296" s="1" t="s">
        <v>25</v>
      </c>
      <c r="F8296" s="3">
        <v>1416094</v>
      </c>
      <c r="G8296" s="1">
        <v>1</v>
      </c>
      <c r="H8296" s="1" t="s">
        <v>26</v>
      </c>
      <c r="I8296" s="10">
        <v>2832188</v>
      </c>
      <c r="J8296" s="10">
        <v>0</v>
      </c>
      <c r="K8296" s="10">
        <v>0</v>
      </c>
    </row>
    <row r="8297" spans="1:11" x14ac:dyDescent="0.35">
      <c r="A8297" s="1" t="s">
        <v>34442</v>
      </c>
      <c r="B8297" s="1" t="s">
        <v>34443</v>
      </c>
      <c r="C8297" s="1" t="s">
        <v>127169</v>
      </c>
      <c r="D8297" t="s">
        <v>127558</v>
      </c>
      <c r="E8297" s="1" t="s">
        <v>25</v>
      </c>
      <c r="F8297" s="3">
        <v>16884.105</v>
      </c>
      <c r="G8297" s="1">
        <v>1</v>
      </c>
      <c r="H8297" s="1" t="s">
        <v>26</v>
      </c>
      <c r="I8297" s="10">
        <v>0</v>
      </c>
      <c r="J8297" s="10">
        <v>0</v>
      </c>
      <c r="K8297" s="10">
        <v>0</v>
      </c>
    </row>
    <row r="8298" spans="1:11" x14ac:dyDescent="0.35">
      <c r="A8298" s="1" t="s">
        <v>44462</v>
      </c>
      <c r="B8298" s="1" t="s">
        <v>44463</v>
      </c>
      <c r="C8298" s="1" t="s">
        <v>127186</v>
      </c>
      <c r="D8298" t="s">
        <v>127558</v>
      </c>
      <c r="E8298" s="1" t="s">
        <v>25</v>
      </c>
      <c r="F8298" s="3">
        <v>87657.625</v>
      </c>
      <c r="G8298" s="1">
        <v>6</v>
      </c>
      <c r="H8298" s="1" t="s">
        <v>29</v>
      </c>
      <c r="I8298" s="10">
        <v>0</v>
      </c>
      <c r="J8298" s="10">
        <v>0</v>
      </c>
      <c r="K8298" s="10">
        <v>0</v>
      </c>
    </row>
    <row r="8299" spans="1:11" x14ac:dyDescent="0.35">
      <c r="A8299" s="1" t="s">
        <v>44748</v>
      </c>
      <c r="B8299" s="1" t="s">
        <v>44749</v>
      </c>
      <c r="C8299" s="1" t="s">
        <v>127171</v>
      </c>
      <c r="D8299" t="s">
        <v>127558</v>
      </c>
      <c r="E8299" s="1" t="s">
        <v>25</v>
      </c>
      <c r="F8299" s="3">
        <v>15076.02</v>
      </c>
      <c r="G8299" s="1">
        <v>0</v>
      </c>
      <c r="H8299" s="1" t="s">
        <v>26</v>
      </c>
      <c r="I8299" s="10">
        <v>30152.04</v>
      </c>
      <c r="J8299" s="10">
        <v>0</v>
      </c>
      <c r="K8299" s="10">
        <v>0</v>
      </c>
    </row>
    <row r="8300" spans="1:11" x14ac:dyDescent="0.35">
      <c r="A8300" s="1" t="s">
        <v>27902</v>
      </c>
      <c r="B8300" s="1" t="s">
        <v>27903</v>
      </c>
      <c r="C8300" s="1" t="s">
        <v>127170</v>
      </c>
      <c r="D8300" t="s">
        <v>127558</v>
      </c>
      <c r="E8300" s="1" t="s">
        <v>25</v>
      </c>
      <c r="F8300" s="3">
        <v>133877</v>
      </c>
      <c r="G8300" s="1">
        <v>1</v>
      </c>
      <c r="H8300" s="1" t="s">
        <v>26</v>
      </c>
      <c r="I8300" s="10">
        <v>267754</v>
      </c>
      <c r="J8300" s="10">
        <v>0</v>
      </c>
      <c r="K8300" s="10">
        <v>0</v>
      </c>
    </row>
    <row r="8301" spans="1:11" x14ac:dyDescent="0.35">
      <c r="A8301" s="1" t="s">
        <v>43898</v>
      </c>
      <c r="B8301" s="1" t="s">
        <v>43899</v>
      </c>
      <c r="C8301" s="1" t="s">
        <v>127204</v>
      </c>
      <c r="D8301" t="s">
        <v>127558</v>
      </c>
      <c r="E8301" s="1" t="s">
        <v>25</v>
      </c>
      <c r="F8301" s="3">
        <v>200429.9</v>
      </c>
      <c r="G8301" s="1">
        <v>0</v>
      </c>
      <c r="H8301" s="1" t="s">
        <v>26</v>
      </c>
      <c r="I8301" s="10">
        <v>400859.8</v>
      </c>
      <c r="J8301" s="10">
        <v>0</v>
      </c>
      <c r="K8301" s="10">
        <v>0</v>
      </c>
    </row>
    <row r="8302" spans="1:11" x14ac:dyDescent="0.35">
      <c r="A8302" s="1" t="s">
        <v>26558</v>
      </c>
      <c r="B8302" s="1" t="s">
        <v>26559</v>
      </c>
      <c r="C8302" s="1" t="s">
        <v>5126</v>
      </c>
      <c r="D8302" t="s">
        <v>127558</v>
      </c>
      <c r="E8302" s="1" t="s">
        <v>25</v>
      </c>
      <c r="F8302" s="3">
        <v>1595089.14</v>
      </c>
      <c r="G8302" s="1">
        <v>1</v>
      </c>
      <c r="H8302" s="1" t="s">
        <v>26</v>
      </c>
      <c r="I8302" s="10">
        <v>3190178.28</v>
      </c>
      <c r="J8302" s="10">
        <v>0</v>
      </c>
      <c r="K8302" s="10">
        <v>0</v>
      </c>
    </row>
    <row r="8303" spans="1:11" x14ac:dyDescent="0.35">
      <c r="A8303" s="1" t="s">
        <v>25986</v>
      </c>
      <c r="B8303" s="1" t="s">
        <v>25987</v>
      </c>
      <c r="C8303" s="1" t="s">
        <v>127171</v>
      </c>
      <c r="D8303" t="s">
        <v>127558</v>
      </c>
      <c r="E8303" s="1" t="s">
        <v>25</v>
      </c>
      <c r="F8303" s="3">
        <v>79149.104999999996</v>
      </c>
      <c r="G8303" s="1">
        <v>0</v>
      </c>
      <c r="H8303" s="1" t="s">
        <v>26</v>
      </c>
      <c r="I8303" s="10">
        <v>158298.21</v>
      </c>
      <c r="J8303" s="10">
        <v>0</v>
      </c>
      <c r="K8303" s="10">
        <v>0</v>
      </c>
    </row>
    <row r="8304" spans="1:11" x14ac:dyDescent="0.35">
      <c r="A8304" s="1" t="s">
        <v>36467</v>
      </c>
      <c r="B8304" s="1" t="s">
        <v>36468</v>
      </c>
      <c r="C8304" s="1" t="s">
        <v>5126</v>
      </c>
      <c r="D8304" t="s">
        <v>127559</v>
      </c>
      <c r="E8304" s="1" t="s">
        <v>25</v>
      </c>
      <c r="F8304" s="3">
        <v>47363332</v>
      </c>
      <c r="G8304" s="1">
        <v>1</v>
      </c>
      <c r="H8304" s="1" t="s">
        <v>29</v>
      </c>
      <c r="I8304" s="10">
        <v>0</v>
      </c>
      <c r="J8304" s="10">
        <v>32387528</v>
      </c>
      <c r="K8304" s="10">
        <v>37169068</v>
      </c>
    </row>
    <row r="8305" spans="1:11" x14ac:dyDescent="0.35">
      <c r="A8305" s="1" t="s">
        <v>35944</v>
      </c>
      <c r="B8305" s="1" t="s">
        <v>35945</v>
      </c>
      <c r="C8305" s="1" t="s">
        <v>127169</v>
      </c>
      <c r="D8305" t="s">
        <v>127558</v>
      </c>
      <c r="E8305" s="1" t="s">
        <v>25</v>
      </c>
      <c r="F8305" s="3">
        <v>28522.665000000001</v>
      </c>
      <c r="G8305" s="1">
        <v>1</v>
      </c>
      <c r="H8305" s="1" t="s">
        <v>26</v>
      </c>
      <c r="I8305" s="10">
        <v>57045.33</v>
      </c>
      <c r="J8305" s="10">
        <v>0</v>
      </c>
      <c r="K8305" s="10">
        <v>0</v>
      </c>
    </row>
    <row r="8306" spans="1:11" x14ac:dyDescent="0.35">
      <c r="A8306" s="1" t="s">
        <v>20566</v>
      </c>
      <c r="B8306" s="1" t="s">
        <v>20567</v>
      </c>
      <c r="C8306" s="1" t="s">
        <v>127173</v>
      </c>
      <c r="D8306" t="s">
        <v>127558</v>
      </c>
      <c r="E8306" s="1" t="s">
        <v>25</v>
      </c>
      <c r="F8306" s="3">
        <v>330141.36</v>
      </c>
      <c r="G8306" s="1">
        <v>1</v>
      </c>
      <c r="H8306" s="1" t="s">
        <v>26</v>
      </c>
      <c r="I8306" s="10">
        <v>660282.72</v>
      </c>
      <c r="J8306" s="10">
        <v>0</v>
      </c>
      <c r="K8306" s="10">
        <v>0</v>
      </c>
    </row>
    <row r="8307" spans="1:11" x14ac:dyDescent="0.35">
      <c r="A8307" s="1" t="s">
        <v>32307</v>
      </c>
      <c r="B8307" s="1" t="s">
        <v>32308</v>
      </c>
      <c r="C8307" s="1" t="s">
        <v>127169</v>
      </c>
      <c r="D8307" t="s">
        <v>127558</v>
      </c>
      <c r="E8307" s="1" t="s">
        <v>25</v>
      </c>
      <c r="F8307" s="3">
        <v>9562.1949999999997</v>
      </c>
      <c r="G8307" s="1">
        <v>0</v>
      </c>
      <c r="H8307" s="1" t="s">
        <v>26</v>
      </c>
      <c r="I8307" s="10">
        <v>19124.39</v>
      </c>
      <c r="J8307" s="10">
        <v>0</v>
      </c>
      <c r="K8307" s="10">
        <v>0</v>
      </c>
    </row>
    <row r="8308" spans="1:11" x14ac:dyDescent="0.35">
      <c r="A8308" s="1" t="s">
        <v>13042</v>
      </c>
      <c r="B8308" s="1" t="s">
        <v>13043</v>
      </c>
      <c r="C8308" s="1" t="s">
        <v>127194</v>
      </c>
      <c r="D8308" t="s">
        <v>127558</v>
      </c>
      <c r="E8308" s="1" t="s">
        <v>25</v>
      </c>
      <c r="F8308" s="3">
        <v>228881.85500000001</v>
      </c>
      <c r="G8308" s="1">
        <v>0</v>
      </c>
      <c r="H8308" s="1" t="s">
        <v>29</v>
      </c>
      <c r="I8308" s="10">
        <v>0</v>
      </c>
      <c r="J8308" s="10">
        <v>0</v>
      </c>
      <c r="K8308" s="10">
        <v>0</v>
      </c>
    </row>
    <row r="8309" spans="1:11" x14ac:dyDescent="0.35">
      <c r="A8309" s="1" t="s">
        <v>50528</v>
      </c>
      <c r="B8309" s="1" t="s">
        <v>50529</v>
      </c>
      <c r="C8309" s="1" t="s">
        <v>127171</v>
      </c>
      <c r="D8309" t="s">
        <v>127558</v>
      </c>
      <c r="E8309" s="1" t="s">
        <v>25</v>
      </c>
      <c r="F8309" s="3">
        <v>81695.73</v>
      </c>
      <c r="G8309" s="1">
        <v>0</v>
      </c>
      <c r="H8309" s="1" t="s">
        <v>26</v>
      </c>
      <c r="I8309" s="10">
        <v>163391.46</v>
      </c>
      <c r="J8309" s="10">
        <v>0</v>
      </c>
      <c r="K8309" s="10">
        <v>0</v>
      </c>
    </row>
    <row r="8310" spans="1:11" x14ac:dyDescent="0.35">
      <c r="A8310" s="1" t="s">
        <v>28739</v>
      </c>
      <c r="B8310" s="1" t="s">
        <v>28740</v>
      </c>
      <c r="C8310" s="1" t="s">
        <v>127203</v>
      </c>
      <c r="D8310" t="s">
        <v>127558</v>
      </c>
      <c r="E8310" s="1" t="s">
        <v>25</v>
      </c>
      <c r="F8310" s="3">
        <v>33192.5</v>
      </c>
      <c r="G8310" s="1">
        <v>1</v>
      </c>
      <c r="H8310" s="1" t="s">
        <v>26</v>
      </c>
      <c r="I8310" s="10">
        <v>33196.5</v>
      </c>
      <c r="J8310" s="10">
        <v>0</v>
      </c>
      <c r="K8310" s="10">
        <v>0</v>
      </c>
    </row>
    <row r="8311" spans="1:11" x14ac:dyDescent="0.35">
      <c r="A8311" s="1" t="s">
        <v>42830</v>
      </c>
      <c r="B8311" s="1" t="s">
        <v>28740</v>
      </c>
      <c r="C8311" s="1" t="s">
        <v>127186</v>
      </c>
      <c r="D8311" t="s">
        <v>127558</v>
      </c>
      <c r="E8311" s="1" t="s">
        <v>25</v>
      </c>
      <c r="F8311" s="3">
        <v>4273341.4800000004</v>
      </c>
      <c r="G8311" s="1">
        <v>1</v>
      </c>
      <c r="H8311" s="1" t="s">
        <v>26</v>
      </c>
      <c r="I8311" s="10">
        <v>8546682.9600000009</v>
      </c>
      <c r="J8311" s="10">
        <v>0</v>
      </c>
      <c r="K8311" s="10">
        <v>0</v>
      </c>
    </row>
    <row r="8312" spans="1:11" x14ac:dyDescent="0.35">
      <c r="A8312" s="1" t="s">
        <v>34448</v>
      </c>
      <c r="B8312" s="1" t="s">
        <v>28740</v>
      </c>
      <c r="C8312" s="1" t="s">
        <v>127169</v>
      </c>
      <c r="D8312" t="s">
        <v>127558</v>
      </c>
      <c r="E8312" s="1" t="s">
        <v>25</v>
      </c>
      <c r="F8312" s="3">
        <v>1967.08</v>
      </c>
      <c r="G8312" s="1">
        <v>2</v>
      </c>
      <c r="H8312" s="1" t="s">
        <v>26</v>
      </c>
      <c r="I8312" s="10">
        <v>3934.16</v>
      </c>
      <c r="J8312" s="10">
        <v>0</v>
      </c>
      <c r="K8312" s="10">
        <v>0</v>
      </c>
    </row>
    <row r="8313" spans="1:11" x14ac:dyDescent="0.35">
      <c r="A8313" s="1" t="s">
        <v>17111</v>
      </c>
      <c r="B8313" s="1" t="s">
        <v>17112</v>
      </c>
      <c r="C8313" s="1" t="s">
        <v>127172</v>
      </c>
      <c r="D8313" t="s">
        <v>127559</v>
      </c>
      <c r="E8313" s="1" t="s">
        <v>25</v>
      </c>
      <c r="F8313" s="3">
        <v>13430897</v>
      </c>
      <c r="G8313" s="1">
        <v>7</v>
      </c>
      <c r="H8313" s="1" t="s">
        <v>29</v>
      </c>
      <c r="I8313" s="10">
        <v>0</v>
      </c>
      <c r="J8313" s="10">
        <v>6775297</v>
      </c>
      <c r="K8313" s="10">
        <v>1477928</v>
      </c>
    </row>
    <row r="8314" spans="1:11" x14ac:dyDescent="0.35">
      <c r="A8314" s="1" t="s">
        <v>26651</v>
      </c>
      <c r="B8314" s="1" t="s">
        <v>26652</v>
      </c>
      <c r="C8314" s="1" t="s">
        <v>127166</v>
      </c>
      <c r="D8314" t="s">
        <v>127558</v>
      </c>
      <c r="E8314" s="1" t="s">
        <v>25</v>
      </c>
      <c r="F8314" s="3">
        <v>417126.5</v>
      </c>
      <c r="G8314" s="1">
        <v>2</v>
      </c>
      <c r="H8314" s="1" t="s">
        <v>26</v>
      </c>
      <c r="I8314" s="10">
        <v>834253</v>
      </c>
      <c r="J8314" s="10">
        <v>0</v>
      </c>
      <c r="K8314" s="10">
        <v>0</v>
      </c>
    </row>
    <row r="8315" spans="1:11" x14ac:dyDescent="0.35">
      <c r="A8315" s="1" t="s">
        <v>36838</v>
      </c>
      <c r="B8315" s="1" t="s">
        <v>36839</v>
      </c>
      <c r="C8315" s="1" t="s">
        <v>5126</v>
      </c>
      <c r="D8315" t="s">
        <v>127558</v>
      </c>
      <c r="E8315" s="1" t="s">
        <v>25</v>
      </c>
      <c r="F8315" s="3">
        <v>65312.63</v>
      </c>
      <c r="G8315" s="1">
        <v>1</v>
      </c>
      <c r="H8315" s="1" t="s">
        <v>26</v>
      </c>
      <c r="I8315" s="10">
        <v>130625.26</v>
      </c>
      <c r="J8315" s="10">
        <v>0</v>
      </c>
      <c r="K8315" s="10">
        <v>0</v>
      </c>
    </row>
    <row r="8316" spans="1:11" x14ac:dyDescent="0.35">
      <c r="A8316" s="1" t="s">
        <v>23032</v>
      </c>
      <c r="B8316" s="1" t="s">
        <v>2841</v>
      </c>
      <c r="C8316" s="1" t="s">
        <v>127169</v>
      </c>
      <c r="D8316" t="s">
        <v>127558</v>
      </c>
      <c r="E8316" s="1" t="s">
        <v>25</v>
      </c>
      <c r="F8316" s="3">
        <v>86770.095000000001</v>
      </c>
      <c r="G8316" s="1">
        <v>1</v>
      </c>
      <c r="H8316" s="1" t="s">
        <v>26</v>
      </c>
      <c r="I8316" s="10">
        <v>173540.19</v>
      </c>
      <c r="J8316" s="10">
        <v>0</v>
      </c>
      <c r="K8316" s="10">
        <v>0</v>
      </c>
    </row>
    <row r="8317" spans="1:11" x14ac:dyDescent="0.35">
      <c r="A8317" s="1" t="s">
        <v>2840</v>
      </c>
      <c r="B8317" s="1" t="s">
        <v>2841</v>
      </c>
      <c r="C8317" s="1" t="s">
        <v>127174</v>
      </c>
      <c r="D8317" t="s">
        <v>127558</v>
      </c>
      <c r="E8317" s="1" t="s">
        <v>25</v>
      </c>
      <c r="F8317" s="3">
        <v>124310.05</v>
      </c>
      <c r="G8317" s="1">
        <v>0</v>
      </c>
      <c r="H8317" s="1" t="s">
        <v>26</v>
      </c>
      <c r="I8317" s="10">
        <v>247631.5</v>
      </c>
      <c r="J8317" s="10">
        <v>0</v>
      </c>
      <c r="K8317" s="10">
        <v>0</v>
      </c>
    </row>
    <row r="8318" spans="1:11" x14ac:dyDescent="0.35">
      <c r="A8318" s="1" t="s">
        <v>17717</v>
      </c>
      <c r="B8318" s="1" t="s">
        <v>2841</v>
      </c>
      <c r="C8318" s="1" t="s">
        <v>127174</v>
      </c>
      <c r="D8318" t="s">
        <v>127558</v>
      </c>
      <c r="E8318" s="1" t="s">
        <v>25</v>
      </c>
      <c r="F8318" s="3">
        <v>55897.46</v>
      </c>
      <c r="G8318" s="1">
        <v>0</v>
      </c>
      <c r="H8318" s="1" t="s">
        <v>26</v>
      </c>
      <c r="I8318" s="10">
        <v>111350.38</v>
      </c>
      <c r="J8318" s="10">
        <v>0</v>
      </c>
      <c r="K8318" s="10">
        <v>0</v>
      </c>
    </row>
    <row r="8319" spans="1:11" x14ac:dyDescent="0.35">
      <c r="A8319" s="1" t="s">
        <v>10101</v>
      </c>
      <c r="B8319" s="1" t="s">
        <v>10102</v>
      </c>
      <c r="C8319" s="1" t="s">
        <v>127173</v>
      </c>
      <c r="D8319" t="s">
        <v>127558</v>
      </c>
      <c r="E8319" s="1" t="s">
        <v>25</v>
      </c>
      <c r="F8319" s="3">
        <v>2517.5700000000002</v>
      </c>
      <c r="G8319" s="1">
        <v>0</v>
      </c>
      <c r="H8319" s="1" t="s">
        <v>26</v>
      </c>
      <c r="I8319" s="10">
        <v>5035.1400000000003</v>
      </c>
      <c r="J8319" s="10">
        <v>0</v>
      </c>
      <c r="K8319" s="10">
        <v>0</v>
      </c>
    </row>
    <row r="8320" spans="1:11" x14ac:dyDescent="0.35">
      <c r="A8320" s="1" t="s">
        <v>18617</v>
      </c>
      <c r="B8320" s="1" t="s">
        <v>18618</v>
      </c>
      <c r="C8320" s="1" t="s">
        <v>127201</v>
      </c>
      <c r="D8320" t="s">
        <v>127558</v>
      </c>
      <c r="E8320" s="1" t="s">
        <v>25</v>
      </c>
      <c r="F8320" s="3">
        <v>4273292</v>
      </c>
      <c r="G8320" s="1">
        <v>1</v>
      </c>
      <c r="H8320" s="1" t="s">
        <v>29</v>
      </c>
      <c r="I8320" s="10">
        <v>0</v>
      </c>
      <c r="J8320" s="10">
        <v>0</v>
      </c>
      <c r="K8320" s="10">
        <v>0</v>
      </c>
    </row>
    <row r="8321" spans="1:11" x14ac:dyDescent="0.35">
      <c r="A8321" s="1" t="s">
        <v>29094</v>
      </c>
      <c r="B8321" s="1" t="s">
        <v>29095</v>
      </c>
      <c r="C8321" s="1" t="s">
        <v>127172</v>
      </c>
      <c r="D8321" t="s">
        <v>127558</v>
      </c>
      <c r="E8321" s="1" t="s">
        <v>25</v>
      </c>
      <c r="F8321" s="3">
        <v>3971575.5</v>
      </c>
      <c r="G8321" s="1">
        <v>11</v>
      </c>
      <c r="H8321" s="1" t="s">
        <v>26</v>
      </c>
      <c r="I8321" s="10">
        <v>3040901</v>
      </c>
      <c r="J8321" s="10">
        <v>0</v>
      </c>
      <c r="K8321" s="10">
        <v>0</v>
      </c>
    </row>
    <row r="8322" spans="1:11" x14ac:dyDescent="0.35">
      <c r="A8322" s="1" t="s">
        <v>42063</v>
      </c>
      <c r="B8322" s="1" t="s">
        <v>10281</v>
      </c>
      <c r="C8322" s="1" t="s">
        <v>127194</v>
      </c>
      <c r="D8322" t="s">
        <v>127558</v>
      </c>
      <c r="E8322" s="1" t="s">
        <v>25</v>
      </c>
      <c r="F8322" s="3">
        <v>552414.1</v>
      </c>
      <c r="G8322" s="1">
        <v>1</v>
      </c>
      <c r="H8322" s="1" t="s">
        <v>26</v>
      </c>
      <c r="I8322" s="10">
        <v>1104828.2</v>
      </c>
      <c r="J8322" s="10">
        <v>0</v>
      </c>
      <c r="K8322" s="10">
        <v>0</v>
      </c>
    </row>
    <row r="8323" spans="1:11" x14ac:dyDescent="0.35">
      <c r="A8323" s="1" t="s">
        <v>10280</v>
      </c>
      <c r="B8323" s="1" t="s">
        <v>10281</v>
      </c>
      <c r="C8323" s="1" t="s">
        <v>127176</v>
      </c>
      <c r="D8323" t="s">
        <v>127558</v>
      </c>
      <c r="E8323" s="1" t="s">
        <v>25</v>
      </c>
      <c r="F8323" s="3">
        <v>158151.59</v>
      </c>
      <c r="G8323" s="1">
        <v>1</v>
      </c>
      <c r="H8323" s="1" t="s">
        <v>29</v>
      </c>
      <c r="I8323" s="10">
        <v>0</v>
      </c>
      <c r="J8323" s="10">
        <v>0</v>
      </c>
      <c r="K8323" s="10">
        <v>0</v>
      </c>
    </row>
    <row r="8324" spans="1:11" x14ac:dyDescent="0.35">
      <c r="A8324" s="1" t="s">
        <v>37733</v>
      </c>
      <c r="B8324" s="1" t="s">
        <v>37734</v>
      </c>
      <c r="C8324" s="1" t="s">
        <v>127176</v>
      </c>
      <c r="D8324" t="s">
        <v>127558</v>
      </c>
      <c r="E8324" s="1" t="s">
        <v>25</v>
      </c>
      <c r="F8324" s="3">
        <v>998688.81</v>
      </c>
      <c r="G8324" s="1">
        <v>1</v>
      </c>
      <c r="H8324" s="1" t="s">
        <v>26</v>
      </c>
      <c r="I8324" s="10">
        <v>1993437.96</v>
      </c>
      <c r="J8324" s="10">
        <v>0</v>
      </c>
      <c r="K8324" s="10">
        <v>0</v>
      </c>
    </row>
    <row r="8325" spans="1:11" x14ac:dyDescent="0.35">
      <c r="A8325" s="1" t="s">
        <v>12943</v>
      </c>
      <c r="B8325" s="1" t="s">
        <v>12944</v>
      </c>
      <c r="C8325" s="1" t="s">
        <v>127182</v>
      </c>
      <c r="D8325" t="s">
        <v>127558</v>
      </c>
      <c r="E8325" s="1" t="s">
        <v>25</v>
      </c>
      <c r="F8325" s="3">
        <v>2947774</v>
      </c>
      <c r="G8325" s="1">
        <v>1</v>
      </c>
      <c r="H8325" s="1" t="s">
        <v>26</v>
      </c>
      <c r="I8325" s="10">
        <v>5895548</v>
      </c>
      <c r="J8325" s="10">
        <v>0</v>
      </c>
      <c r="K8325" s="10">
        <v>0</v>
      </c>
    </row>
    <row r="8326" spans="1:11" x14ac:dyDescent="0.35">
      <c r="A8326" s="1" t="s">
        <v>9456</v>
      </c>
      <c r="B8326" s="1" t="s">
        <v>9457</v>
      </c>
      <c r="C8326" s="1" t="s">
        <v>127207</v>
      </c>
      <c r="D8326" t="s">
        <v>127558</v>
      </c>
      <c r="E8326" s="1" t="s">
        <v>25</v>
      </c>
      <c r="F8326" s="3">
        <v>1395086.41</v>
      </c>
      <c r="G8326" s="1">
        <v>1</v>
      </c>
      <c r="H8326" s="1" t="s">
        <v>26</v>
      </c>
      <c r="I8326" s="10">
        <v>2238172.8199999998</v>
      </c>
      <c r="J8326" s="10">
        <v>0</v>
      </c>
      <c r="K8326" s="10">
        <v>0</v>
      </c>
    </row>
    <row r="8327" spans="1:11" x14ac:dyDescent="0.35">
      <c r="A8327" s="1" t="s">
        <v>42028</v>
      </c>
      <c r="B8327" s="1" t="s">
        <v>42029</v>
      </c>
      <c r="C8327" s="1" t="s">
        <v>127169</v>
      </c>
      <c r="D8327" t="s">
        <v>127558</v>
      </c>
      <c r="E8327" s="1" t="s">
        <v>25</v>
      </c>
      <c r="F8327" s="3">
        <v>6666.22</v>
      </c>
      <c r="G8327" s="1">
        <v>0</v>
      </c>
      <c r="H8327" s="1" t="s">
        <v>26</v>
      </c>
      <c r="I8327" s="10">
        <v>13332.44</v>
      </c>
      <c r="J8327" s="10">
        <v>0</v>
      </c>
      <c r="K8327" s="10">
        <v>0</v>
      </c>
    </row>
    <row r="8328" spans="1:11" x14ac:dyDescent="0.35">
      <c r="A8328" s="1" t="s">
        <v>416</v>
      </c>
      <c r="B8328" s="1" t="s">
        <v>417</v>
      </c>
      <c r="C8328" s="1" t="s">
        <v>127177</v>
      </c>
      <c r="D8328" t="s">
        <v>127558</v>
      </c>
      <c r="E8328" s="1" t="s">
        <v>25</v>
      </c>
      <c r="F8328" s="3">
        <v>110951.235</v>
      </c>
      <c r="G8328" s="1">
        <v>0</v>
      </c>
      <c r="H8328" s="1" t="s">
        <v>26</v>
      </c>
      <c r="I8328" s="10">
        <v>221902.47</v>
      </c>
      <c r="J8328" s="10">
        <v>0</v>
      </c>
      <c r="K8328" s="10">
        <v>0</v>
      </c>
    </row>
    <row r="8329" spans="1:11" x14ac:dyDescent="0.35">
      <c r="A8329" s="1" t="s">
        <v>5344</v>
      </c>
      <c r="B8329" s="1" t="s">
        <v>5345</v>
      </c>
      <c r="C8329" s="1" t="s">
        <v>44569</v>
      </c>
      <c r="D8329" t="s">
        <v>127558</v>
      </c>
      <c r="E8329" s="1" t="s">
        <v>25</v>
      </c>
      <c r="F8329" s="3">
        <v>10690.89</v>
      </c>
      <c r="G8329" s="1">
        <v>0</v>
      </c>
      <c r="H8329" s="1" t="s">
        <v>26</v>
      </c>
      <c r="I8329" s="10">
        <v>20000</v>
      </c>
      <c r="J8329" s="10">
        <v>0</v>
      </c>
      <c r="K8329" s="10">
        <v>0</v>
      </c>
    </row>
    <row r="8330" spans="1:11" x14ac:dyDescent="0.35">
      <c r="A8330" s="1" t="s">
        <v>22129</v>
      </c>
      <c r="B8330" s="1" t="s">
        <v>22130</v>
      </c>
      <c r="C8330" s="1" t="s">
        <v>127171</v>
      </c>
      <c r="D8330" t="s">
        <v>127558</v>
      </c>
      <c r="E8330" s="1" t="s">
        <v>25</v>
      </c>
      <c r="F8330" s="3">
        <v>3338627.5</v>
      </c>
      <c r="G8330" s="1">
        <v>1</v>
      </c>
      <c r="H8330" s="1" t="s">
        <v>26</v>
      </c>
      <c r="I8330" s="10">
        <v>6677255</v>
      </c>
      <c r="J8330" s="10">
        <v>0</v>
      </c>
      <c r="K8330" s="10">
        <v>0</v>
      </c>
    </row>
    <row r="8331" spans="1:11" x14ac:dyDescent="0.35">
      <c r="A8331" s="1" t="s">
        <v>28309</v>
      </c>
      <c r="B8331" s="1" t="s">
        <v>28310</v>
      </c>
      <c r="C8331" s="1" t="s">
        <v>127173</v>
      </c>
      <c r="D8331" t="s">
        <v>127558</v>
      </c>
      <c r="E8331" s="1" t="s">
        <v>25</v>
      </c>
      <c r="F8331" s="3">
        <v>622927.49</v>
      </c>
      <c r="G8331" s="1">
        <v>1</v>
      </c>
      <c r="H8331" s="1" t="s">
        <v>29</v>
      </c>
      <c r="I8331" s="10">
        <v>0</v>
      </c>
      <c r="J8331" s="10">
        <v>545649</v>
      </c>
      <c r="K8331" s="10">
        <v>545649</v>
      </c>
    </row>
    <row r="8332" spans="1:11" x14ac:dyDescent="0.35">
      <c r="A8332" s="1" t="s">
        <v>2154</v>
      </c>
      <c r="B8332" s="1" t="s">
        <v>2155</v>
      </c>
      <c r="C8332" s="1" t="s">
        <v>127170</v>
      </c>
      <c r="D8332" t="s">
        <v>127558</v>
      </c>
      <c r="E8332" s="1" t="s">
        <v>25</v>
      </c>
      <c r="F8332" s="3">
        <v>123234</v>
      </c>
      <c r="G8332" s="1">
        <v>1</v>
      </c>
      <c r="H8332" s="1" t="s">
        <v>26</v>
      </c>
      <c r="I8332" s="10">
        <v>246468</v>
      </c>
      <c r="J8332" s="10">
        <v>0</v>
      </c>
      <c r="K8332" s="10">
        <v>0</v>
      </c>
    </row>
    <row r="8333" spans="1:11" x14ac:dyDescent="0.35">
      <c r="A8333" s="1" t="s">
        <v>25579</v>
      </c>
      <c r="B8333" s="1" t="s">
        <v>25580</v>
      </c>
      <c r="C8333" s="1" t="s">
        <v>127176</v>
      </c>
      <c r="D8333" t="s">
        <v>127558</v>
      </c>
      <c r="E8333" s="1" t="s">
        <v>25</v>
      </c>
      <c r="F8333" s="3">
        <v>2963610</v>
      </c>
      <c r="G8333" s="1">
        <v>8</v>
      </c>
      <c r="H8333" s="1" t="s">
        <v>26</v>
      </c>
      <c r="I8333" s="10">
        <v>5927220</v>
      </c>
      <c r="J8333" s="10">
        <v>0</v>
      </c>
      <c r="K8333" s="10">
        <v>0</v>
      </c>
    </row>
    <row r="8334" spans="1:11" x14ac:dyDescent="0.35">
      <c r="A8334" s="1" t="s">
        <v>46975</v>
      </c>
      <c r="B8334" s="1" t="s">
        <v>46976</v>
      </c>
      <c r="C8334" s="1" t="s">
        <v>5126</v>
      </c>
      <c r="D8334" t="s">
        <v>127558</v>
      </c>
      <c r="E8334" s="1" t="s">
        <v>25</v>
      </c>
      <c r="F8334" s="3">
        <v>84123.520000000004</v>
      </c>
      <c r="G8334" s="1">
        <v>0</v>
      </c>
      <c r="H8334" s="1" t="s">
        <v>26</v>
      </c>
      <c r="I8334" s="10">
        <v>168247.04000000001</v>
      </c>
      <c r="J8334" s="10">
        <v>0</v>
      </c>
      <c r="K8334" s="10">
        <v>0</v>
      </c>
    </row>
    <row r="8335" spans="1:11" x14ac:dyDescent="0.35">
      <c r="A8335" s="1" t="s">
        <v>44933</v>
      </c>
      <c r="B8335" s="1" t="s">
        <v>44934</v>
      </c>
      <c r="C8335" s="1" t="s">
        <v>127170</v>
      </c>
      <c r="D8335" t="s">
        <v>127558</v>
      </c>
      <c r="E8335" s="1" t="s">
        <v>25</v>
      </c>
      <c r="F8335" s="3">
        <v>1554429</v>
      </c>
      <c r="G8335" s="1">
        <v>1</v>
      </c>
      <c r="H8335" s="1" t="s">
        <v>26</v>
      </c>
      <c r="I8335" s="10">
        <v>3108858</v>
      </c>
      <c r="J8335" s="10">
        <v>0</v>
      </c>
      <c r="K8335" s="10">
        <v>0</v>
      </c>
    </row>
    <row r="8336" spans="1:11" x14ac:dyDescent="0.35">
      <c r="A8336" s="1" t="s">
        <v>8236</v>
      </c>
      <c r="B8336" s="1" t="s">
        <v>8237</v>
      </c>
      <c r="C8336" s="1" t="s">
        <v>127169</v>
      </c>
      <c r="D8336" t="s">
        <v>127558</v>
      </c>
      <c r="E8336" s="1" t="s">
        <v>25</v>
      </c>
      <c r="F8336" s="3">
        <v>4589.8549999999996</v>
      </c>
      <c r="G8336" s="1">
        <v>1</v>
      </c>
      <c r="H8336" s="1" t="s">
        <v>26</v>
      </c>
      <c r="I8336" s="10">
        <v>9179.7199999999993</v>
      </c>
      <c r="J8336" s="10">
        <v>0</v>
      </c>
      <c r="K8336" s="10">
        <v>0</v>
      </c>
    </row>
    <row r="8337" spans="1:11" x14ac:dyDescent="0.35">
      <c r="A8337" s="1" t="s">
        <v>11109</v>
      </c>
      <c r="B8337" s="1" t="s">
        <v>11110</v>
      </c>
      <c r="C8337" s="1" t="s">
        <v>127194</v>
      </c>
      <c r="D8337" t="s">
        <v>127558</v>
      </c>
      <c r="E8337" s="1" t="s">
        <v>25</v>
      </c>
      <c r="F8337" s="3">
        <v>1153013.8600000001</v>
      </c>
      <c r="G8337" s="1">
        <v>0</v>
      </c>
      <c r="H8337" s="1" t="s">
        <v>26</v>
      </c>
      <c r="I8337" s="10">
        <v>2306027.7200000002</v>
      </c>
      <c r="J8337" s="10">
        <v>0</v>
      </c>
      <c r="K8337" s="10">
        <v>0</v>
      </c>
    </row>
    <row r="8338" spans="1:11" x14ac:dyDescent="0.35">
      <c r="A8338" s="1" t="s">
        <v>36902</v>
      </c>
      <c r="B8338" s="1" t="s">
        <v>36903</v>
      </c>
      <c r="C8338" s="1" t="s">
        <v>44569</v>
      </c>
      <c r="D8338" t="s">
        <v>127558</v>
      </c>
      <c r="E8338" s="1" t="s">
        <v>25</v>
      </c>
      <c r="F8338" s="3">
        <v>23549.865000000002</v>
      </c>
      <c r="G8338" s="1">
        <v>0</v>
      </c>
      <c r="H8338" s="1" t="s">
        <v>26</v>
      </c>
      <c r="I8338" s="10">
        <v>47099.73</v>
      </c>
      <c r="J8338" s="10">
        <v>0</v>
      </c>
      <c r="K8338" s="10">
        <v>0</v>
      </c>
    </row>
    <row r="8339" spans="1:11" x14ac:dyDescent="0.35">
      <c r="A8339" s="1" t="s">
        <v>37452</v>
      </c>
      <c r="B8339" s="1" t="s">
        <v>37453</v>
      </c>
      <c r="C8339" s="1" t="s">
        <v>127170</v>
      </c>
      <c r="D8339" t="s">
        <v>127559</v>
      </c>
      <c r="E8339" s="1" t="s">
        <v>25</v>
      </c>
      <c r="F8339" s="3">
        <v>9566041</v>
      </c>
      <c r="G8339" s="1">
        <v>2</v>
      </c>
      <c r="H8339" s="1" t="s">
        <v>26</v>
      </c>
      <c r="I8339" s="10">
        <v>10000000</v>
      </c>
      <c r="J8339" s="10">
        <v>0</v>
      </c>
      <c r="K8339" s="10">
        <v>0</v>
      </c>
    </row>
    <row r="8340" spans="1:11" x14ac:dyDescent="0.35">
      <c r="A8340" s="1" t="s">
        <v>13171</v>
      </c>
      <c r="B8340" s="1" t="s">
        <v>13172</v>
      </c>
      <c r="C8340" s="1" t="s">
        <v>127181</v>
      </c>
      <c r="D8340" t="s">
        <v>127559</v>
      </c>
      <c r="E8340" s="1" t="s">
        <v>25</v>
      </c>
      <c r="F8340" s="3">
        <v>7625989</v>
      </c>
      <c r="G8340" s="1">
        <v>22</v>
      </c>
      <c r="H8340" s="1" t="s">
        <v>26</v>
      </c>
      <c r="I8340" s="10">
        <v>10000000</v>
      </c>
      <c r="J8340" s="10">
        <v>0</v>
      </c>
      <c r="K8340" s="10">
        <v>0</v>
      </c>
    </row>
    <row r="8341" spans="1:11" x14ac:dyDescent="0.35">
      <c r="A8341" s="1" t="s">
        <v>34386</v>
      </c>
      <c r="B8341" s="1" t="s">
        <v>34387</v>
      </c>
      <c r="C8341" s="1" t="s">
        <v>44569</v>
      </c>
      <c r="D8341" t="s">
        <v>127558</v>
      </c>
      <c r="E8341" s="1" t="s">
        <v>25</v>
      </c>
      <c r="F8341" s="3">
        <v>1519137.5</v>
      </c>
      <c r="G8341" s="1">
        <v>9</v>
      </c>
      <c r="H8341" s="1" t="s">
        <v>26</v>
      </c>
      <c r="I8341" s="10">
        <v>3038275</v>
      </c>
      <c r="J8341" s="10">
        <v>0</v>
      </c>
      <c r="K8341" s="10">
        <v>0</v>
      </c>
    </row>
    <row r="8342" spans="1:11" x14ac:dyDescent="0.35">
      <c r="A8342" s="1" t="s">
        <v>12303</v>
      </c>
      <c r="B8342" s="1" t="s">
        <v>12304</v>
      </c>
      <c r="C8342" s="1" t="s">
        <v>127186</v>
      </c>
      <c r="D8342" t="s">
        <v>127558</v>
      </c>
      <c r="E8342" s="1" t="s">
        <v>25</v>
      </c>
      <c r="F8342" s="3">
        <v>3456373</v>
      </c>
      <c r="G8342" s="1">
        <v>1</v>
      </c>
      <c r="H8342" s="1" t="s">
        <v>26</v>
      </c>
      <c r="I8342" s="10">
        <v>6912746</v>
      </c>
      <c r="J8342" s="10">
        <v>0</v>
      </c>
      <c r="K8342" s="10">
        <v>0</v>
      </c>
    </row>
    <row r="8343" spans="1:11" x14ac:dyDescent="0.35">
      <c r="A8343" s="1" t="s">
        <v>29438</v>
      </c>
      <c r="B8343" s="1" t="s">
        <v>29439</v>
      </c>
      <c r="C8343" s="1" t="s">
        <v>127176</v>
      </c>
      <c r="D8343" t="s">
        <v>127558</v>
      </c>
      <c r="E8343" s="1" t="s">
        <v>25</v>
      </c>
      <c r="F8343" s="3">
        <v>554744.5</v>
      </c>
      <c r="G8343" s="1">
        <v>0</v>
      </c>
      <c r="H8343" s="1" t="s">
        <v>26</v>
      </c>
      <c r="I8343" s="10">
        <v>1109489</v>
      </c>
      <c r="J8343" s="10">
        <v>0</v>
      </c>
      <c r="K8343" s="10">
        <v>0</v>
      </c>
    </row>
    <row r="8344" spans="1:11" x14ac:dyDescent="0.35">
      <c r="A8344" s="1" t="s">
        <v>10001</v>
      </c>
      <c r="B8344" s="1" t="s">
        <v>10002</v>
      </c>
      <c r="C8344" s="1" t="s">
        <v>127208</v>
      </c>
      <c r="D8344" t="s">
        <v>127558</v>
      </c>
      <c r="E8344" s="1" t="s">
        <v>25</v>
      </c>
      <c r="F8344" s="3">
        <v>1529529.5</v>
      </c>
      <c r="G8344" s="1">
        <v>8</v>
      </c>
      <c r="H8344" s="1" t="s">
        <v>26</v>
      </c>
      <c r="I8344" s="10">
        <v>3059059</v>
      </c>
      <c r="J8344" s="10">
        <v>0</v>
      </c>
      <c r="K8344" s="10">
        <v>0</v>
      </c>
    </row>
    <row r="8345" spans="1:11" x14ac:dyDescent="0.35">
      <c r="A8345" s="1" t="s">
        <v>44694</v>
      </c>
      <c r="B8345" s="1" t="s">
        <v>44695</v>
      </c>
      <c r="C8345" s="1" t="s">
        <v>127197</v>
      </c>
      <c r="D8345" t="s">
        <v>127558</v>
      </c>
      <c r="E8345" s="1" t="s">
        <v>25</v>
      </c>
      <c r="F8345" s="3">
        <v>18913.5</v>
      </c>
      <c r="G8345" s="1">
        <v>1</v>
      </c>
      <c r="H8345" s="1" t="s">
        <v>29</v>
      </c>
      <c r="I8345" s="10">
        <v>0</v>
      </c>
      <c r="J8345" s="10">
        <v>0</v>
      </c>
      <c r="K8345" s="10">
        <v>0</v>
      </c>
    </row>
    <row r="8346" spans="1:11" x14ac:dyDescent="0.35">
      <c r="A8346" s="1" t="s">
        <v>31269</v>
      </c>
      <c r="B8346" s="1" t="s">
        <v>31270</v>
      </c>
      <c r="C8346" s="1" t="s">
        <v>127176</v>
      </c>
      <c r="D8346" t="s">
        <v>127558</v>
      </c>
      <c r="E8346" s="1" t="s">
        <v>25</v>
      </c>
      <c r="F8346" s="3">
        <v>332192.82</v>
      </c>
      <c r="G8346" s="1">
        <v>1</v>
      </c>
      <c r="H8346" s="1" t="s">
        <v>26</v>
      </c>
      <c r="I8346" s="10">
        <v>663075.19999999995</v>
      </c>
      <c r="J8346" s="10">
        <v>0</v>
      </c>
      <c r="K8346" s="10">
        <v>0</v>
      </c>
    </row>
    <row r="8347" spans="1:11" x14ac:dyDescent="0.35">
      <c r="A8347" s="1" t="s">
        <v>46906</v>
      </c>
      <c r="B8347" s="1" t="s">
        <v>46907</v>
      </c>
      <c r="C8347" s="1" t="s">
        <v>5126</v>
      </c>
      <c r="D8347" t="s">
        <v>127558</v>
      </c>
      <c r="E8347" s="1" t="s">
        <v>25</v>
      </c>
      <c r="F8347" s="3">
        <v>534954.13</v>
      </c>
      <c r="G8347" s="1">
        <v>0</v>
      </c>
      <c r="H8347" s="1" t="s">
        <v>26</v>
      </c>
      <c r="I8347" s="10">
        <v>1069908.26</v>
      </c>
      <c r="J8347" s="10">
        <v>0</v>
      </c>
      <c r="K8347" s="10">
        <v>0</v>
      </c>
    </row>
    <row r="8348" spans="1:11" x14ac:dyDescent="0.35">
      <c r="A8348" s="1" t="s">
        <v>48528</v>
      </c>
      <c r="B8348" s="1" t="s">
        <v>48529</v>
      </c>
      <c r="C8348" s="1" t="s">
        <v>127174</v>
      </c>
      <c r="D8348" t="s">
        <v>127558</v>
      </c>
      <c r="E8348" s="1" t="s">
        <v>25</v>
      </c>
      <c r="F8348" s="3">
        <v>39543.64</v>
      </c>
      <c r="G8348" s="1">
        <v>0</v>
      </c>
      <c r="H8348" s="1" t="s">
        <v>26</v>
      </c>
      <c r="I8348" s="10">
        <v>78772.800000000003</v>
      </c>
      <c r="J8348" s="10">
        <v>0</v>
      </c>
      <c r="K8348" s="10">
        <v>0</v>
      </c>
    </row>
    <row r="8349" spans="1:11" x14ac:dyDescent="0.35">
      <c r="A8349" s="1" t="s">
        <v>51692</v>
      </c>
      <c r="B8349" s="1" t="s">
        <v>51693</v>
      </c>
      <c r="C8349" s="1" t="s">
        <v>5126</v>
      </c>
      <c r="D8349" t="s">
        <v>127558</v>
      </c>
      <c r="E8349" s="1" t="s">
        <v>25</v>
      </c>
      <c r="F8349" s="3">
        <v>51822.75</v>
      </c>
      <c r="G8349" s="1">
        <v>0</v>
      </c>
      <c r="H8349" s="1" t="s">
        <v>26</v>
      </c>
      <c r="I8349" s="10">
        <v>103645.5</v>
      </c>
      <c r="J8349" s="10">
        <v>0</v>
      </c>
      <c r="K8349" s="10">
        <v>0</v>
      </c>
    </row>
    <row r="8350" spans="1:11" x14ac:dyDescent="0.35">
      <c r="A8350" s="1" t="s">
        <v>28899</v>
      </c>
      <c r="B8350" s="1" t="s">
        <v>28900</v>
      </c>
      <c r="C8350" s="1" t="s">
        <v>127176</v>
      </c>
      <c r="D8350" t="s">
        <v>127558</v>
      </c>
      <c r="E8350" s="1" t="s">
        <v>25</v>
      </c>
      <c r="F8350" s="3">
        <v>112172.5</v>
      </c>
      <c r="G8350" s="1">
        <v>1</v>
      </c>
      <c r="H8350" s="1" t="s">
        <v>26</v>
      </c>
      <c r="I8350" s="10">
        <v>112172.5</v>
      </c>
      <c r="J8350" s="10">
        <v>0</v>
      </c>
      <c r="K8350" s="10">
        <v>0</v>
      </c>
    </row>
    <row r="8351" spans="1:11" x14ac:dyDescent="0.35">
      <c r="A8351" s="1" t="s">
        <v>4427</v>
      </c>
      <c r="B8351" s="1" t="s">
        <v>4428</v>
      </c>
      <c r="C8351" s="1" t="s">
        <v>127185</v>
      </c>
      <c r="D8351" t="s">
        <v>127558</v>
      </c>
      <c r="E8351" s="1" t="s">
        <v>25</v>
      </c>
      <c r="F8351" s="3">
        <v>347083.11</v>
      </c>
      <c r="G8351" s="1">
        <v>0</v>
      </c>
      <c r="H8351" s="1" t="s">
        <v>26</v>
      </c>
      <c r="I8351" s="10">
        <v>694166.22</v>
      </c>
      <c r="J8351" s="10">
        <v>0</v>
      </c>
      <c r="K8351" s="10">
        <v>0</v>
      </c>
    </row>
    <row r="8352" spans="1:11" x14ac:dyDescent="0.35">
      <c r="A8352" s="1" t="s">
        <v>17164</v>
      </c>
      <c r="B8352" s="1" t="s">
        <v>17165</v>
      </c>
      <c r="C8352" s="1" t="s">
        <v>127169</v>
      </c>
      <c r="D8352" t="s">
        <v>127558</v>
      </c>
      <c r="E8352" s="1" t="s">
        <v>25</v>
      </c>
      <c r="F8352" s="3">
        <v>3442.39</v>
      </c>
      <c r="G8352" s="1">
        <v>1</v>
      </c>
      <c r="H8352" s="1" t="s">
        <v>26</v>
      </c>
      <c r="I8352" s="10">
        <v>6884.78</v>
      </c>
      <c r="J8352" s="10">
        <v>0</v>
      </c>
      <c r="K8352" s="10">
        <v>0</v>
      </c>
    </row>
    <row r="8353" spans="1:11" x14ac:dyDescent="0.35">
      <c r="A8353" s="1" t="s">
        <v>39598</v>
      </c>
      <c r="B8353" s="1" t="s">
        <v>39599</v>
      </c>
      <c r="C8353" s="1" t="s">
        <v>127169</v>
      </c>
      <c r="D8353" t="s">
        <v>127558</v>
      </c>
      <c r="E8353" s="1" t="s">
        <v>25</v>
      </c>
      <c r="F8353" s="3">
        <v>16392.334999999999</v>
      </c>
      <c r="G8353" s="1">
        <v>1</v>
      </c>
      <c r="H8353" s="1" t="s">
        <v>26</v>
      </c>
      <c r="I8353" s="10">
        <v>32784.68</v>
      </c>
      <c r="J8353" s="10">
        <v>0</v>
      </c>
      <c r="K8353" s="10">
        <v>0</v>
      </c>
    </row>
    <row r="8354" spans="1:11" x14ac:dyDescent="0.35">
      <c r="A8354" s="1" t="s">
        <v>47277</v>
      </c>
      <c r="B8354" s="1" t="s">
        <v>47278</v>
      </c>
      <c r="C8354" s="1" t="s">
        <v>127201</v>
      </c>
      <c r="D8354" t="s">
        <v>127558</v>
      </c>
      <c r="E8354" s="1" t="s">
        <v>25</v>
      </c>
      <c r="F8354" s="3">
        <v>1467290</v>
      </c>
      <c r="G8354" s="1">
        <v>1</v>
      </c>
      <c r="H8354" s="1" t="s">
        <v>26</v>
      </c>
      <c r="I8354" s="10">
        <v>2934580</v>
      </c>
      <c r="J8354" s="10">
        <v>0</v>
      </c>
      <c r="K8354" s="10">
        <v>0</v>
      </c>
    </row>
    <row r="8355" spans="1:11" x14ac:dyDescent="0.35">
      <c r="A8355" s="1" t="s">
        <v>26452</v>
      </c>
      <c r="B8355" s="1" t="s">
        <v>8278</v>
      </c>
      <c r="C8355" s="1" t="s">
        <v>127169</v>
      </c>
      <c r="D8355" t="s">
        <v>127558</v>
      </c>
      <c r="E8355" s="1" t="s">
        <v>25</v>
      </c>
      <c r="F8355" s="3">
        <v>146055.71</v>
      </c>
      <c r="G8355" s="1">
        <v>0</v>
      </c>
      <c r="H8355" s="1" t="s">
        <v>26</v>
      </c>
      <c r="I8355" s="10">
        <v>292111.42</v>
      </c>
      <c r="J8355" s="10">
        <v>0</v>
      </c>
      <c r="K8355" s="10">
        <v>0</v>
      </c>
    </row>
    <row r="8356" spans="1:11" x14ac:dyDescent="0.35">
      <c r="A8356" s="1" t="s">
        <v>8277</v>
      </c>
      <c r="B8356" s="1" t="s">
        <v>8278</v>
      </c>
      <c r="C8356" s="1" t="s">
        <v>127171</v>
      </c>
      <c r="D8356" t="s">
        <v>127558</v>
      </c>
      <c r="E8356" s="1" t="s">
        <v>25</v>
      </c>
      <c r="F8356" s="3">
        <v>17622.645</v>
      </c>
      <c r="G8356" s="1">
        <v>0</v>
      </c>
      <c r="H8356" s="1" t="s">
        <v>29</v>
      </c>
      <c r="I8356" s="10">
        <v>0</v>
      </c>
      <c r="J8356" s="10">
        <v>14000</v>
      </c>
      <c r="K8356" s="10">
        <v>6261</v>
      </c>
    </row>
    <row r="8357" spans="1:11" x14ac:dyDescent="0.35">
      <c r="A8357" s="1" t="s">
        <v>11338</v>
      </c>
      <c r="B8357" s="1" t="s">
        <v>11339</v>
      </c>
      <c r="C8357" s="1" t="s">
        <v>127189</v>
      </c>
      <c r="D8357" t="s">
        <v>127558</v>
      </c>
      <c r="E8357" s="1" t="s">
        <v>25</v>
      </c>
      <c r="F8357" s="3">
        <v>4187822.5</v>
      </c>
      <c r="G8357" s="1">
        <v>2</v>
      </c>
      <c r="H8357" s="1" t="s">
        <v>26</v>
      </c>
      <c r="I8357" s="10">
        <v>8375645</v>
      </c>
      <c r="J8357" s="10">
        <v>0</v>
      </c>
      <c r="K8357" s="10">
        <v>0</v>
      </c>
    </row>
    <row r="8358" spans="1:11" x14ac:dyDescent="0.35">
      <c r="A8358" s="1" t="s">
        <v>32533</v>
      </c>
      <c r="B8358" s="1" t="s">
        <v>32534</v>
      </c>
      <c r="C8358" s="1" t="s">
        <v>127177</v>
      </c>
      <c r="D8358" t="s">
        <v>127558</v>
      </c>
      <c r="E8358" s="1" t="s">
        <v>25</v>
      </c>
      <c r="F8358" s="3">
        <v>159666.04999999999</v>
      </c>
      <c r="G8358" s="1">
        <v>0</v>
      </c>
      <c r="H8358" s="1" t="s">
        <v>26</v>
      </c>
      <c r="I8358" s="10">
        <v>319332.09999999998</v>
      </c>
      <c r="J8358" s="10">
        <v>0</v>
      </c>
      <c r="K8358" s="10">
        <v>0</v>
      </c>
    </row>
    <row r="8359" spans="1:11" x14ac:dyDescent="0.35">
      <c r="A8359" s="1" t="s">
        <v>10722</v>
      </c>
      <c r="B8359" s="1" t="s">
        <v>10723</v>
      </c>
      <c r="C8359" s="1" t="s">
        <v>127166</v>
      </c>
      <c r="D8359" t="s">
        <v>127559</v>
      </c>
      <c r="E8359" s="1" t="s">
        <v>25</v>
      </c>
      <c r="F8359" s="3">
        <v>10042410.5</v>
      </c>
      <c r="G8359" s="1">
        <v>9</v>
      </c>
      <c r="H8359" s="1" t="s">
        <v>26</v>
      </c>
      <c r="I8359" s="10">
        <v>10000000</v>
      </c>
      <c r="J8359" s="10">
        <v>0</v>
      </c>
      <c r="K8359" s="10">
        <v>0</v>
      </c>
    </row>
    <row r="8360" spans="1:11" x14ac:dyDescent="0.35">
      <c r="A8360" s="1" t="s">
        <v>37548</v>
      </c>
      <c r="B8360" s="1" t="s">
        <v>37549</v>
      </c>
      <c r="C8360" s="1" t="s">
        <v>127166</v>
      </c>
      <c r="D8360" t="s">
        <v>127559</v>
      </c>
      <c r="E8360" s="1" t="s">
        <v>25</v>
      </c>
      <c r="F8360" s="3">
        <v>6896076.5</v>
      </c>
      <c r="G8360" s="1">
        <v>11</v>
      </c>
      <c r="H8360" s="1" t="s">
        <v>26</v>
      </c>
      <c r="I8360" s="10">
        <v>10000000</v>
      </c>
      <c r="J8360" s="10">
        <v>0</v>
      </c>
      <c r="K8360" s="10">
        <v>0</v>
      </c>
    </row>
    <row r="8361" spans="1:11" x14ac:dyDescent="0.35">
      <c r="A8361" s="1" t="s">
        <v>9298</v>
      </c>
      <c r="B8361" s="1" t="s">
        <v>9299</v>
      </c>
      <c r="C8361" s="1" t="s">
        <v>44569</v>
      </c>
      <c r="D8361" t="s">
        <v>127558</v>
      </c>
      <c r="E8361" s="1" t="s">
        <v>25</v>
      </c>
      <c r="F8361" s="3">
        <v>42987.845000000001</v>
      </c>
      <c r="G8361" s="1">
        <v>1</v>
      </c>
      <c r="H8361" s="1" t="s">
        <v>26</v>
      </c>
      <c r="I8361" s="10">
        <v>85975.69</v>
      </c>
      <c r="J8361" s="10">
        <v>0</v>
      </c>
      <c r="K8361" s="10">
        <v>0</v>
      </c>
    </row>
    <row r="8362" spans="1:11" x14ac:dyDescent="0.35">
      <c r="A8362" s="1" t="s">
        <v>1162</v>
      </c>
      <c r="B8362" s="1" t="s">
        <v>1163</v>
      </c>
      <c r="C8362" s="1" t="s">
        <v>127189</v>
      </c>
      <c r="D8362" t="s">
        <v>127559</v>
      </c>
      <c r="E8362" s="1" t="s">
        <v>25</v>
      </c>
      <c r="F8362" s="3">
        <v>25128556.5</v>
      </c>
      <c r="G8362" s="1">
        <v>0</v>
      </c>
      <c r="H8362" s="1" t="s">
        <v>29</v>
      </c>
      <c r="I8362" s="10">
        <v>0</v>
      </c>
      <c r="J8362" s="10">
        <v>10945638</v>
      </c>
      <c r="K8362" s="10">
        <v>0</v>
      </c>
    </row>
    <row r="8363" spans="1:11" x14ac:dyDescent="0.35">
      <c r="A8363" s="1" t="s">
        <v>31725</v>
      </c>
      <c r="B8363" s="1" t="s">
        <v>31726</v>
      </c>
      <c r="C8363" s="1" t="s">
        <v>127203</v>
      </c>
      <c r="D8363" t="s">
        <v>127558</v>
      </c>
      <c r="E8363" s="1" t="s">
        <v>25</v>
      </c>
      <c r="F8363" s="3">
        <v>18236.79</v>
      </c>
      <c r="G8363" s="1">
        <v>0</v>
      </c>
      <c r="H8363" s="1" t="s">
        <v>26</v>
      </c>
      <c r="I8363" s="10">
        <v>36473.58</v>
      </c>
      <c r="J8363" s="10">
        <v>0</v>
      </c>
      <c r="K8363" s="10">
        <v>0</v>
      </c>
    </row>
    <row r="8364" spans="1:11" x14ac:dyDescent="0.35">
      <c r="A8364" s="1" t="s">
        <v>42201</v>
      </c>
      <c r="B8364" s="1" t="s">
        <v>42202</v>
      </c>
      <c r="C8364" s="1" t="s">
        <v>44569</v>
      </c>
      <c r="D8364" t="s">
        <v>127558</v>
      </c>
      <c r="E8364" s="1" t="s">
        <v>25</v>
      </c>
      <c r="F8364" s="3">
        <v>46501.64</v>
      </c>
      <c r="G8364" s="1">
        <v>0</v>
      </c>
      <c r="H8364" s="1" t="s">
        <v>29</v>
      </c>
      <c r="I8364" s="10">
        <v>0</v>
      </c>
      <c r="J8364" s="10">
        <v>0</v>
      </c>
      <c r="K8364" s="10">
        <v>0</v>
      </c>
    </row>
    <row r="8365" spans="1:11" x14ac:dyDescent="0.35">
      <c r="A8365" s="1" t="s">
        <v>48587</v>
      </c>
      <c r="B8365" s="1" t="s">
        <v>48588</v>
      </c>
      <c r="C8365" s="1" t="s">
        <v>127173</v>
      </c>
      <c r="D8365" t="s">
        <v>127558</v>
      </c>
      <c r="E8365" s="1" t="s">
        <v>25</v>
      </c>
      <c r="F8365" s="3">
        <v>6668.1450000000004</v>
      </c>
      <c r="G8365" s="1">
        <v>0</v>
      </c>
      <c r="H8365" s="1" t="s">
        <v>26</v>
      </c>
      <c r="I8365" s="10">
        <v>300</v>
      </c>
      <c r="J8365" s="10">
        <v>0</v>
      </c>
      <c r="K8365" s="10">
        <v>0</v>
      </c>
    </row>
    <row r="8366" spans="1:11" x14ac:dyDescent="0.35">
      <c r="A8366" s="1" t="s">
        <v>45256</v>
      </c>
      <c r="B8366" s="1" t="s">
        <v>45257</v>
      </c>
      <c r="C8366" s="1" t="s">
        <v>127169</v>
      </c>
      <c r="D8366" t="s">
        <v>127558</v>
      </c>
      <c r="E8366" s="1" t="s">
        <v>25</v>
      </c>
      <c r="F8366" s="3">
        <v>10381.81</v>
      </c>
      <c r="G8366" s="1">
        <v>0</v>
      </c>
      <c r="H8366" s="1" t="s">
        <v>26</v>
      </c>
      <c r="I8366" s="10">
        <v>20763.62</v>
      </c>
      <c r="J8366" s="10">
        <v>0</v>
      </c>
      <c r="K8366" s="10">
        <v>0</v>
      </c>
    </row>
    <row r="8367" spans="1:11" x14ac:dyDescent="0.35">
      <c r="A8367" s="1" t="s">
        <v>13799</v>
      </c>
      <c r="B8367" s="1" t="s">
        <v>13800</v>
      </c>
      <c r="C8367" s="1" t="s">
        <v>127185</v>
      </c>
      <c r="D8367" t="s">
        <v>127558</v>
      </c>
      <c r="E8367" s="1" t="s">
        <v>25</v>
      </c>
      <c r="F8367" s="3">
        <v>144652.85</v>
      </c>
      <c r="G8367" s="1">
        <v>1</v>
      </c>
      <c r="H8367" s="1" t="s">
        <v>26</v>
      </c>
      <c r="I8367" s="10">
        <v>31542.22</v>
      </c>
      <c r="J8367" s="10">
        <v>0</v>
      </c>
      <c r="K8367" s="10">
        <v>0</v>
      </c>
    </row>
    <row r="8368" spans="1:11" x14ac:dyDescent="0.35">
      <c r="A8368" s="1" t="s">
        <v>36056</v>
      </c>
      <c r="B8368" s="1" t="s">
        <v>36057</v>
      </c>
      <c r="C8368" s="1" t="s">
        <v>127203</v>
      </c>
      <c r="D8368" t="s">
        <v>127558</v>
      </c>
      <c r="E8368" s="1" t="s">
        <v>25</v>
      </c>
      <c r="F8368" s="3">
        <v>16481.79</v>
      </c>
      <c r="G8368" s="1">
        <v>1</v>
      </c>
      <c r="H8368" s="1" t="s">
        <v>26</v>
      </c>
      <c r="I8368" s="10">
        <v>32963.58</v>
      </c>
      <c r="J8368" s="10">
        <v>0</v>
      </c>
      <c r="K8368" s="10">
        <v>0</v>
      </c>
    </row>
    <row r="8369" spans="1:11" x14ac:dyDescent="0.35">
      <c r="A8369" s="1" t="s">
        <v>51305</v>
      </c>
      <c r="B8369" s="1" t="s">
        <v>51306</v>
      </c>
      <c r="C8369" s="1" t="s">
        <v>127185</v>
      </c>
      <c r="D8369" t="s">
        <v>127558</v>
      </c>
      <c r="E8369" s="1" t="s">
        <v>25</v>
      </c>
      <c r="F8369" s="3">
        <v>18317.11</v>
      </c>
      <c r="G8369" s="1">
        <v>0</v>
      </c>
      <c r="H8369" s="1"/>
      <c r="I8369" s="10">
        <v>0</v>
      </c>
      <c r="J8369" s="10">
        <v>0</v>
      </c>
      <c r="K8369" s="10">
        <v>0</v>
      </c>
    </row>
    <row r="8370" spans="1:11" x14ac:dyDescent="0.35">
      <c r="A8370" s="1" t="s">
        <v>33550</v>
      </c>
      <c r="B8370" s="1" t="s">
        <v>33551</v>
      </c>
      <c r="C8370" s="1" t="s">
        <v>127173</v>
      </c>
      <c r="D8370" t="s">
        <v>127558</v>
      </c>
      <c r="E8370" s="1" t="s">
        <v>25</v>
      </c>
      <c r="F8370" s="3">
        <v>1258761</v>
      </c>
      <c r="G8370" s="1">
        <v>2</v>
      </c>
      <c r="H8370" s="1" t="s">
        <v>26</v>
      </c>
      <c r="I8370" s="10">
        <v>2517522</v>
      </c>
      <c r="J8370" s="10">
        <v>0</v>
      </c>
      <c r="K8370" s="10">
        <v>0</v>
      </c>
    </row>
    <row r="8371" spans="1:11" x14ac:dyDescent="0.35">
      <c r="A8371" s="1" t="s">
        <v>13587</v>
      </c>
      <c r="B8371" s="1" t="s">
        <v>13588</v>
      </c>
      <c r="C8371" s="1" t="s">
        <v>127203</v>
      </c>
      <c r="D8371" t="s">
        <v>127558</v>
      </c>
      <c r="E8371" s="1" t="s">
        <v>25</v>
      </c>
      <c r="F8371" s="3">
        <v>3265048.5</v>
      </c>
      <c r="G8371" s="1">
        <v>1</v>
      </c>
      <c r="H8371" s="1" t="s">
        <v>26</v>
      </c>
      <c r="I8371" s="10">
        <v>3265049</v>
      </c>
      <c r="J8371" s="10">
        <v>0</v>
      </c>
      <c r="K8371" s="10">
        <v>0</v>
      </c>
    </row>
    <row r="8372" spans="1:11" x14ac:dyDescent="0.35">
      <c r="A8372" s="1" t="s">
        <v>17630</v>
      </c>
      <c r="B8372" s="1" t="s">
        <v>17631</v>
      </c>
      <c r="C8372" s="1" t="s">
        <v>5126</v>
      </c>
      <c r="D8372" t="s">
        <v>127558</v>
      </c>
      <c r="E8372" s="1" t="s">
        <v>25</v>
      </c>
      <c r="F8372" s="3">
        <v>105193.81</v>
      </c>
      <c r="G8372" s="1">
        <v>0</v>
      </c>
      <c r="H8372" s="1" t="s">
        <v>29</v>
      </c>
      <c r="I8372" s="10">
        <v>0</v>
      </c>
      <c r="J8372" s="10">
        <v>0</v>
      </c>
      <c r="K8372" s="10">
        <v>0</v>
      </c>
    </row>
    <row r="8373" spans="1:11" x14ac:dyDescent="0.35">
      <c r="A8373" s="1" t="s">
        <v>8203</v>
      </c>
      <c r="B8373" s="1" t="s">
        <v>8204</v>
      </c>
      <c r="C8373" s="1" t="s">
        <v>127169</v>
      </c>
      <c r="D8373" t="s">
        <v>127558</v>
      </c>
      <c r="E8373" s="1" t="s">
        <v>25</v>
      </c>
      <c r="F8373" s="3">
        <v>10436.455</v>
      </c>
      <c r="G8373" s="1">
        <v>1</v>
      </c>
      <c r="H8373" s="1" t="s">
        <v>26</v>
      </c>
      <c r="I8373" s="10">
        <v>20872.91</v>
      </c>
      <c r="J8373" s="10">
        <v>0</v>
      </c>
      <c r="K8373" s="10">
        <v>0</v>
      </c>
    </row>
    <row r="8374" spans="1:11" x14ac:dyDescent="0.35">
      <c r="A8374" s="1" t="s">
        <v>24388</v>
      </c>
      <c r="B8374" s="1" t="s">
        <v>24389</v>
      </c>
      <c r="C8374" s="1" t="s">
        <v>127171</v>
      </c>
      <c r="D8374" t="s">
        <v>127558</v>
      </c>
      <c r="E8374" s="1" t="s">
        <v>25</v>
      </c>
      <c r="F8374" s="3">
        <v>86177.79</v>
      </c>
      <c r="G8374" s="1">
        <v>1</v>
      </c>
      <c r="H8374" s="1" t="s">
        <v>26</v>
      </c>
      <c r="I8374" s="10">
        <v>172355.58</v>
      </c>
      <c r="J8374" s="10">
        <v>0</v>
      </c>
      <c r="K8374" s="10">
        <v>0</v>
      </c>
    </row>
    <row r="8375" spans="1:11" x14ac:dyDescent="0.35">
      <c r="A8375" s="1" t="s">
        <v>28778</v>
      </c>
      <c r="B8375" s="1" t="s">
        <v>28779</v>
      </c>
      <c r="C8375" s="1" t="s">
        <v>127177</v>
      </c>
      <c r="D8375" t="s">
        <v>127558</v>
      </c>
      <c r="E8375" s="1" t="s">
        <v>25</v>
      </c>
      <c r="F8375" s="3">
        <v>144776.625</v>
      </c>
      <c r="G8375" s="1">
        <v>0</v>
      </c>
      <c r="H8375" s="1" t="s">
        <v>26</v>
      </c>
      <c r="I8375" s="10">
        <v>289553.25</v>
      </c>
      <c r="J8375" s="10">
        <v>0</v>
      </c>
      <c r="K8375" s="10">
        <v>0</v>
      </c>
    </row>
    <row r="8376" spans="1:11" x14ac:dyDescent="0.35">
      <c r="A8376" s="1" t="s">
        <v>4019</v>
      </c>
      <c r="B8376" s="1" t="s">
        <v>4020</v>
      </c>
      <c r="C8376" s="1" t="s">
        <v>127186</v>
      </c>
      <c r="D8376" t="s">
        <v>127558</v>
      </c>
      <c r="E8376" s="1" t="s">
        <v>25</v>
      </c>
      <c r="F8376" s="3">
        <v>68624.134999999995</v>
      </c>
      <c r="G8376" s="1">
        <v>1</v>
      </c>
      <c r="H8376" s="1" t="s">
        <v>26</v>
      </c>
      <c r="I8376" s="10">
        <v>137248.37</v>
      </c>
      <c r="J8376" s="10">
        <v>0</v>
      </c>
      <c r="K8376" s="10">
        <v>0</v>
      </c>
    </row>
    <row r="8377" spans="1:11" x14ac:dyDescent="0.35">
      <c r="A8377" s="1" t="s">
        <v>25069</v>
      </c>
      <c r="B8377" s="1" t="s">
        <v>25070</v>
      </c>
      <c r="C8377" s="1" t="s">
        <v>127199</v>
      </c>
      <c r="D8377" t="s">
        <v>127558</v>
      </c>
      <c r="E8377" s="1" t="s">
        <v>25</v>
      </c>
      <c r="F8377" s="3">
        <v>15652.77</v>
      </c>
      <c r="G8377" s="1">
        <v>0</v>
      </c>
      <c r="H8377" s="1" t="s">
        <v>26</v>
      </c>
      <c r="I8377" s="10">
        <v>31087.66</v>
      </c>
      <c r="J8377" s="10">
        <v>0</v>
      </c>
      <c r="K8377" s="10">
        <v>0</v>
      </c>
    </row>
    <row r="8378" spans="1:11" x14ac:dyDescent="0.35">
      <c r="A8378" s="1" t="s">
        <v>28579</v>
      </c>
      <c r="B8378" s="1" t="s">
        <v>28580</v>
      </c>
      <c r="C8378" s="1" t="s">
        <v>127185</v>
      </c>
      <c r="D8378" t="s">
        <v>127558</v>
      </c>
      <c r="E8378" s="1" t="s">
        <v>25</v>
      </c>
      <c r="F8378" s="3">
        <v>91114.55</v>
      </c>
      <c r="G8378" s="1">
        <v>3</v>
      </c>
      <c r="H8378" s="1" t="s">
        <v>26</v>
      </c>
      <c r="I8378" s="10">
        <v>182229.1</v>
      </c>
      <c r="J8378" s="10">
        <v>0</v>
      </c>
      <c r="K8378" s="10">
        <v>0</v>
      </c>
    </row>
    <row r="8379" spans="1:11" x14ac:dyDescent="0.35">
      <c r="A8379" s="1" t="s">
        <v>50611</v>
      </c>
      <c r="B8379" s="1" t="s">
        <v>50612</v>
      </c>
      <c r="C8379" s="1" t="s">
        <v>44569</v>
      </c>
      <c r="D8379" t="s">
        <v>127558</v>
      </c>
      <c r="E8379" s="1" t="s">
        <v>25</v>
      </c>
      <c r="F8379" s="3">
        <v>300914.92499999999</v>
      </c>
      <c r="G8379" s="1">
        <v>1</v>
      </c>
      <c r="H8379" s="1" t="s">
        <v>29</v>
      </c>
      <c r="I8379" s="10">
        <v>0</v>
      </c>
      <c r="J8379" s="10">
        <v>0</v>
      </c>
      <c r="K8379" s="10">
        <v>0</v>
      </c>
    </row>
    <row r="8380" spans="1:11" x14ac:dyDescent="0.35">
      <c r="A8380" s="1" t="s">
        <v>12590</v>
      </c>
      <c r="B8380" s="1" t="s">
        <v>12591</v>
      </c>
      <c r="C8380" s="1" t="s">
        <v>127169</v>
      </c>
      <c r="D8380" t="s">
        <v>127558</v>
      </c>
      <c r="E8380" s="1" t="s">
        <v>25</v>
      </c>
      <c r="F8380" s="3">
        <v>35844.574999999997</v>
      </c>
      <c r="G8380" s="1">
        <v>0</v>
      </c>
      <c r="H8380" s="1" t="s">
        <v>29</v>
      </c>
      <c r="I8380" s="10">
        <v>0</v>
      </c>
      <c r="J8380" s="10">
        <v>0</v>
      </c>
      <c r="K8380" s="10">
        <v>0</v>
      </c>
    </row>
    <row r="8381" spans="1:11" x14ac:dyDescent="0.35">
      <c r="A8381" s="1" t="s">
        <v>49125</v>
      </c>
      <c r="B8381" s="1" t="s">
        <v>49126</v>
      </c>
      <c r="C8381" s="1" t="s">
        <v>127185</v>
      </c>
      <c r="D8381" t="s">
        <v>127558</v>
      </c>
      <c r="E8381" s="1" t="s">
        <v>25</v>
      </c>
      <c r="F8381" s="3">
        <v>703822.5</v>
      </c>
      <c r="G8381" s="1">
        <v>1</v>
      </c>
      <c r="H8381" s="1" t="s">
        <v>26</v>
      </c>
      <c r="I8381" s="10">
        <v>1407645</v>
      </c>
      <c r="J8381" s="10">
        <v>0</v>
      </c>
      <c r="K8381" s="10">
        <v>0</v>
      </c>
    </row>
    <row r="8382" spans="1:11" x14ac:dyDescent="0.35">
      <c r="A8382" s="1" t="s">
        <v>9375</v>
      </c>
      <c r="B8382" s="1" t="s">
        <v>9376</v>
      </c>
      <c r="C8382" s="1" t="s">
        <v>127166</v>
      </c>
      <c r="D8382" t="s">
        <v>127558</v>
      </c>
      <c r="E8382" s="1" t="s">
        <v>25</v>
      </c>
      <c r="F8382" s="3">
        <v>874460.5</v>
      </c>
      <c r="G8382" s="1">
        <v>0</v>
      </c>
      <c r="H8382" s="1" t="s">
        <v>29</v>
      </c>
      <c r="I8382" s="10">
        <v>0</v>
      </c>
      <c r="J8382" s="10">
        <v>381014</v>
      </c>
      <c r="K8382" s="10">
        <v>0</v>
      </c>
    </row>
    <row r="8383" spans="1:11" x14ac:dyDescent="0.35">
      <c r="A8383" s="1" t="s">
        <v>18882</v>
      </c>
      <c r="B8383" s="1" t="s">
        <v>18883</v>
      </c>
      <c r="C8383" s="1" t="s">
        <v>127198</v>
      </c>
      <c r="D8383" t="s">
        <v>127558</v>
      </c>
      <c r="E8383" s="1" t="s">
        <v>25</v>
      </c>
      <c r="F8383" s="3">
        <v>1263102.67</v>
      </c>
      <c r="G8383" s="1">
        <v>7</v>
      </c>
      <c r="H8383" s="1" t="s">
        <v>26</v>
      </c>
      <c r="I8383" s="10">
        <v>2526205.34</v>
      </c>
      <c r="J8383" s="10">
        <v>0</v>
      </c>
      <c r="K8383" s="10">
        <v>0</v>
      </c>
    </row>
    <row r="8384" spans="1:11" x14ac:dyDescent="0.35">
      <c r="A8384" s="1" t="s">
        <v>29303</v>
      </c>
      <c r="B8384" s="1" t="s">
        <v>26111</v>
      </c>
      <c r="C8384" s="1" t="s">
        <v>127177</v>
      </c>
      <c r="D8384" t="s">
        <v>127558</v>
      </c>
      <c r="E8384" s="1" t="s">
        <v>25</v>
      </c>
      <c r="F8384" s="3">
        <v>156146.73499999999</v>
      </c>
      <c r="G8384" s="1">
        <v>1</v>
      </c>
      <c r="H8384" s="1" t="s">
        <v>26</v>
      </c>
      <c r="I8384" s="10">
        <v>312293.48</v>
      </c>
      <c r="J8384" s="10">
        <v>0</v>
      </c>
      <c r="K8384" s="10">
        <v>0</v>
      </c>
    </row>
    <row r="8385" spans="1:11" x14ac:dyDescent="0.35">
      <c r="A8385" s="1" t="s">
        <v>14395</v>
      </c>
      <c r="B8385" s="1" t="s">
        <v>14396</v>
      </c>
      <c r="C8385" s="1" t="s">
        <v>127185</v>
      </c>
      <c r="D8385" t="s">
        <v>127558</v>
      </c>
      <c r="E8385" s="1" t="s">
        <v>25</v>
      </c>
      <c r="F8385" s="3">
        <v>329603.34999999998</v>
      </c>
      <c r="G8385" s="1">
        <v>0</v>
      </c>
      <c r="H8385" s="1" t="s">
        <v>26</v>
      </c>
      <c r="I8385" s="10">
        <v>513318</v>
      </c>
      <c r="J8385" s="10">
        <v>0</v>
      </c>
      <c r="K8385" s="10">
        <v>0</v>
      </c>
    </row>
    <row r="8386" spans="1:11" x14ac:dyDescent="0.35">
      <c r="A8386" s="1" t="s">
        <v>33783</v>
      </c>
      <c r="B8386" s="1" t="s">
        <v>31880</v>
      </c>
      <c r="C8386" s="1" t="s">
        <v>127186</v>
      </c>
      <c r="D8386" t="s">
        <v>127558</v>
      </c>
      <c r="E8386" s="1" t="s">
        <v>25</v>
      </c>
      <c r="F8386" s="3">
        <v>59301.61</v>
      </c>
      <c r="G8386" s="1">
        <v>3</v>
      </c>
      <c r="H8386" s="1" t="s">
        <v>26</v>
      </c>
      <c r="I8386" s="10">
        <v>117337.2</v>
      </c>
      <c r="J8386" s="10">
        <v>0</v>
      </c>
      <c r="K8386" s="10">
        <v>0</v>
      </c>
    </row>
    <row r="8387" spans="1:11" x14ac:dyDescent="0.35">
      <c r="A8387" s="1" t="s">
        <v>31879</v>
      </c>
      <c r="B8387" s="1" t="s">
        <v>31880</v>
      </c>
      <c r="C8387" s="1" t="s">
        <v>127179</v>
      </c>
      <c r="D8387" t="s">
        <v>127558</v>
      </c>
      <c r="E8387" s="1" t="s">
        <v>25</v>
      </c>
      <c r="F8387" s="3">
        <v>715079.44499999995</v>
      </c>
      <c r="G8387" s="1">
        <v>1</v>
      </c>
      <c r="H8387" s="1" t="s">
        <v>26</v>
      </c>
      <c r="I8387" s="10">
        <v>1430158.89</v>
      </c>
      <c r="J8387" s="10">
        <v>0</v>
      </c>
      <c r="K8387" s="10">
        <v>0</v>
      </c>
    </row>
    <row r="8388" spans="1:11" x14ac:dyDescent="0.35">
      <c r="A8388" s="1" t="s">
        <v>26110</v>
      </c>
      <c r="B8388" s="1" t="s">
        <v>26111</v>
      </c>
      <c r="C8388" s="1" t="s">
        <v>127176</v>
      </c>
      <c r="D8388" t="s">
        <v>127558</v>
      </c>
      <c r="E8388" s="1" t="s">
        <v>25</v>
      </c>
      <c r="F8388" s="3">
        <v>1612302.09</v>
      </c>
      <c r="G8388" s="1">
        <v>1</v>
      </c>
      <c r="H8388" s="1" t="s">
        <v>26</v>
      </c>
      <c r="I8388" s="10">
        <v>3218243.9</v>
      </c>
      <c r="J8388" s="10">
        <v>0</v>
      </c>
      <c r="K8388" s="10">
        <v>0</v>
      </c>
    </row>
    <row r="8389" spans="1:11" x14ac:dyDescent="0.35">
      <c r="A8389" s="1" t="s">
        <v>8348</v>
      </c>
      <c r="B8389" s="1" t="s">
        <v>8349</v>
      </c>
      <c r="C8389" s="1" t="s">
        <v>5126</v>
      </c>
      <c r="D8389" t="s">
        <v>127558</v>
      </c>
      <c r="E8389" s="1" t="s">
        <v>25</v>
      </c>
      <c r="F8389" s="3">
        <v>64261.75</v>
      </c>
      <c r="G8389" s="1">
        <v>0</v>
      </c>
      <c r="H8389" s="1" t="s">
        <v>26</v>
      </c>
      <c r="I8389" s="10">
        <v>128523.5</v>
      </c>
      <c r="J8389" s="10">
        <v>0</v>
      </c>
      <c r="K8389" s="10">
        <v>0</v>
      </c>
    </row>
    <row r="8390" spans="1:11" x14ac:dyDescent="0.35">
      <c r="A8390" s="1" t="s">
        <v>14771</v>
      </c>
      <c r="B8390" s="1" t="s">
        <v>14772</v>
      </c>
      <c r="C8390" s="1" t="s">
        <v>127169</v>
      </c>
      <c r="D8390" t="s">
        <v>127558</v>
      </c>
      <c r="E8390" s="1" t="s">
        <v>25</v>
      </c>
      <c r="F8390" s="3">
        <v>1143802.54</v>
      </c>
      <c r="G8390" s="1">
        <v>0</v>
      </c>
      <c r="H8390" s="1" t="s">
        <v>26</v>
      </c>
      <c r="I8390" s="10">
        <v>2287605.08</v>
      </c>
      <c r="J8390" s="10">
        <v>0</v>
      </c>
      <c r="K8390" s="10">
        <v>0</v>
      </c>
    </row>
    <row r="8391" spans="1:11" x14ac:dyDescent="0.35">
      <c r="A8391" s="1" t="s">
        <v>28194</v>
      </c>
      <c r="B8391" s="1" t="s">
        <v>28195</v>
      </c>
      <c r="C8391" s="1" t="s">
        <v>127185</v>
      </c>
      <c r="D8391" t="s">
        <v>127558</v>
      </c>
      <c r="E8391" s="1" t="s">
        <v>25</v>
      </c>
      <c r="F8391" s="3">
        <v>57986.74</v>
      </c>
      <c r="G8391" s="1">
        <v>0</v>
      </c>
      <c r="H8391" s="1" t="s">
        <v>26</v>
      </c>
      <c r="I8391" s="10">
        <v>0</v>
      </c>
      <c r="J8391" s="10">
        <v>0</v>
      </c>
      <c r="K8391" s="10">
        <v>0</v>
      </c>
    </row>
    <row r="8392" spans="1:11" x14ac:dyDescent="0.35">
      <c r="A8392" s="1" t="s">
        <v>10578</v>
      </c>
      <c r="B8392" s="1" t="s">
        <v>10579</v>
      </c>
      <c r="C8392" s="1" t="s">
        <v>127173</v>
      </c>
      <c r="D8392" t="s">
        <v>127558</v>
      </c>
      <c r="E8392" s="1" t="s">
        <v>25</v>
      </c>
      <c r="F8392" s="3">
        <v>932452.02500000002</v>
      </c>
      <c r="G8392" s="1">
        <v>0</v>
      </c>
      <c r="H8392" s="1" t="s">
        <v>26</v>
      </c>
      <c r="I8392" s="10">
        <v>1864904.05</v>
      </c>
      <c r="J8392" s="10">
        <v>0</v>
      </c>
      <c r="K8392" s="10">
        <v>0</v>
      </c>
    </row>
    <row r="8393" spans="1:11" x14ac:dyDescent="0.35">
      <c r="A8393" s="1" t="s">
        <v>87</v>
      </c>
      <c r="B8393" s="1" t="s">
        <v>88</v>
      </c>
      <c r="C8393" s="1" t="s">
        <v>127170</v>
      </c>
      <c r="D8393" t="s">
        <v>127558</v>
      </c>
      <c r="E8393" s="1" t="s">
        <v>25</v>
      </c>
      <c r="F8393" s="3">
        <v>3738098</v>
      </c>
      <c r="G8393" s="1">
        <v>1</v>
      </c>
      <c r="H8393" s="1" t="s">
        <v>26</v>
      </c>
      <c r="I8393" s="10">
        <v>7476196</v>
      </c>
      <c r="J8393" s="10">
        <v>0</v>
      </c>
      <c r="K8393" s="10">
        <v>0</v>
      </c>
    </row>
    <row r="8394" spans="1:11" x14ac:dyDescent="0.35">
      <c r="A8394" s="1" t="s">
        <v>15476</v>
      </c>
      <c r="B8394" s="1" t="s">
        <v>15477</v>
      </c>
      <c r="C8394" s="1" t="s">
        <v>127169</v>
      </c>
      <c r="D8394" t="s">
        <v>127558</v>
      </c>
      <c r="E8394" s="1" t="s">
        <v>25</v>
      </c>
      <c r="F8394" s="3">
        <v>53548.294999999998</v>
      </c>
      <c r="G8394" s="1">
        <v>0</v>
      </c>
      <c r="H8394" s="1" t="s">
        <v>26</v>
      </c>
      <c r="I8394" s="10">
        <v>107096.59</v>
      </c>
      <c r="J8394" s="10">
        <v>0</v>
      </c>
      <c r="K8394" s="10">
        <v>0</v>
      </c>
    </row>
    <row r="8395" spans="1:11" x14ac:dyDescent="0.35">
      <c r="A8395" s="1" t="s">
        <v>14764</v>
      </c>
      <c r="B8395" s="1" t="s">
        <v>14765</v>
      </c>
      <c r="C8395" s="1" t="s">
        <v>127199</v>
      </c>
      <c r="D8395" t="s">
        <v>127558</v>
      </c>
      <c r="E8395" s="1" t="s">
        <v>25</v>
      </c>
      <c r="F8395" s="3">
        <v>9565.5849999999991</v>
      </c>
      <c r="G8395" s="1">
        <v>0</v>
      </c>
      <c r="H8395" s="1" t="s">
        <v>26</v>
      </c>
      <c r="I8395" s="10">
        <v>18998.02</v>
      </c>
      <c r="J8395" s="10">
        <v>0</v>
      </c>
      <c r="K8395" s="10">
        <v>0</v>
      </c>
    </row>
    <row r="8396" spans="1:11" x14ac:dyDescent="0.35">
      <c r="A8396" s="1" t="s">
        <v>4253</v>
      </c>
      <c r="B8396" s="1" t="s">
        <v>4254</v>
      </c>
      <c r="C8396" s="1" t="s">
        <v>5126</v>
      </c>
      <c r="D8396" t="s">
        <v>127558</v>
      </c>
      <c r="E8396" s="1" t="s">
        <v>25</v>
      </c>
      <c r="F8396" s="3">
        <v>53332.52</v>
      </c>
      <c r="G8396" s="1">
        <v>0</v>
      </c>
      <c r="H8396" s="1" t="s">
        <v>29</v>
      </c>
      <c r="I8396" s="10">
        <v>0</v>
      </c>
      <c r="J8396" s="10">
        <v>0</v>
      </c>
      <c r="K8396" s="10">
        <v>0</v>
      </c>
    </row>
    <row r="8397" spans="1:11" x14ac:dyDescent="0.35">
      <c r="A8397" s="1" t="s">
        <v>26258</v>
      </c>
      <c r="B8397" s="1" t="s">
        <v>4254</v>
      </c>
      <c r="C8397" s="1" t="s">
        <v>5126</v>
      </c>
      <c r="D8397" t="s">
        <v>127558</v>
      </c>
      <c r="E8397" s="1" t="s">
        <v>25</v>
      </c>
      <c r="F8397" s="3">
        <v>187951.18</v>
      </c>
      <c r="G8397" s="1">
        <v>2</v>
      </c>
      <c r="H8397" s="1" t="s">
        <v>26</v>
      </c>
      <c r="I8397" s="10">
        <v>375902.36</v>
      </c>
      <c r="J8397" s="10">
        <v>0</v>
      </c>
      <c r="K8397" s="10">
        <v>0</v>
      </c>
    </row>
    <row r="8398" spans="1:11" x14ac:dyDescent="0.35">
      <c r="A8398" s="1" t="s">
        <v>47442</v>
      </c>
      <c r="B8398" s="1" t="s">
        <v>4254</v>
      </c>
      <c r="C8398" s="1" t="s">
        <v>5126</v>
      </c>
      <c r="D8398" t="s">
        <v>127558</v>
      </c>
      <c r="E8398" s="1" t="s">
        <v>25</v>
      </c>
      <c r="F8398" s="3">
        <v>63000.69</v>
      </c>
      <c r="G8398" s="1">
        <v>0</v>
      </c>
      <c r="H8398" s="1" t="s">
        <v>26</v>
      </c>
      <c r="I8398" s="10">
        <v>126001.38</v>
      </c>
      <c r="J8398" s="10">
        <v>0</v>
      </c>
      <c r="K8398" s="10">
        <v>0</v>
      </c>
    </row>
    <row r="8399" spans="1:11" x14ac:dyDescent="0.35">
      <c r="A8399" s="1" t="s">
        <v>47499</v>
      </c>
      <c r="B8399" s="1" t="s">
        <v>47500</v>
      </c>
      <c r="C8399" s="1" t="s">
        <v>127169</v>
      </c>
      <c r="D8399" t="s">
        <v>127558</v>
      </c>
      <c r="E8399" s="1" t="s">
        <v>25</v>
      </c>
      <c r="F8399" s="3">
        <v>70869.535000000003</v>
      </c>
      <c r="G8399" s="1">
        <v>0</v>
      </c>
      <c r="H8399" s="1" t="s">
        <v>26</v>
      </c>
      <c r="I8399" s="10">
        <v>141739.07</v>
      </c>
      <c r="J8399" s="10">
        <v>0</v>
      </c>
      <c r="K8399" s="10">
        <v>0</v>
      </c>
    </row>
    <row r="8400" spans="1:11" x14ac:dyDescent="0.35">
      <c r="A8400" s="1" t="s">
        <v>4389</v>
      </c>
      <c r="B8400" s="1" t="s">
        <v>4390</v>
      </c>
      <c r="C8400" s="1" t="s">
        <v>127173</v>
      </c>
      <c r="D8400" t="s">
        <v>127558</v>
      </c>
      <c r="E8400" s="1" t="s">
        <v>25</v>
      </c>
      <c r="F8400" s="3">
        <v>45316.19</v>
      </c>
      <c r="G8400" s="1">
        <v>1</v>
      </c>
      <c r="H8400" s="1" t="s">
        <v>26</v>
      </c>
      <c r="I8400" s="10">
        <v>90632.38</v>
      </c>
      <c r="J8400" s="10">
        <v>0</v>
      </c>
      <c r="K8400" s="10">
        <v>0</v>
      </c>
    </row>
    <row r="8401" spans="1:11" x14ac:dyDescent="0.35">
      <c r="A8401" s="1" t="s">
        <v>25221</v>
      </c>
      <c r="B8401" s="1" t="s">
        <v>25222</v>
      </c>
      <c r="C8401" s="1" t="s">
        <v>5126</v>
      </c>
      <c r="D8401" t="s">
        <v>127558</v>
      </c>
      <c r="E8401" s="1" t="s">
        <v>25</v>
      </c>
      <c r="F8401" s="3">
        <v>50284.95</v>
      </c>
      <c r="G8401" s="1">
        <v>1</v>
      </c>
      <c r="H8401" s="1" t="s">
        <v>26</v>
      </c>
      <c r="I8401" s="10">
        <v>100569.9</v>
      </c>
      <c r="J8401" s="10">
        <v>0</v>
      </c>
      <c r="K8401" s="10">
        <v>0</v>
      </c>
    </row>
    <row r="8402" spans="1:11" x14ac:dyDescent="0.35">
      <c r="A8402" s="1" t="s">
        <v>21489</v>
      </c>
      <c r="B8402" s="1" t="s">
        <v>21490</v>
      </c>
      <c r="C8402" s="1" t="s">
        <v>127177</v>
      </c>
      <c r="D8402" t="s">
        <v>127558</v>
      </c>
      <c r="E8402" s="1" t="s">
        <v>25</v>
      </c>
      <c r="F8402" s="3">
        <v>7800.75</v>
      </c>
      <c r="G8402" s="1">
        <v>0</v>
      </c>
      <c r="H8402" s="1" t="s">
        <v>26</v>
      </c>
      <c r="I8402" s="10">
        <v>15601.5</v>
      </c>
      <c r="J8402" s="10">
        <v>0</v>
      </c>
      <c r="K8402" s="10">
        <v>0</v>
      </c>
    </row>
    <row r="8403" spans="1:11" x14ac:dyDescent="0.35">
      <c r="A8403" s="1" t="s">
        <v>45225</v>
      </c>
      <c r="B8403" s="1" t="s">
        <v>21490</v>
      </c>
      <c r="C8403" s="1" t="s">
        <v>127194</v>
      </c>
      <c r="D8403" t="s">
        <v>127558</v>
      </c>
      <c r="E8403" s="1" t="s">
        <v>25</v>
      </c>
      <c r="F8403" s="3">
        <v>680499.43500000006</v>
      </c>
      <c r="G8403" s="1">
        <v>0</v>
      </c>
      <c r="H8403" s="1" t="s">
        <v>26</v>
      </c>
      <c r="I8403" s="10">
        <v>1360998.87</v>
      </c>
      <c r="J8403" s="10">
        <v>0</v>
      </c>
      <c r="K8403" s="10">
        <v>0</v>
      </c>
    </row>
    <row r="8404" spans="1:11" x14ac:dyDescent="0.35">
      <c r="A8404" s="1" t="s">
        <v>34989</v>
      </c>
      <c r="B8404" s="1" t="s">
        <v>34990</v>
      </c>
      <c r="C8404" s="1" t="s">
        <v>127171</v>
      </c>
      <c r="D8404" t="s">
        <v>127558</v>
      </c>
      <c r="E8404" s="1" t="s">
        <v>25</v>
      </c>
      <c r="F8404" s="3">
        <v>61730.19</v>
      </c>
      <c r="G8404" s="1">
        <v>0</v>
      </c>
      <c r="H8404" s="1" t="s">
        <v>26</v>
      </c>
      <c r="I8404" s="10">
        <v>123460.38</v>
      </c>
      <c r="J8404" s="10">
        <v>0</v>
      </c>
      <c r="K8404" s="10">
        <v>0</v>
      </c>
    </row>
    <row r="8405" spans="1:11" x14ac:dyDescent="0.35">
      <c r="A8405" s="1" t="s">
        <v>29799</v>
      </c>
      <c r="B8405" s="1" t="s">
        <v>29800</v>
      </c>
      <c r="C8405" s="1" t="s">
        <v>5126</v>
      </c>
      <c r="D8405" t="s">
        <v>127558</v>
      </c>
      <c r="E8405" s="1" t="s">
        <v>25</v>
      </c>
      <c r="F8405" s="3">
        <v>66888.97</v>
      </c>
      <c r="G8405" s="1">
        <v>0</v>
      </c>
      <c r="H8405" s="1" t="s">
        <v>26</v>
      </c>
      <c r="I8405" s="10">
        <v>0</v>
      </c>
      <c r="J8405" s="10">
        <v>0</v>
      </c>
      <c r="K8405" s="10">
        <v>0</v>
      </c>
    </row>
    <row r="8406" spans="1:11" x14ac:dyDescent="0.35">
      <c r="A8406" s="1" t="s">
        <v>15713</v>
      </c>
      <c r="B8406" s="1" t="s">
        <v>15714</v>
      </c>
      <c r="C8406" s="1" t="s">
        <v>127169</v>
      </c>
      <c r="D8406" t="s">
        <v>127558</v>
      </c>
      <c r="E8406" s="1" t="s">
        <v>25</v>
      </c>
      <c r="F8406" s="3">
        <v>546.41</v>
      </c>
      <c r="G8406" s="1">
        <v>1</v>
      </c>
      <c r="H8406" s="1" t="s">
        <v>26</v>
      </c>
      <c r="I8406" s="10">
        <v>1092.82</v>
      </c>
      <c r="J8406" s="10">
        <v>0</v>
      </c>
      <c r="K8406" s="10">
        <v>0</v>
      </c>
    </row>
    <row r="8407" spans="1:11" x14ac:dyDescent="0.35">
      <c r="A8407" s="1" t="s">
        <v>25052</v>
      </c>
      <c r="B8407" s="1" t="s">
        <v>25053</v>
      </c>
      <c r="C8407" s="1" t="s">
        <v>246</v>
      </c>
      <c r="D8407" t="s">
        <v>127558</v>
      </c>
      <c r="E8407" s="1" t="s">
        <v>25</v>
      </c>
      <c r="F8407" s="3">
        <v>542076</v>
      </c>
      <c r="G8407" s="1">
        <v>2</v>
      </c>
      <c r="H8407" s="1" t="s">
        <v>29</v>
      </c>
      <c r="I8407" s="10">
        <v>0</v>
      </c>
      <c r="J8407" s="10">
        <v>0</v>
      </c>
      <c r="K8407" s="10">
        <v>0</v>
      </c>
    </row>
    <row r="8408" spans="1:11" x14ac:dyDescent="0.35">
      <c r="A8408" s="1" t="s">
        <v>24979</v>
      </c>
      <c r="B8408" s="1" t="s">
        <v>24980</v>
      </c>
      <c r="C8408" s="1" t="s">
        <v>127185</v>
      </c>
      <c r="D8408" t="s">
        <v>127558</v>
      </c>
      <c r="E8408" s="1" t="s">
        <v>25</v>
      </c>
      <c r="F8408" s="3">
        <v>825264.4</v>
      </c>
      <c r="G8408" s="1">
        <v>1</v>
      </c>
      <c r="H8408" s="1" t="s">
        <v>26</v>
      </c>
      <c r="I8408" s="10">
        <v>1650528.8</v>
      </c>
      <c r="J8408" s="10">
        <v>0</v>
      </c>
      <c r="K8408" s="10">
        <v>0</v>
      </c>
    </row>
    <row r="8409" spans="1:11" x14ac:dyDescent="0.35">
      <c r="A8409" s="1" t="s">
        <v>3419</v>
      </c>
      <c r="B8409" s="1" t="s">
        <v>3420</v>
      </c>
      <c r="C8409" s="1" t="s">
        <v>127185</v>
      </c>
      <c r="D8409" t="s">
        <v>127558</v>
      </c>
      <c r="E8409" s="1" t="s">
        <v>25</v>
      </c>
      <c r="F8409" s="3">
        <v>19311.47</v>
      </c>
      <c r="G8409" s="1">
        <v>0</v>
      </c>
      <c r="H8409" s="1" t="s">
        <v>26</v>
      </c>
      <c r="I8409" s="10">
        <v>19331.47</v>
      </c>
      <c r="J8409" s="10">
        <v>0</v>
      </c>
      <c r="K8409" s="10">
        <v>0</v>
      </c>
    </row>
    <row r="8410" spans="1:11" x14ac:dyDescent="0.35">
      <c r="A8410" s="1" t="s">
        <v>46758</v>
      </c>
      <c r="B8410" s="1" t="s">
        <v>46759</v>
      </c>
      <c r="C8410" s="1" t="s">
        <v>127199</v>
      </c>
      <c r="D8410" t="s">
        <v>127558</v>
      </c>
      <c r="E8410" s="1" t="s">
        <v>25</v>
      </c>
      <c r="F8410" s="3">
        <v>39843.415000000001</v>
      </c>
      <c r="G8410" s="1">
        <v>0</v>
      </c>
      <c r="H8410" s="1" t="s">
        <v>26</v>
      </c>
      <c r="I8410" s="10">
        <v>79132.23</v>
      </c>
      <c r="J8410" s="10">
        <v>0</v>
      </c>
      <c r="K8410" s="10">
        <v>0</v>
      </c>
    </row>
    <row r="8411" spans="1:11" x14ac:dyDescent="0.35">
      <c r="A8411" s="1" t="s">
        <v>20459</v>
      </c>
      <c r="B8411" s="1" t="s">
        <v>20460</v>
      </c>
      <c r="C8411" s="1" t="s">
        <v>127203</v>
      </c>
      <c r="D8411" t="s">
        <v>127558</v>
      </c>
      <c r="E8411" s="1" t="s">
        <v>25</v>
      </c>
      <c r="F8411" s="3">
        <v>6562.2</v>
      </c>
      <c r="G8411" s="1">
        <v>1</v>
      </c>
      <c r="H8411" s="1" t="s">
        <v>26</v>
      </c>
      <c r="I8411" s="10">
        <v>13124.4</v>
      </c>
      <c r="J8411" s="10">
        <v>0</v>
      </c>
      <c r="K8411" s="10">
        <v>0</v>
      </c>
    </row>
    <row r="8412" spans="1:11" x14ac:dyDescent="0.35">
      <c r="A8412" s="1" t="s">
        <v>20783</v>
      </c>
      <c r="B8412" s="1" t="s">
        <v>20784</v>
      </c>
      <c r="C8412" s="1" t="s">
        <v>127194</v>
      </c>
      <c r="D8412" t="s">
        <v>127559</v>
      </c>
      <c r="E8412" s="1" t="s">
        <v>25</v>
      </c>
      <c r="F8412" s="3">
        <v>7273932</v>
      </c>
      <c r="G8412" s="1">
        <v>2</v>
      </c>
      <c r="H8412" s="1" t="s">
        <v>26</v>
      </c>
      <c r="I8412" s="10">
        <v>3500000</v>
      </c>
      <c r="J8412" s="10">
        <v>0</v>
      </c>
      <c r="K8412" s="10">
        <v>0</v>
      </c>
    </row>
    <row r="8413" spans="1:11" x14ac:dyDescent="0.35">
      <c r="A8413" s="1" t="s">
        <v>1604</v>
      </c>
      <c r="B8413" s="1" t="s">
        <v>1605</v>
      </c>
      <c r="C8413" s="1" t="s">
        <v>127173</v>
      </c>
      <c r="D8413" t="s">
        <v>127558</v>
      </c>
      <c r="E8413" s="1" t="s">
        <v>25</v>
      </c>
      <c r="F8413" s="3">
        <v>77228.039999999994</v>
      </c>
      <c r="G8413" s="1">
        <v>0</v>
      </c>
      <c r="H8413" s="1" t="s">
        <v>26</v>
      </c>
      <c r="I8413" s="10">
        <v>0</v>
      </c>
      <c r="J8413" s="10">
        <v>0</v>
      </c>
      <c r="K8413" s="10">
        <v>0</v>
      </c>
    </row>
    <row r="8414" spans="1:11" x14ac:dyDescent="0.35">
      <c r="A8414" s="1" t="s">
        <v>21897</v>
      </c>
      <c r="B8414" s="1" t="s">
        <v>21898</v>
      </c>
      <c r="C8414" s="1" t="s">
        <v>127173</v>
      </c>
      <c r="D8414" t="s">
        <v>127558</v>
      </c>
      <c r="E8414" s="1" t="s">
        <v>25</v>
      </c>
      <c r="F8414" s="3">
        <v>91244.76</v>
      </c>
      <c r="G8414" s="1">
        <v>1</v>
      </c>
      <c r="H8414" s="1" t="s">
        <v>26</v>
      </c>
      <c r="I8414" s="10">
        <v>182489.52</v>
      </c>
      <c r="J8414" s="10">
        <v>0</v>
      </c>
      <c r="K8414" s="10">
        <v>0</v>
      </c>
    </row>
    <row r="8415" spans="1:11" x14ac:dyDescent="0.35">
      <c r="A8415" s="1" t="s">
        <v>24809</v>
      </c>
      <c r="B8415" s="1" t="s">
        <v>24810</v>
      </c>
      <c r="C8415" s="1" t="s">
        <v>127171</v>
      </c>
      <c r="D8415" t="s">
        <v>127558</v>
      </c>
      <c r="E8415" s="1" t="s">
        <v>25</v>
      </c>
      <c r="F8415" s="3">
        <v>260774.405</v>
      </c>
      <c r="G8415" s="1">
        <v>0</v>
      </c>
      <c r="H8415" s="1" t="s">
        <v>29</v>
      </c>
      <c r="I8415" s="10">
        <v>0</v>
      </c>
      <c r="J8415" s="10">
        <v>45208</v>
      </c>
      <c r="K8415" s="10">
        <v>129191</v>
      </c>
    </row>
    <row r="8416" spans="1:11" x14ac:dyDescent="0.35">
      <c r="A8416" s="1" t="s">
        <v>46977</v>
      </c>
      <c r="B8416" s="1" t="s">
        <v>24810</v>
      </c>
      <c r="C8416" s="1" t="s">
        <v>127205</v>
      </c>
      <c r="D8416" t="s">
        <v>127558</v>
      </c>
      <c r="E8416" s="1" t="s">
        <v>25</v>
      </c>
      <c r="F8416" s="3">
        <v>226743.72500000001</v>
      </c>
      <c r="G8416" s="1">
        <v>1</v>
      </c>
      <c r="H8416" s="1" t="s">
        <v>29</v>
      </c>
      <c r="I8416" s="10">
        <v>0</v>
      </c>
      <c r="J8416" s="10">
        <v>48000</v>
      </c>
      <c r="K8416" s="10">
        <v>48000</v>
      </c>
    </row>
    <row r="8417" spans="1:11" x14ac:dyDescent="0.35">
      <c r="A8417" s="1" t="s">
        <v>20205</v>
      </c>
      <c r="B8417" s="1" t="s">
        <v>20206</v>
      </c>
      <c r="C8417" s="1" t="s">
        <v>127170</v>
      </c>
      <c r="D8417" t="s">
        <v>127559</v>
      </c>
      <c r="E8417" s="1" t="s">
        <v>25</v>
      </c>
      <c r="F8417" s="3">
        <v>23721544</v>
      </c>
      <c r="G8417" s="1">
        <v>9</v>
      </c>
      <c r="H8417" s="1" t="s">
        <v>29</v>
      </c>
      <c r="I8417" s="10">
        <v>0</v>
      </c>
      <c r="J8417" s="10">
        <v>3000000</v>
      </c>
      <c r="K8417" s="10">
        <v>0</v>
      </c>
    </row>
    <row r="8418" spans="1:11" x14ac:dyDescent="0.35">
      <c r="A8418" s="1" t="s">
        <v>10124</v>
      </c>
      <c r="B8418" s="1" t="s">
        <v>10125</v>
      </c>
      <c r="C8418" s="1" t="s">
        <v>127183</v>
      </c>
      <c r="D8418" s="1" t="s">
        <v>84</v>
      </c>
      <c r="E8418" s="1" t="s">
        <v>25</v>
      </c>
      <c r="F8418" s="3">
        <v>37128161</v>
      </c>
      <c r="G8418" s="1">
        <v>36</v>
      </c>
      <c r="H8418" s="1" t="s">
        <v>29</v>
      </c>
      <c r="I8418" s="10">
        <v>0</v>
      </c>
      <c r="J8418" s="10">
        <v>27125319</v>
      </c>
      <c r="K8418" s="10">
        <v>0</v>
      </c>
    </row>
    <row r="8419" spans="1:11" x14ac:dyDescent="0.35">
      <c r="A8419" s="1" t="s">
        <v>49959</v>
      </c>
      <c r="B8419" s="1" t="s">
        <v>49960</v>
      </c>
      <c r="C8419" s="1" t="s">
        <v>5126</v>
      </c>
      <c r="D8419" t="s">
        <v>127558</v>
      </c>
      <c r="E8419" s="1" t="s">
        <v>25</v>
      </c>
      <c r="F8419" s="3">
        <v>324724.14</v>
      </c>
      <c r="G8419" s="1">
        <v>0</v>
      </c>
      <c r="H8419" s="1" t="s">
        <v>26</v>
      </c>
      <c r="I8419" s="10">
        <v>649448.28</v>
      </c>
      <c r="J8419" s="10">
        <v>0</v>
      </c>
      <c r="K8419" s="10">
        <v>0</v>
      </c>
    </row>
    <row r="8420" spans="1:11" x14ac:dyDescent="0.35">
      <c r="A8420" s="1" t="s">
        <v>33583</v>
      </c>
      <c r="B8420" s="1" t="s">
        <v>33584</v>
      </c>
      <c r="C8420" s="1" t="s">
        <v>127173</v>
      </c>
      <c r="D8420" t="s">
        <v>127558</v>
      </c>
      <c r="E8420" s="1" t="s">
        <v>25</v>
      </c>
      <c r="F8420" s="3">
        <v>236719.25</v>
      </c>
      <c r="G8420" s="1">
        <v>0</v>
      </c>
      <c r="H8420" s="1" t="s">
        <v>29</v>
      </c>
      <c r="I8420" s="10">
        <v>0</v>
      </c>
      <c r="J8420" s="10">
        <v>978246</v>
      </c>
      <c r="K8420" s="10">
        <v>0</v>
      </c>
    </row>
    <row r="8421" spans="1:11" x14ac:dyDescent="0.35">
      <c r="A8421" s="1" t="s">
        <v>26675</v>
      </c>
      <c r="B8421" s="1" t="s">
        <v>26676</v>
      </c>
      <c r="C8421" s="1" t="s">
        <v>127170</v>
      </c>
      <c r="D8421" t="s">
        <v>127558</v>
      </c>
      <c r="E8421" s="1" t="s">
        <v>25</v>
      </c>
      <c r="F8421" s="3">
        <v>771146</v>
      </c>
      <c r="G8421" s="1">
        <v>0</v>
      </c>
      <c r="H8421" s="1" t="s">
        <v>26</v>
      </c>
      <c r="I8421" s="10">
        <v>1542292</v>
      </c>
      <c r="J8421" s="10">
        <v>0</v>
      </c>
      <c r="K8421" s="10">
        <v>0</v>
      </c>
    </row>
    <row r="8422" spans="1:11" x14ac:dyDescent="0.35">
      <c r="A8422" s="1" t="s">
        <v>17225</v>
      </c>
      <c r="B8422" s="1" t="s">
        <v>17226</v>
      </c>
      <c r="C8422" s="1" t="s">
        <v>44569</v>
      </c>
      <c r="D8422" t="s">
        <v>127558</v>
      </c>
      <c r="E8422" s="1" t="s">
        <v>25</v>
      </c>
      <c r="F8422" s="3">
        <v>23923.674999999999</v>
      </c>
      <c r="G8422" s="1">
        <v>1</v>
      </c>
      <c r="H8422" s="1" t="s">
        <v>26</v>
      </c>
      <c r="I8422" s="10">
        <v>47687.57</v>
      </c>
      <c r="J8422" s="10">
        <v>0</v>
      </c>
      <c r="K8422" s="10">
        <v>0</v>
      </c>
    </row>
    <row r="8423" spans="1:11" x14ac:dyDescent="0.35">
      <c r="A8423" s="1" t="s">
        <v>3028</v>
      </c>
      <c r="B8423" s="1" t="s">
        <v>3029</v>
      </c>
      <c r="C8423" s="1" t="s">
        <v>127176</v>
      </c>
      <c r="D8423" s="1" t="s">
        <v>84</v>
      </c>
      <c r="E8423" s="1" t="s">
        <v>25</v>
      </c>
      <c r="F8423" s="3">
        <v>78830439.5</v>
      </c>
      <c r="G8423" s="1">
        <v>31</v>
      </c>
      <c r="H8423" s="1" t="s">
        <v>29</v>
      </c>
      <c r="I8423" s="10">
        <v>0</v>
      </c>
      <c r="J8423" s="10">
        <v>50099520</v>
      </c>
      <c r="K8423" s="10">
        <v>48496206</v>
      </c>
    </row>
    <row r="8424" spans="1:11" x14ac:dyDescent="0.35">
      <c r="A8424" s="1" t="s">
        <v>32007</v>
      </c>
      <c r="B8424" s="1" t="s">
        <v>32008</v>
      </c>
      <c r="C8424" s="1" t="s">
        <v>127205</v>
      </c>
      <c r="D8424" t="s">
        <v>127558</v>
      </c>
      <c r="E8424" s="1" t="s">
        <v>25</v>
      </c>
      <c r="F8424" s="3">
        <v>183444.64</v>
      </c>
      <c r="G8424" s="1">
        <v>1</v>
      </c>
      <c r="H8424" s="1" t="s">
        <v>26</v>
      </c>
      <c r="I8424" s="10">
        <v>366889</v>
      </c>
      <c r="J8424" s="10">
        <v>0</v>
      </c>
      <c r="K8424" s="10">
        <v>0</v>
      </c>
    </row>
    <row r="8425" spans="1:11" x14ac:dyDescent="0.35">
      <c r="A8425" s="1" t="s">
        <v>8067</v>
      </c>
      <c r="B8425" s="1" t="s">
        <v>8068</v>
      </c>
      <c r="C8425" s="1" t="s">
        <v>127189</v>
      </c>
      <c r="D8425" t="s">
        <v>127558</v>
      </c>
      <c r="E8425" s="1" t="s">
        <v>25</v>
      </c>
      <c r="F8425" s="3">
        <v>872081</v>
      </c>
      <c r="G8425" s="1">
        <v>1</v>
      </c>
      <c r="H8425" s="1" t="s">
        <v>26</v>
      </c>
      <c r="I8425" s="10">
        <v>1744162</v>
      </c>
      <c r="J8425" s="10">
        <v>0</v>
      </c>
      <c r="K8425" s="10">
        <v>0</v>
      </c>
    </row>
    <row r="8426" spans="1:11" x14ac:dyDescent="0.35">
      <c r="A8426" s="1" t="s">
        <v>25982</v>
      </c>
      <c r="B8426" s="1" t="s">
        <v>25983</v>
      </c>
      <c r="C8426" s="1" t="s">
        <v>127181</v>
      </c>
      <c r="D8426" t="s">
        <v>127558</v>
      </c>
      <c r="E8426" s="1" t="s">
        <v>25</v>
      </c>
      <c r="F8426" s="3">
        <v>313425.30499999999</v>
      </c>
      <c r="G8426" s="1">
        <v>0</v>
      </c>
      <c r="H8426" s="1" t="s">
        <v>26</v>
      </c>
      <c r="I8426" s="10">
        <v>626850.61</v>
      </c>
      <c r="J8426" s="10">
        <v>0</v>
      </c>
      <c r="K8426" s="10">
        <v>0</v>
      </c>
    </row>
    <row r="8427" spans="1:11" x14ac:dyDescent="0.35">
      <c r="A8427" s="1" t="s">
        <v>392</v>
      </c>
      <c r="B8427" s="1" t="s">
        <v>393</v>
      </c>
      <c r="C8427" s="1" t="s">
        <v>127192</v>
      </c>
      <c r="D8427" t="s">
        <v>127559</v>
      </c>
      <c r="E8427" s="1" t="s">
        <v>25</v>
      </c>
      <c r="F8427" s="3">
        <v>14059485.5</v>
      </c>
      <c r="G8427" s="1">
        <v>21</v>
      </c>
      <c r="H8427" s="1" t="s">
        <v>26</v>
      </c>
      <c r="I8427" s="10">
        <v>7364908</v>
      </c>
      <c r="J8427" s="10">
        <v>0</v>
      </c>
      <c r="K8427" s="10">
        <v>0</v>
      </c>
    </row>
    <row r="8428" spans="1:11" x14ac:dyDescent="0.35">
      <c r="A8428" s="1" t="s">
        <v>25845</v>
      </c>
      <c r="B8428" s="1" t="s">
        <v>25846</v>
      </c>
      <c r="C8428" s="1" t="s">
        <v>44569</v>
      </c>
      <c r="D8428" t="s">
        <v>127558</v>
      </c>
      <c r="E8428" s="1" t="s">
        <v>25</v>
      </c>
      <c r="F8428" s="3">
        <v>1785902.0449999999</v>
      </c>
      <c r="G8428" s="1">
        <v>0</v>
      </c>
      <c r="H8428" s="1" t="s">
        <v>26</v>
      </c>
      <c r="I8428" s="10">
        <v>3559877.24</v>
      </c>
      <c r="J8428" s="10">
        <v>0</v>
      </c>
      <c r="K8428" s="10">
        <v>0</v>
      </c>
    </row>
    <row r="8429" spans="1:11" x14ac:dyDescent="0.35">
      <c r="A8429" s="1" t="s">
        <v>372</v>
      </c>
      <c r="B8429" s="1" t="s">
        <v>373</v>
      </c>
      <c r="C8429" s="1" t="s">
        <v>127170</v>
      </c>
      <c r="D8429" t="s">
        <v>127558</v>
      </c>
      <c r="E8429" s="1" t="s">
        <v>25</v>
      </c>
      <c r="F8429" s="3">
        <v>179809.5</v>
      </c>
      <c r="G8429" s="1">
        <v>1</v>
      </c>
      <c r="H8429" s="1" t="s">
        <v>26</v>
      </c>
      <c r="I8429" s="10">
        <v>359619</v>
      </c>
      <c r="J8429" s="10">
        <v>0</v>
      </c>
      <c r="K8429" s="10">
        <v>0</v>
      </c>
    </row>
    <row r="8430" spans="1:11" x14ac:dyDescent="0.35">
      <c r="A8430" s="1" t="s">
        <v>48342</v>
      </c>
      <c r="B8430" s="1" t="s">
        <v>48343</v>
      </c>
      <c r="C8430" s="1" t="s">
        <v>5126</v>
      </c>
      <c r="D8430" t="s">
        <v>127558</v>
      </c>
      <c r="E8430" s="1" t="s">
        <v>25</v>
      </c>
      <c r="F8430" s="3">
        <v>577515.06000000006</v>
      </c>
      <c r="G8430" s="1">
        <v>0</v>
      </c>
      <c r="H8430" s="1" t="s">
        <v>26</v>
      </c>
      <c r="I8430" s="10">
        <v>1155030.1200000001</v>
      </c>
      <c r="J8430" s="10">
        <v>0</v>
      </c>
      <c r="K8430" s="10">
        <v>0</v>
      </c>
    </row>
    <row r="8431" spans="1:11" x14ac:dyDescent="0.35">
      <c r="A8431" s="1" t="s">
        <v>6448</v>
      </c>
      <c r="B8431" s="1" t="s">
        <v>6449</v>
      </c>
      <c r="C8431" s="1" t="s">
        <v>127189</v>
      </c>
      <c r="D8431" t="s">
        <v>127558</v>
      </c>
      <c r="E8431" s="1" t="s">
        <v>25</v>
      </c>
      <c r="F8431" s="3">
        <v>82770.5</v>
      </c>
      <c r="G8431" s="1">
        <v>1</v>
      </c>
      <c r="H8431" s="1" t="s">
        <v>26</v>
      </c>
      <c r="I8431" s="10">
        <v>165542</v>
      </c>
      <c r="J8431" s="10">
        <v>0</v>
      </c>
      <c r="K8431" s="10">
        <v>0</v>
      </c>
    </row>
    <row r="8432" spans="1:11" x14ac:dyDescent="0.35">
      <c r="A8432" s="1" t="s">
        <v>18475</v>
      </c>
      <c r="B8432" s="1" t="s">
        <v>18476</v>
      </c>
      <c r="C8432" s="1" t="s">
        <v>127168</v>
      </c>
      <c r="D8432" t="s">
        <v>127558</v>
      </c>
      <c r="E8432" s="1" t="s">
        <v>25</v>
      </c>
      <c r="F8432" s="3">
        <v>203863.845</v>
      </c>
      <c r="G8432" s="1">
        <v>2</v>
      </c>
      <c r="H8432" s="1" t="s">
        <v>26</v>
      </c>
      <c r="I8432" s="10">
        <v>407727.69</v>
      </c>
      <c r="J8432" s="10">
        <v>0</v>
      </c>
      <c r="K8432" s="10">
        <v>0</v>
      </c>
    </row>
    <row r="8433" spans="1:11" x14ac:dyDescent="0.35">
      <c r="A8433" s="1" t="s">
        <v>46683</v>
      </c>
      <c r="B8433" s="1" t="s">
        <v>46684</v>
      </c>
      <c r="C8433" s="1" t="s">
        <v>127188</v>
      </c>
      <c r="D8433" t="s">
        <v>127558</v>
      </c>
      <c r="E8433" s="1" t="s">
        <v>25</v>
      </c>
      <c r="F8433" s="3">
        <v>19685.25</v>
      </c>
      <c r="G8433" s="1">
        <v>1</v>
      </c>
      <c r="H8433" s="1" t="s">
        <v>26</v>
      </c>
      <c r="I8433" s="10">
        <v>39370.5</v>
      </c>
      <c r="J8433" s="10">
        <v>0</v>
      </c>
      <c r="K8433" s="10">
        <v>0</v>
      </c>
    </row>
    <row r="8434" spans="1:11" x14ac:dyDescent="0.35">
      <c r="A8434" s="1" t="s">
        <v>35252</v>
      </c>
      <c r="B8434" s="1" t="s">
        <v>35253</v>
      </c>
      <c r="C8434" s="1" t="s">
        <v>44569</v>
      </c>
      <c r="D8434" t="s">
        <v>127558</v>
      </c>
      <c r="E8434" s="1" t="s">
        <v>25</v>
      </c>
      <c r="F8434" s="3">
        <v>771613.15500000003</v>
      </c>
      <c r="G8434" s="1">
        <v>0</v>
      </c>
      <c r="H8434" s="1" t="s">
        <v>26</v>
      </c>
      <c r="I8434" s="10">
        <v>1543226.31</v>
      </c>
      <c r="J8434" s="10">
        <v>0</v>
      </c>
      <c r="K8434" s="10">
        <v>0</v>
      </c>
    </row>
    <row r="8435" spans="1:11" x14ac:dyDescent="0.35">
      <c r="A8435" s="1" t="s">
        <v>27153</v>
      </c>
      <c r="B8435" s="1" t="s">
        <v>27154</v>
      </c>
      <c r="C8435" s="1" t="s">
        <v>127182</v>
      </c>
      <c r="D8435" t="s">
        <v>127558</v>
      </c>
      <c r="E8435" s="1" t="s">
        <v>25</v>
      </c>
      <c r="F8435" s="3">
        <v>1566920.5</v>
      </c>
      <c r="G8435" s="1">
        <v>1</v>
      </c>
      <c r="H8435" s="1" t="s">
        <v>26</v>
      </c>
      <c r="I8435" s="10">
        <v>3133841</v>
      </c>
      <c r="J8435" s="10">
        <v>0</v>
      </c>
      <c r="K8435" s="10">
        <v>0</v>
      </c>
    </row>
    <row r="8436" spans="1:11" x14ac:dyDescent="0.35">
      <c r="A8436" s="1" t="s">
        <v>13457</v>
      </c>
      <c r="B8436" s="1" t="s">
        <v>13458</v>
      </c>
      <c r="C8436" s="1" t="s">
        <v>127186</v>
      </c>
      <c r="D8436" t="s">
        <v>127558</v>
      </c>
      <c r="E8436" s="1" t="s">
        <v>25</v>
      </c>
      <c r="F8436" s="3">
        <v>1067040.575</v>
      </c>
      <c r="G8436" s="1">
        <v>1</v>
      </c>
      <c r="H8436" s="1" t="s">
        <v>26</v>
      </c>
      <c r="I8436" s="10">
        <v>2134081.15</v>
      </c>
      <c r="J8436" s="10">
        <v>0</v>
      </c>
      <c r="K8436" s="10">
        <v>0</v>
      </c>
    </row>
    <row r="8437" spans="1:11" x14ac:dyDescent="0.35">
      <c r="A8437" s="1" t="s">
        <v>37986</v>
      </c>
      <c r="B8437" s="1" t="s">
        <v>37987</v>
      </c>
      <c r="C8437" s="1" t="s">
        <v>127182</v>
      </c>
      <c r="D8437" t="s">
        <v>127558</v>
      </c>
      <c r="E8437" s="1" t="s">
        <v>25</v>
      </c>
      <c r="F8437" s="3">
        <v>1776528</v>
      </c>
      <c r="G8437" s="1">
        <v>1</v>
      </c>
      <c r="H8437" s="1" t="s">
        <v>26</v>
      </c>
      <c r="I8437" s="10">
        <v>3553056</v>
      </c>
      <c r="J8437" s="10">
        <v>0</v>
      </c>
      <c r="K8437" s="10">
        <v>0</v>
      </c>
    </row>
    <row r="8438" spans="1:11" x14ac:dyDescent="0.35">
      <c r="A8438" s="1" t="s">
        <v>39373</v>
      </c>
      <c r="B8438" s="1" t="s">
        <v>39374</v>
      </c>
      <c r="C8438" s="1" t="s">
        <v>127170</v>
      </c>
      <c r="D8438" t="s">
        <v>127558</v>
      </c>
      <c r="E8438" s="1" t="s">
        <v>25</v>
      </c>
      <c r="F8438" s="3">
        <v>1866061.5</v>
      </c>
      <c r="G8438" s="1">
        <v>0</v>
      </c>
      <c r="H8438" s="1" t="s">
        <v>26</v>
      </c>
      <c r="I8438" s="10">
        <v>3700000</v>
      </c>
      <c r="J8438" s="10">
        <v>0</v>
      </c>
      <c r="K8438" s="10">
        <v>0</v>
      </c>
    </row>
    <row r="8439" spans="1:11" x14ac:dyDescent="0.35">
      <c r="A8439" s="1" t="s">
        <v>48472</v>
      </c>
      <c r="B8439" s="1" t="s">
        <v>48473</v>
      </c>
      <c r="C8439" s="1" t="s">
        <v>127205</v>
      </c>
      <c r="D8439" t="s">
        <v>127558</v>
      </c>
      <c r="E8439" s="1" t="s">
        <v>25</v>
      </c>
      <c r="F8439" s="3">
        <v>30616.81</v>
      </c>
      <c r="G8439" s="1">
        <v>1</v>
      </c>
      <c r="H8439" s="1" t="s">
        <v>29</v>
      </c>
      <c r="I8439" s="10">
        <v>0</v>
      </c>
      <c r="J8439" s="10">
        <v>0</v>
      </c>
      <c r="K8439" s="10">
        <v>0</v>
      </c>
    </row>
    <row r="8440" spans="1:11" x14ac:dyDescent="0.35">
      <c r="A8440" s="1" t="s">
        <v>34679</v>
      </c>
      <c r="B8440" s="1" t="s">
        <v>34680</v>
      </c>
      <c r="C8440" s="1" t="s">
        <v>127199</v>
      </c>
      <c r="D8440" t="s">
        <v>127558</v>
      </c>
      <c r="E8440" s="1" t="s">
        <v>25</v>
      </c>
      <c r="F8440" s="3">
        <v>5929.08</v>
      </c>
      <c r="G8440" s="1">
        <v>1</v>
      </c>
      <c r="H8440" s="1" t="s">
        <v>29</v>
      </c>
      <c r="I8440" s="10">
        <v>0</v>
      </c>
      <c r="J8440" s="10">
        <v>0</v>
      </c>
      <c r="K8440" s="10">
        <v>90937.91</v>
      </c>
    </row>
    <row r="8441" spans="1:11" x14ac:dyDescent="0.35">
      <c r="A8441" s="1" t="s">
        <v>45106</v>
      </c>
      <c r="B8441" s="1" t="s">
        <v>45107</v>
      </c>
      <c r="C8441" s="1" t="s">
        <v>127203</v>
      </c>
      <c r="D8441" t="s">
        <v>127558</v>
      </c>
      <c r="E8441" s="1" t="s">
        <v>25</v>
      </c>
      <c r="F8441" s="3">
        <v>587316.31999999995</v>
      </c>
      <c r="G8441" s="1">
        <v>2</v>
      </c>
      <c r="H8441" s="1" t="s">
        <v>26</v>
      </c>
      <c r="I8441" s="10">
        <v>1174632.6399999999</v>
      </c>
      <c r="J8441" s="10">
        <v>0</v>
      </c>
      <c r="K8441" s="10">
        <v>0</v>
      </c>
    </row>
    <row r="8442" spans="1:11" x14ac:dyDescent="0.35">
      <c r="A8442" s="1" t="s">
        <v>20924</v>
      </c>
      <c r="B8442" s="1" t="s">
        <v>20925</v>
      </c>
      <c r="C8442" s="1" t="s">
        <v>127175</v>
      </c>
      <c r="D8442" t="s">
        <v>127559</v>
      </c>
      <c r="E8442" s="1" t="s">
        <v>25</v>
      </c>
      <c r="F8442" s="3">
        <v>10610317</v>
      </c>
      <c r="G8442" s="1">
        <v>0</v>
      </c>
      <c r="H8442" s="1" t="s">
        <v>26</v>
      </c>
      <c r="I8442" s="10">
        <v>9052891</v>
      </c>
      <c r="J8442" s="10">
        <v>0</v>
      </c>
      <c r="K8442" s="10">
        <v>0</v>
      </c>
    </row>
    <row r="8443" spans="1:11" x14ac:dyDescent="0.35">
      <c r="A8443" s="1" t="s">
        <v>15976</v>
      </c>
      <c r="B8443" s="1" t="s">
        <v>15977</v>
      </c>
      <c r="C8443" s="1" t="s">
        <v>127176</v>
      </c>
      <c r="D8443" t="s">
        <v>127558</v>
      </c>
      <c r="E8443" s="1" t="s">
        <v>25</v>
      </c>
      <c r="F8443" s="3">
        <v>1045364.64</v>
      </c>
      <c r="G8443" s="1">
        <v>4</v>
      </c>
      <c r="H8443" s="1" t="s">
        <v>26</v>
      </c>
      <c r="I8443" s="10">
        <v>1731057.2</v>
      </c>
      <c r="J8443" s="10">
        <v>0</v>
      </c>
      <c r="K8443" s="10">
        <v>0</v>
      </c>
    </row>
    <row r="8444" spans="1:11" x14ac:dyDescent="0.35">
      <c r="A8444" s="1" t="s">
        <v>9221</v>
      </c>
      <c r="B8444" s="1" t="s">
        <v>9222</v>
      </c>
      <c r="C8444" s="1" t="s">
        <v>127197</v>
      </c>
      <c r="D8444" t="s">
        <v>127558</v>
      </c>
      <c r="E8444" s="1" t="s">
        <v>25</v>
      </c>
      <c r="F8444" s="3">
        <v>113480</v>
      </c>
      <c r="G8444" s="1">
        <v>2</v>
      </c>
      <c r="H8444" s="1" t="s">
        <v>29</v>
      </c>
      <c r="I8444" s="10">
        <v>0</v>
      </c>
      <c r="J8444" s="10">
        <v>0</v>
      </c>
      <c r="K8444" s="10">
        <v>0</v>
      </c>
    </row>
    <row r="8445" spans="1:11" x14ac:dyDescent="0.35">
      <c r="A8445" s="1" t="s">
        <v>17740</v>
      </c>
      <c r="B8445" s="1" t="s">
        <v>17741</v>
      </c>
      <c r="C8445" s="1" t="s">
        <v>127186</v>
      </c>
      <c r="D8445" t="s">
        <v>127558</v>
      </c>
      <c r="E8445" s="1" t="s">
        <v>25</v>
      </c>
      <c r="F8445" s="3">
        <v>2105725.14</v>
      </c>
      <c r="G8445" s="1">
        <v>0</v>
      </c>
      <c r="H8445" s="1" t="s">
        <v>26</v>
      </c>
      <c r="I8445" s="10">
        <v>1000000</v>
      </c>
      <c r="J8445" s="10">
        <v>0</v>
      </c>
      <c r="K8445" s="10">
        <v>0</v>
      </c>
    </row>
    <row r="8446" spans="1:11" x14ac:dyDescent="0.35">
      <c r="A8446" s="1" t="s">
        <v>5634</v>
      </c>
      <c r="B8446" s="1" t="s">
        <v>5635</v>
      </c>
      <c r="C8446" s="1" t="s">
        <v>127170</v>
      </c>
      <c r="D8446" t="s">
        <v>127558</v>
      </c>
      <c r="E8446" s="1" t="s">
        <v>25</v>
      </c>
      <c r="F8446" s="3">
        <v>1673368</v>
      </c>
      <c r="G8446" s="1">
        <v>1</v>
      </c>
      <c r="H8446" s="1" t="s">
        <v>26</v>
      </c>
      <c r="I8446" s="10">
        <v>3346736</v>
      </c>
      <c r="J8446" s="10">
        <v>0</v>
      </c>
      <c r="K8446" s="10">
        <v>0</v>
      </c>
    </row>
    <row r="8447" spans="1:11" x14ac:dyDescent="0.35">
      <c r="A8447" s="1" t="s">
        <v>6504</v>
      </c>
      <c r="B8447" s="1" t="s">
        <v>6505</v>
      </c>
      <c r="C8447" s="1" t="s">
        <v>127182</v>
      </c>
      <c r="D8447" t="s">
        <v>127558</v>
      </c>
      <c r="E8447" s="1" t="s">
        <v>25</v>
      </c>
      <c r="F8447" s="3">
        <v>1825990.5</v>
      </c>
      <c r="G8447" s="1">
        <v>0</v>
      </c>
      <c r="H8447" s="1" t="s">
        <v>29</v>
      </c>
      <c r="I8447" s="10">
        <v>0</v>
      </c>
      <c r="J8447" s="10">
        <v>0</v>
      </c>
      <c r="K8447" s="10">
        <v>0</v>
      </c>
    </row>
    <row r="8448" spans="1:11" x14ac:dyDescent="0.35">
      <c r="A8448" s="1" t="s">
        <v>27530</v>
      </c>
      <c r="B8448" s="1" t="s">
        <v>27531</v>
      </c>
      <c r="C8448" s="1" t="s">
        <v>127181</v>
      </c>
      <c r="D8448" s="1" t="s">
        <v>84</v>
      </c>
      <c r="E8448" s="1" t="s">
        <v>25</v>
      </c>
      <c r="F8448" s="3">
        <v>25407663.5</v>
      </c>
      <c r="G8448" s="1">
        <v>2</v>
      </c>
      <c r="H8448" s="1" t="s">
        <v>29</v>
      </c>
      <c r="I8448" s="10">
        <v>0</v>
      </c>
      <c r="J8448" s="10">
        <v>27350327</v>
      </c>
      <c r="K8448" s="10">
        <v>0</v>
      </c>
    </row>
    <row r="8449" spans="1:11" x14ac:dyDescent="0.35">
      <c r="A8449" s="1" t="s">
        <v>37462</v>
      </c>
      <c r="B8449" s="1" t="s">
        <v>37463</v>
      </c>
      <c r="C8449" s="1" t="s">
        <v>127182</v>
      </c>
      <c r="D8449" t="s">
        <v>127558</v>
      </c>
      <c r="E8449" s="1" t="s">
        <v>25</v>
      </c>
      <c r="F8449" s="3">
        <v>150256</v>
      </c>
      <c r="G8449" s="1">
        <v>0</v>
      </c>
      <c r="H8449" s="1" t="s">
        <v>26</v>
      </c>
      <c r="I8449" s="10">
        <v>300512</v>
      </c>
      <c r="J8449" s="10">
        <v>0</v>
      </c>
      <c r="K8449" s="10">
        <v>0</v>
      </c>
    </row>
    <row r="8450" spans="1:11" x14ac:dyDescent="0.35">
      <c r="A8450" s="1" t="s">
        <v>12741</v>
      </c>
      <c r="B8450" s="1" t="s">
        <v>12742</v>
      </c>
      <c r="C8450" s="1" t="s">
        <v>127176</v>
      </c>
      <c r="D8450" s="1" t="s">
        <v>84</v>
      </c>
      <c r="E8450" s="1" t="s">
        <v>25</v>
      </c>
      <c r="F8450" s="3">
        <v>86872545</v>
      </c>
      <c r="G8450" s="1">
        <v>15</v>
      </c>
      <c r="H8450" s="1" t="s">
        <v>29</v>
      </c>
      <c r="I8450" s="10">
        <v>0</v>
      </c>
      <c r="J8450" s="10">
        <v>86720682</v>
      </c>
      <c r="K8450" s="10">
        <v>0</v>
      </c>
    </row>
    <row r="8451" spans="1:11" x14ac:dyDescent="0.35">
      <c r="A8451" s="1" t="s">
        <v>6055</v>
      </c>
      <c r="B8451" s="1" t="s">
        <v>6056</v>
      </c>
      <c r="C8451" s="1" t="s">
        <v>127186</v>
      </c>
      <c r="D8451" t="s">
        <v>127558</v>
      </c>
      <c r="E8451" s="1" t="s">
        <v>25</v>
      </c>
      <c r="F8451" s="3">
        <v>743859.74</v>
      </c>
      <c r="G8451" s="1">
        <v>0</v>
      </c>
      <c r="H8451" s="1" t="s">
        <v>26</v>
      </c>
      <c r="I8451" s="10">
        <v>1487719.48</v>
      </c>
      <c r="J8451" s="10">
        <v>0</v>
      </c>
      <c r="K8451" s="10">
        <v>0</v>
      </c>
    </row>
    <row r="8452" spans="1:11" x14ac:dyDescent="0.35">
      <c r="A8452" s="1" t="s">
        <v>11630</v>
      </c>
      <c r="B8452" s="1" t="s">
        <v>11631</v>
      </c>
      <c r="C8452" s="1" t="s">
        <v>127180</v>
      </c>
      <c r="D8452" t="s">
        <v>127558</v>
      </c>
      <c r="E8452" s="1" t="s">
        <v>25</v>
      </c>
      <c r="F8452" s="3">
        <v>64625.11</v>
      </c>
      <c r="G8452" s="1">
        <v>1</v>
      </c>
      <c r="H8452" s="1" t="s">
        <v>26</v>
      </c>
      <c r="I8452" s="10">
        <v>275914.96000000002</v>
      </c>
      <c r="J8452" s="10">
        <v>0</v>
      </c>
      <c r="K8452" s="10">
        <v>0</v>
      </c>
    </row>
    <row r="8453" spans="1:11" x14ac:dyDescent="0.35">
      <c r="A8453" s="1" t="s">
        <v>45818</v>
      </c>
      <c r="B8453" s="1" t="s">
        <v>45819</v>
      </c>
      <c r="C8453" s="1" t="s">
        <v>127169</v>
      </c>
      <c r="D8453" t="s">
        <v>127558</v>
      </c>
      <c r="E8453" s="1" t="s">
        <v>25</v>
      </c>
      <c r="F8453" s="3">
        <v>5136.2650000000003</v>
      </c>
      <c r="G8453" s="1">
        <v>0</v>
      </c>
      <c r="H8453" s="1" t="s">
        <v>29</v>
      </c>
      <c r="I8453" s="10">
        <v>0</v>
      </c>
      <c r="J8453" s="10">
        <v>0</v>
      </c>
      <c r="K8453" s="10">
        <v>0</v>
      </c>
    </row>
    <row r="8454" spans="1:11" x14ac:dyDescent="0.35">
      <c r="A8454" s="1" t="s">
        <v>35859</v>
      </c>
      <c r="B8454" s="1" t="s">
        <v>35860</v>
      </c>
      <c r="C8454" s="1" t="s">
        <v>127189</v>
      </c>
      <c r="D8454" t="s">
        <v>127558</v>
      </c>
      <c r="E8454" s="1" t="s">
        <v>25</v>
      </c>
      <c r="F8454" s="3">
        <v>1466306.5</v>
      </c>
      <c r="G8454" s="1">
        <v>4</v>
      </c>
      <c r="H8454" s="1" t="s">
        <v>26</v>
      </c>
      <c r="I8454" s="10">
        <v>400000</v>
      </c>
      <c r="J8454" s="10">
        <v>0</v>
      </c>
      <c r="K8454" s="10">
        <v>0</v>
      </c>
    </row>
    <row r="8455" spans="1:11" x14ac:dyDescent="0.35">
      <c r="A8455" s="1" t="s">
        <v>6805</v>
      </c>
      <c r="B8455" s="1" t="s">
        <v>6806</v>
      </c>
      <c r="C8455" s="1" t="s">
        <v>127199</v>
      </c>
      <c r="D8455" t="s">
        <v>127558</v>
      </c>
      <c r="E8455" s="1" t="s">
        <v>25</v>
      </c>
      <c r="F8455" s="3">
        <v>1660.145</v>
      </c>
      <c r="G8455" s="1">
        <v>0</v>
      </c>
      <c r="H8455" s="1" t="s">
        <v>26</v>
      </c>
      <c r="I8455" s="10">
        <v>3297.18</v>
      </c>
      <c r="J8455" s="10">
        <v>0</v>
      </c>
      <c r="K8455" s="10">
        <v>0</v>
      </c>
    </row>
    <row r="8456" spans="1:11" x14ac:dyDescent="0.35">
      <c r="A8456" s="1" t="s">
        <v>17916</v>
      </c>
      <c r="B8456" s="1" t="s">
        <v>17917</v>
      </c>
      <c r="C8456" s="1" t="s">
        <v>127181</v>
      </c>
      <c r="D8456" t="s">
        <v>127558</v>
      </c>
      <c r="E8456" s="1" t="s">
        <v>25</v>
      </c>
      <c r="F8456" s="3">
        <v>471611.03499999997</v>
      </c>
      <c r="G8456" s="1">
        <v>0</v>
      </c>
      <c r="H8456" s="1" t="s">
        <v>26</v>
      </c>
      <c r="I8456" s="10">
        <v>0</v>
      </c>
      <c r="J8456" s="10">
        <v>0</v>
      </c>
      <c r="K8456" s="10">
        <v>0</v>
      </c>
    </row>
    <row r="8457" spans="1:11" x14ac:dyDescent="0.35">
      <c r="A8457" s="1" t="s">
        <v>28546</v>
      </c>
      <c r="B8457" s="1" t="s">
        <v>28547</v>
      </c>
      <c r="C8457" s="1" t="s">
        <v>127185</v>
      </c>
      <c r="D8457" t="s">
        <v>127558</v>
      </c>
      <c r="E8457" s="1" t="s">
        <v>25</v>
      </c>
      <c r="F8457" s="3">
        <v>211484.14</v>
      </c>
      <c r="G8457" s="1">
        <v>5</v>
      </c>
      <c r="H8457" s="1" t="s">
        <v>26</v>
      </c>
      <c r="I8457" s="10">
        <v>186229.48</v>
      </c>
      <c r="J8457" s="10">
        <v>0</v>
      </c>
      <c r="K8457" s="10">
        <v>0</v>
      </c>
    </row>
    <row r="8458" spans="1:11" x14ac:dyDescent="0.35">
      <c r="A8458" s="1" t="s">
        <v>38554</v>
      </c>
      <c r="B8458" s="1" t="s">
        <v>11328</v>
      </c>
      <c r="C8458" s="1" t="s">
        <v>127185</v>
      </c>
      <c r="D8458" t="s">
        <v>127558</v>
      </c>
      <c r="E8458" s="1" t="s">
        <v>25</v>
      </c>
      <c r="F8458" s="3">
        <v>149258.29999999999</v>
      </c>
      <c r="G8458" s="1">
        <v>2</v>
      </c>
      <c r="H8458" s="1" t="s">
        <v>26</v>
      </c>
      <c r="I8458" s="10">
        <v>298516.59999999998</v>
      </c>
      <c r="J8458" s="10">
        <v>0</v>
      </c>
      <c r="K8458" s="10">
        <v>0</v>
      </c>
    </row>
    <row r="8459" spans="1:11" x14ac:dyDescent="0.35">
      <c r="A8459" s="1" t="s">
        <v>11327</v>
      </c>
      <c r="B8459" s="1" t="s">
        <v>11328</v>
      </c>
      <c r="C8459" s="1" t="s">
        <v>127185</v>
      </c>
      <c r="D8459" t="s">
        <v>127558</v>
      </c>
      <c r="E8459" s="1" t="s">
        <v>25</v>
      </c>
      <c r="F8459" s="3">
        <v>171238.83</v>
      </c>
      <c r="G8459" s="1">
        <v>0</v>
      </c>
      <c r="H8459" s="1" t="s">
        <v>26</v>
      </c>
      <c r="I8459" s="10">
        <v>342477.66</v>
      </c>
      <c r="J8459" s="10">
        <v>0</v>
      </c>
      <c r="K8459" s="10">
        <v>0</v>
      </c>
    </row>
    <row r="8460" spans="1:11" x14ac:dyDescent="0.35">
      <c r="A8460" s="1" t="s">
        <v>46984</v>
      </c>
      <c r="B8460" s="1" t="s">
        <v>46985</v>
      </c>
      <c r="C8460" s="1" t="s">
        <v>127169</v>
      </c>
      <c r="D8460" t="s">
        <v>127558</v>
      </c>
      <c r="E8460" s="1" t="s">
        <v>25</v>
      </c>
      <c r="F8460" s="3">
        <v>79994.600000000006</v>
      </c>
      <c r="G8460" s="1">
        <v>1</v>
      </c>
      <c r="H8460" s="1" t="s">
        <v>26</v>
      </c>
      <c r="I8460" s="10">
        <v>159989.20000000001</v>
      </c>
      <c r="J8460" s="10">
        <v>0</v>
      </c>
      <c r="K8460" s="10">
        <v>0</v>
      </c>
    </row>
    <row r="8461" spans="1:11" x14ac:dyDescent="0.35">
      <c r="A8461" s="1" t="s">
        <v>7617</v>
      </c>
      <c r="B8461" s="1" t="s">
        <v>7618</v>
      </c>
      <c r="C8461" s="1" t="s">
        <v>127169</v>
      </c>
      <c r="D8461" t="s">
        <v>127558</v>
      </c>
      <c r="E8461" s="1" t="s">
        <v>25</v>
      </c>
      <c r="F8461" s="3">
        <v>8141.53</v>
      </c>
      <c r="G8461" s="1">
        <v>0</v>
      </c>
      <c r="H8461" s="1" t="s">
        <v>26</v>
      </c>
      <c r="I8461" s="10">
        <v>16283.06</v>
      </c>
      <c r="J8461" s="10">
        <v>0</v>
      </c>
      <c r="K8461" s="10">
        <v>0</v>
      </c>
    </row>
    <row r="8462" spans="1:11" x14ac:dyDescent="0.35">
      <c r="A8462" s="1" t="s">
        <v>16716</v>
      </c>
      <c r="B8462" s="1" t="s">
        <v>16717</v>
      </c>
      <c r="C8462" s="1" t="s">
        <v>127189</v>
      </c>
      <c r="D8462" t="s">
        <v>127558</v>
      </c>
      <c r="E8462" s="1" t="s">
        <v>25</v>
      </c>
      <c r="F8462" s="3">
        <v>4054920</v>
      </c>
      <c r="G8462" s="1">
        <v>1</v>
      </c>
      <c r="H8462" s="1" t="s">
        <v>26</v>
      </c>
      <c r="I8462" s="10">
        <v>8109840</v>
      </c>
      <c r="J8462" s="10">
        <v>0</v>
      </c>
      <c r="K8462" s="10">
        <v>0</v>
      </c>
    </row>
    <row r="8463" spans="1:11" x14ac:dyDescent="0.35">
      <c r="A8463" s="1" t="s">
        <v>49867</v>
      </c>
      <c r="B8463" s="1" t="s">
        <v>49868</v>
      </c>
      <c r="C8463" s="1" t="s">
        <v>127199</v>
      </c>
      <c r="D8463" t="s">
        <v>127558</v>
      </c>
      <c r="E8463" s="1" t="s">
        <v>25</v>
      </c>
      <c r="F8463" s="3">
        <v>311752.5</v>
      </c>
      <c r="G8463" s="1">
        <v>1</v>
      </c>
      <c r="H8463" s="1" t="s">
        <v>26</v>
      </c>
      <c r="I8463" s="10">
        <v>623505</v>
      </c>
      <c r="J8463" s="10">
        <v>0</v>
      </c>
      <c r="K8463" s="10">
        <v>0</v>
      </c>
    </row>
    <row r="8464" spans="1:11" x14ac:dyDescent="0.35">
      <c r="A8464" s="1" t="s">
        <v>8878</v>
      </c>
      <c r="B8464" s="1" t="s">
        <v>122</v>
      </c>
      <c r="C8464" s="1" t="s">
        <v>5126</v>
      </c>
      <c r="D8464" t="s">
        <v>127558</v>
      </c>
      <c r="E8464" s="1" t="s">
        <v>25</v>
      </c>
      <c r="F8464" s="3">
        <v>42823.65</v>
      </c>
      <c r="G8464" s="1">
        <v>0</v>
      </c>
      <c r="H8464" s="1" t="s">
        <v>26</v>
      </c>
      <c r="I8464" s="10">
        <v>85647.3</v>
      </c>
      <c r="J8464" s="10">
        <v>0</v>
      </c>
      <c r="K8464" s="10">
        <v>0</v>
      </c>
    </row>
    <row r="8465" spans="1:11" x14ac:dyDescent="0.35">
      <c r="A8465" s="1" t="s">
        <v>40120</v>
      </c>
      <c r="B8465" s="1" t="s">
        <v>40121</v>
      </c>
      <c r="C8465" s="1" t="s">
        <v>127169</v>
      </c>
      <c r="D8465" t="s">
        <v>127558</v>
      </c>
      <c r="E8465" s="1" t="s">
        <v>25</v>
      </c>
      <c r="F8465" s="3">
        <v>12403.53</v>
      </c>
      <c r="G8465" s="1">
        <v>0</v>
      </c>
      <c r="H8465" s="1" t="s">
        <v>26</v>
      </c>
      <c r="I8465" s="10">
        <v>24807.06</v>
      </c>
      <c r="J8465" s="10">
        <v>0</v>
      </c>
      <c r="K8465" s="10">
        <v>0</v>
      </c>
    </row>
    <row r="8466" spans="1:11" x14ac:dyDescent="0.35">
      <c r="A8466" s="1" t="s">
        <v>121</v>
      </c>
      <c r="B8466" s="1" t="s">
        <v>122</v>
      </c>
      <c r="C8466" s="1" t="s">
        <v>127185</v>
      </c>
      <c r="D8466" t="s">
        <v>127558</v>
      </c>
      <c r="E8466" s="1" t="s">
        <v>25</v>
      </c>
      <c r="F8466" s="3">
        <v>180659.06</v>
      </c>
      <c r="G8466" s="1">
        <v>0</v>
      </c>
      <c r="H8466" s="1" t="s">
        <v>26</v>
      </c>
      <c r="I8466" s="10">
        <v>0</v>
      </c>
      <c r="J8466" s="10">
        <v>0</v>
      </c>
      <c r="K8466" s="10">
        <v>0</v>
      </c>
    </row>
    <row r="8467" spans="1:11" x14ac:dyDescent="0.35">
      <c r="A8467" s="1" t="s">
        <v>45217</v>
      </c>
      <c r="B8467" s="1" t="s">
        <v>122</v>
      </c>
      <c r="C8467" s="1" t="s">
        <v>127185</v>
      </c>
      <c r="D8467" t="s">
        <v>127558</v>
      </c>
      <c r="E8467" s="1" t="s">
        <v>25</v>
      </c>
      <c r="F8467" s="3">
        <v>12507.97</v>
      </c>
      <c r="G8467" s="1">
        <v>0</v>
      </c>
      <c r="H8467" s="1" t="s">
        <v>26</v>
      </c>
      <c r="I8467" s="10">
        <v>25015.94</v>
      </c>
      <c r="J8467" s="10">
        <v>0</v>
      </c>
      <c r="K8467" s="10">
        <v>0</v>
      </c>
    </row>
    <row r="8468" spans="1:11" x14ac:dyDescent="0.35">
      <c r="A8468" s="1" t="s">
        <v>18257</v>
      </c>
      <c r="B8468" s="1" t="s">
        <v>18258</v>
      </c>
      <c r="C8468" s="1" t="s">
        <v>127196</v>
      </c>
      <c r="D8468" t="s">
        <v>127558</v>
      </c>
      <c r="E8468" s="1" t="s">
        <v>25</v>
      </c>
      <c r="F8468" s="3">
        <v>709156.45499999996</v>
      </c>
      <c r="G8468" s="1">
        <v>8</v>
      </c>
      <c r="H8468" s="1" t="s">
        <v>26</v>
      </c>
      <c r="I8468" s="10">
        <v>1418312.91</v>
      </c>
      <c r="J8468" s="10">
        <v>0</v>
      </c>
      <c r="K8468" s="10">
        <v>0</v>
      </c>
    </row>
    <row r="8469" spans="1:11" x14ac:dyDescent="0.35">
      <c r="A8469" s="1" t="s">
        <v>24406</v>
      </c>
      <c r="B8469" s="1" t="s">
        <v>24407</v>
      </c>
      <c r="C8469" s="1" t="s">
        <v>44569</v>
      </c>
      <c r="D8469" t="s">
        <v>127558</v>
      </c>
      <c r="E8469" s="1" t="s">
        <v>25</v>
      </c>
      <c r="F8469" s="3">
        <v>16671.810000000001</v>
      </c>
      <c r="G8469" s="1">
        <v>0</v>
      </c>
      <c r="H8469" s="1" t="s">
        <v>26</v>
      </c>
      <c r="I8469" s="10">
        <v>0</v>
      </c>
      <c r="J8469" s="10">
        <v>0</v>
      </c>
      <c r="K8469" s="10">
        <v>0</v>
      </c>
    </row>
    <row r="8470" spans="1:11" x14ac:dyDescent="0.35">
      <c r="A8470" s="1" t="s">
        <v>34983</v>
      </c>
      <c r="B8470" s="1" t="s">
        <v>34984</v>
      </c>
      <c r="C8470" s="1" t="s">
        <v>127181</v>
      </c>
      <c r="D8470" t="s">
        <v>127558</v>
      </c>
      <c r="E8470" s="1" t="s">
        <v>25</v>
      </c>
      <c r="F8470" s="3">
        <v>85665.054999999993</v>
      </c>
      <c r="G8470" s="1">
        <v>2</v>
      </c>
      <c r="H8470" s="1" t="s">
        <v>26</v>
      </c>
      <c r="I8470" s="10">
        <v>171330.11</v>
      </c>
      <c r="J8470" s="10">
        <v>0</v>
      </c>
      <c r="K8470" s="10">
        <v>0</v>
      </c>
    </row>
    <row r="8471" spans="1:11" x14ac:dyDescent="0.35">
      <c r="A8471" s="1" t="s">
        <v>13789</v>
      </c>
      <c r="B8471" s="1" t="s">
        <v>13790</v>
      </c>
      <c r="C8471" s="1" t="s">
        <v>127169</v>
      </c>
      <c r="D8471" t="s">
        <v>127558</v>
      </c>
      <c r="E8471" s="1" t="s">
        <v>25</v>
      </c>
      <c r="F8471" s="3">
        <v>21801.805</v>
      </c>
      <c r="G8471" s="1">
        <v>0</v>
      </c>
      <c r="H8471" s="1" t="s">
        <v>26</v>
      </c>
      <c r="I8471" s="10">
        <v>43603.61</v>
      </c>
      <c r="J8471" s="10">
        <v>0</v>
      </c>
      <c r="K8471" s="10">
        <v>0</v>
      </c>
    </row>
    <row r="8472" spans="1:11" x14ac:dyDescent="0.35">
      <c r="A8472" s="1" t="s">
        <v>13698</v>
      </c>
      <c r="B8472" s="1" t="s">
        <v>13699</v>
      </c>
      <c r="C8472" s="1" t="s">
        <v>127181</v>
      </c>
      <c r="D8472" t="s">
        <v>127558</v>
      </c>
      <c r="E8472" s="1" t="s">
        <v>25</v>
      </c>
      <c r="F8472" s="3">
        <v>1587509.5</v>
      </c>
      <c r="G8472" s="1">
        <v>1</v>
      </c>
      <c r="H8472" s="1" t="s">
        <v>26</v>
      </c>
      <c r="I8472" s="10">
        <v>3175019</v>
      </c>
      <c r="J8472" s="10">
        <v>0</v>
      </c>
      <c r="K8472" s="10">
        <v>0</v>
      </c>
    </row>
    <row r="8473" spans="1:11" x14ac:dyDescent="0.35">
      <c r="A8473" s="1" t="s">
        <v>4282</v>
      </c>
      <c r="B8473" s="1" t="s">
        <v>4283</v>
      </c>
      <c r="C8473" s="1" t="s">
        <v>127202</v>
      </c>
      <c r="D8473" t="s">
        <v>127558</v>
      </c>
      <c r="E8473" s="1" t="s">
        <v>25</v>
      </c>
      <c r="F8473" s="3">
        <v>68998.5</v>
      </c>
      <c r="G8473" s="1">
        <v>1</v>
      </c>
      <c r="H8473" s="1" t="s">
        <v>26</v>
      </c>
      <c r="I8473" s="10">
        <v>137997</v>
      </c>
      <c r="J8473" s="10">
        <v>0</v>
      </c>
      <c r="K8473" s="10">
        <v>0</v>
      </c>
    </row>
    <row r="8474" spans="1:11" x14ac:dyDescent="0.35">
      <c r="A8474" s="1" t="s">
        <v>7403</v>
      </c>
      <c r="B8474" s="1" t="s">
        <v>7404</v>
      </c>
      <c r="C8474" s="1" t="s">
        <v>127175</v>
      </c>
      <c r="D8474" t="s">
        <v>127558</v>
      </c>
      <c r="E8474" s="1" t="s">
        <v>25</v>
      </c>
      <c r="F8474" s="3">
        <v>50812.5</v>
      </c>
      <c r="G8474" s="1">
        <v>1</v>
      </c>
      <c r="H8474" s="1" t="s">
        <v>29</v>
      </c>
      <c r="I8474" s="10">
        <v>0</v>
      </c>
      <c r="J8474" s="10">
        <v>0</v>
      </c>
      <c r="K8474" s="10">
        <v>0</v>
      </c>
    </row>
    <row r="8475" spans="1:11" x14ac:dyDescent="0.35">
      <c r="A8475" s="1" t="s">
        <v>40673</v>
      </c>
      <c r="B8475" s="1" t="s">
        <v>40674</v>
      </c>
      <c r="C8475" s="1" t="s">
        <v>127169</v>
      </c>
      <c r="D8475" t="s">
        <v>127558</v>
      </c>
      <c r="E8475" s="1" t="s">
        <v>25</v>
      </c>
      <c r="F8475" s="3">
        <v>10217.89</v>
      </c>
      <c r="G8475" s="1">
        <v>1</v>
      </c>
      <c r="H8475" s="1" t="s">
        <v>26</v>
      </c>
      <c r="I8475" s="10">
        <v>20435.78</v>
      </c>
      <c r="J8475" s="10">
        <v>0</v>
      </c>
      <c r="K8475" s="10">
        <v>0</v>
      </c>
    </row>
    <row r="8476" spans="1:11" x14ac:dyDescent="0.35">
      <c r="A8476" s="1" t="s">
        <v>23318</v>
      </c>
      <c r="B8476" s="1" t="s">
        <v>23319</v>
      </c>
      <c r="C8476" s="1" t="s">
        <v>127186</v>
      </c>
      <c r="D8476" t="s">
        <v>127558</v>
      </c>
      <c r="E8476" s="1" t="s">
        <v>25</v>
      </c>
      <c r="F8476" s="3">
        <v>21750</v>
      </c>
      <c r="G8476" s="1">
        <v>1</v>
      </c>
      <c r="H8476" s="1" t="s">
        <v>26</v>
      </c>
      <c r="I8476" s="10">
        <v>43500</v>
      </c>
      <c r="J8476" s="10">
        <v>0</v>
      </c>
      <c r="K8476" s="10">
        <v>0</v>
      </c>
    </row>
    <row r="8477" spans="1:11" x14ac:dyDescent="0.35">
      <c r="A8477" s="1" t="s">
        <v>3436</v>
      </c>
      <c r="B8477" s="1" t="s">
        <v>3437</v>
      </c>
      <c r="C8477" s="1" t="s">
        <v>127169</v>
      </c>
      <c r="D8477" t="s">
        <v>127558</v>
      </c>
      <c r="E8477" s="1" t="s">
        <v>25</v>
      </c>
      <c r="F8477" s="3">
        <v>18086.21</v>
      </c>
      <c r="G8477" s="1">
        <v>1</v>
      </c>
      <c r="H8477" s="1" t="s">
        <v>26</v>
      </c>
      <c r="I8477" s="10">
        <v>36172.42</v>
      </c>
      <c r="J8477" s="10">
        <v>0</v>
      </c>
      <c r="K8477" s="10">
        <v>0</v>
      </c>
    </row>
    <row r="8478" spans="1:11" x14ac:dyDescent="0.35">
      <c r="A8478" s="1" t="s">
        <v>18597</v>
      </c>
      <c r="B8478" s="1" t="s">
        <v>18598</v>
      </c>
      <c r="C8478" s="1" t="s">
        <v>127189</v>
      </c>
      <c r="D8478" t="s">
        <v>127558</v>
      </c>
      <c r="E8478" s="1" t="s">
        <v>25</v>
      </c>
      <c r="F8478" s="3">
        <v>3976446.5</v>
      </c>
      <c r="G8478" s="1">
        <v>1</v>
      </c>
      <c r="H8478" s="1" t="s">
        <v>26</v>
      </c>
      <c r="I8478" s="10">
        <v>7952893</v>
      </c>
      <c r="J8478" s="10">
        <v>0</v>
      </c>
      <c r="K8478" s="10">
        <v>0</v>
      </c>
    </row>
    <row r="8479" spans="1:11" x14ac:dyDescent="0.35">
      <c r="A8479" s="1" t="s">
        <v>14674</v>
      </c>
      <c r="B8479" s="1" t="s">
        <v>14675</v>
      </c>
      <c r="C8479" s="1" t="s">
        <v>127189</v>
      </c>
      <c r="D8479" t="s">
        <v>127558</v>
      </c>
      <c r="E8479" s="1" t="s">
        <v>25</v>
      </c>
      <c r="F8479" s="3">
        <v>812156</v>
      </c>
      <c r="G8479" s="1">
        <v>1</v>
      </c>
      <c r="H8479" s="1" t="s">
        <v>26</v>
      </c>
      <c r="I8479" s="10">
        <v>1624312</v>
      </c>
      <c r="J8479" s="10">
        <v>0</v>
      </c>
      <c r="K8479" s="10">
        <v>0</v>
      </c>
    </row>
    <row r="8480" spans="1:11" x14ac:dyDescent="0.35">
      <c r="A8480" s="1" t="s">
        <v>13785</v>
      </c>
      <c r="B8480" s="1" t="s">
        <v>13786</v>
      </c>
      <c r="C8480" s="1" t="s">
        <v>127203</v>
      </c>
      <c r="D8480" t="s">
        <v>127558</v>
      </c>
      <c r="E8480" s="1" t="s">
        <v>25</v>
      </c>
      <c r="F8480" s="3">
        <v>39449.47</v>
      </c>
      <c r="G8480" s="1">
        <v>0</v>
      </c>
      <c r="H8480" s="1" t="s">
        <v>26</v>
      </c>
      <c r="I8480" s="10">
        <v>78898.94</v>
      </c>
      <c r="J8480" s="10">
        <v>0</v>
      </c>
      <c r="K8480" s="10">
        <v>0</v>
      </c>
    </row>
    <row r="8481" spans="1:11" x14ac:dyDescent="0.35">
      <c r="A8481" s="1" t="s">
        <v>28827</v>
      </c>
      <c r="B8481" s="1" t="s">
        <v>28828</v>
      </c>
      <c r="C8481" s="1" t="s">
        <v>127181</v>
      </c>
      <c r="D8481" t="s">
        <v>127558</v>
      </c>
      <c r="E8481" s="1" t="s">
        <v>25</v>
      </c>
      <c r="F8481" s="3">
        <v>260847.815</v>
      </c>
      <c r="G8481" s="1">
        <v>0</v>
      </c>
      <c r="H8481" s="1" t="s">
        <v>26</v>
      </c>
      <c r="I8481" s="10">
        <v>521695.63</v>
      </c>
      <c r="J8481" s="10">
        <v>0</v>
      </c>
      <c r="K8481" s="10">
        <v>0</v>
      </c>
    </row>
    <row r="8482" spans="1:11" x14ac:dyDescent="0.35">
      <c r="A8482" s="1" t="s">
        <v>25045</v>
      </c>
      <c r="B8482" s="1" t="s">
        <v>25046</v>
      </c>
      <c r="C8482" s="1" t="s">
        <v>127174</v>
      </c>
      <c r="D8482" t="s">
        <v>127558</v>
      </c>
      <c r="E8482" s="1" t="s">
        <v>25</v>
      </c>
      <c r="F8482" s="3">
        <v>128148.73</v>
      </c>
      <c r="G8482" s="1">
        <v>1</v>
      </c>
      <c r="H8482" s="1" t="s">
        <v>26</v>
      </c>
      <c r="I8482" s="10">
        <v>246090.56</v>
      </c>
      <c r="J8482" s="10">
        <v>0</v>
      </c>
      <c r="K8482" s="10">
        <v>0</v>
      </c>
    </row>
    <row r="8483" spans="1:11" x14ac:dyDescent="0.35">
      <c r="A8483" s="1" t="s">
        <v>34674</v>
      </c>
      <c r="B8483" s="1" t="s">
        <v>34675</v>
      </c>
      <c r="C8483" s="1" t="s">
        <v>127169</v>
      </c>
      <c r="D8483" t="s">
        <v>127558</v>
      </c>
      <c r="E8483" s="1" t="s">
        <v>25</v>
      </c>
      <c r="F8483" s="3">
        <v>13496.355</v>
      </c>
      <c r="G8483" s="1">
        <v>0</v>
      </c>
      <c r="H8483" s="1" t="s">
        <v>26</v>
      </c>
      <c r="I8483" s="10">
        <v>6452.95</v>
      </c>
      <c r="J8483" s="10">
        <v>0</v>
      </c>
      <c r="K8483" s="10">
        <v>0</v>
      </c>
    </row>
    <row r="8484" spans="1:11" x14ac:dyDescent="0.35">
      <c r="A8484" s="1" t="s">
        <v>16553</v>
      </c>
      <c r="B8484" s="1" t="s">
        <v>16554</v>
      </c>
      <c r="C8484" s="1" t="s">
        <v>127173</v>
      </c>
      <c r="D8484" t="s">
        <v>127558</v>
      </c>
      <c r="E8484" s="1" t="s">
        <v>25</v>
      </c>
      <c r="F8484" s="3">
        <v>711110.33499999996</v>
      </c>
      <c r="G8484" s="1">
        <v>0</v>
      </c>
      <c r="H8484" s="1" t="s">
        <v>26</v>
      </c>
      <c r="I8484" s="10">
        <v>1422220.67</v>
      </c>
      <c r="J8484" s="10">
        <v>0</v>
      </c>
      <c r="K8484" s="10">
        <v>0</v>
      </c>
    </row>
    <row r="8485" spans="1:11" x14ac:dyDescent="0.35">
      <c r="A8485" s="1" t="s">
        <v>12717</v>
      </c>
      <c r="B8485" s="1" t="s">
        <v>12718</v>
      </c>
      <c r="C8485" s="1" t="s">
        <v>127173</v>
      </c>
      <c r="D8485" t="s">
        <v>127558</v>
      </c>
      <c r="E8485" s="1" t="s">
        <v>25</v>
      </c>
      <c r="F8485" s="3">
        <v>311157.55499999999</v>
      </c>
      <c r="G8485" s="1">
        <v>1</v>
      </c>
      <c r="H8485" s="1" t="s">
        <v>26</v>
      </c>
      <c r="I8485" s="10">
        <v>622315.11</v>
      </c>
      <c r="J8485" s="10">
        <v>0</v>
      </c>
      <c r="K8485" s="10">
        <v>0</v>
      </c>
    </row>
    <row r="8486" spans="1:11" x14ac:dyDescent="0.35">
      <c r="A8486" s="1" t="s">
        <v>47867</v>
      </c>
      <c r="B8486" s="1" t="s">
        <v>47868</v>
      </c>
      <c r="C8486" s="1" t="s">
        <v>127185</v>
      </c>
      <c r="D8486" t="s">
        <v>127558</v>
      </c>
      <c r="E8486" s="1" t="s">
        <v>25</v>
      </c>
      <c r="F8486" s="3">
        <v>180554.39</v>
      </c>
      <c r="G8486" s="1">
        <v>1</v>
      </c>
      <c r="H8486" s="1" t="s">
        <v>26</v>
      </c>
      <c r="I8486" s="10">
        <v>361108.78</v>
      </c>
      <c r="J8486" s="10">
        <v>0</v>
      </c>
      <c r="K8486" s="10">
        <v>0</v>
      </c>
    </row>
    <row r="8487" spans="1:11" x14ac:dyDescent="0.35">
      <c r="A8487" s="1" t="s">
        <v>25772</v>
      </c>
      <c r="B8487" s="1" t="s">
        <v>25773</v>
      </c>
      <c r="C8487" s="1" t="s">
        <v>127185</v>
      </c>
      <c r="D8487" t="s">
        <v>127558</v>
      </c>
      <c r="E8487" s="1" t="s">
        <v>25</v>
      </c>
      <c r="F8487" s="3">
        <v>17532.09</v>
      </c>
      <c r="G8487" s="1">
        <v>1</v>
      </c>
      <c r="H8487" s="1" t="s">
        <v>26</v>
      </c>
      <c r="I8487" s="10">
        <v>35064.18</v>
      </c>
      <c r="J8487" s="10">
        <v>0</v>
      </c>
      <c r="K8487" s="10">
        <v>0</v>
      </c>
    </row>
    <row r="8488" spans="1:11" x14ac:dyDescent="0.35">
      <c r="A8488" s="1" t="s">
        <v>42934</v>
      </c>
      <c r="B8488" s="1" t="s">
        <v>42935</v>
      </c>
      <c r="C8488" s="1" t="s">
        <v>127174</v>
      </c>
      <c r="D8488" t="s">
        <v>127558</v>
      </c>
      <c r="E8488" s="1" t="s">
        <v>25</v>
      </c>
      <c r="F8488" s="3">
        <v>50901.915000000001</v>
      </c>
      <c r="G8488" s="1">
        <v>1</v>
      </c>
      <c r="H8488" s="1" t="s">
        <v>26</v>
      </c>
      <c r="I8488" s="10">
        <v>101399.03</v>
      </c>
      <c r="J8488" s="10">
        <v>0</v>
      </c>
      <c r="K8488" s="10">
        <v>0</v>
      </c>
    </row>
    <row r="8489" spans="1:11" x14ac:dyDescent="0.35">
      <c r="A8489" s="1" t="s">
        <v>13366</v>
      </c>
      <c r="B8489" s="1" t="s">
        <v>13367</v>
      </c>
      <c r="C8489" s="1" t="s">
        <v>127190</v>
      </c>
      <c r="D8489" t="s">
        <v>127558</v>
      </c>
      <c r="E8489" s="1" t="s">
        <v>25</v>
      </c>
      <c r="F8489" s="3">
        <v>962898.37</v>
      </c>
      <c r="G8489" s="1">
        <v>1</v>
      </c>
      <c r="H8489" s="1" t="s">
        <v>26</v>
      </c>
      <c r="I8489" s="10">
        <v>1925796.74</v>
      </c>
      <c r="J8489" s="10">
        <v>0</v>
      </c>
      <c r="K8489" s="10">
        <v>0</v>
      </c>
    </row>
    <row r="8490" spans="1:11" x14ac:dyDescent="0.35">
      <c r="A8490" s="1" t="s">
        <v>28934</v>
      </c>
      <c r="B8490" s="1" t="s">
        <v>28935</v>
      </c>
      <c r="C8490" s="1" t="s">
        <v>127185</v>
      </c>
      <c r="D8490" t="s">
        <v>127558</v>
      </c>
      <c r="E8490" s="1" t="s">
        <v>25</v>
      </c>
      <c r="F8490" s="3">
        <v>9106.2199999999993</v>
      </c>
      <c r="G8490" s="1">
        <v>0</v>
      </c>
      <c r="H8490" s="1" t="s">
        <v>26</v>
      </c>
      <c r="I8490" s="10">
        <v>18212.439999999999</v>
      </c>
      <c r="J8490" s="10">
        <v>0</v>
      </c>
      <c r="K8490" s="10">
        <v>0</v>
      </c>
    </row>
    <row r="8491" spans="1:11" x14ac:dyDescent="0.35">
      <c r="A8491" s="1" t="s">
        <v>29326</v>
      </c>
      <c r="B8491" s="1" t="s">
        <v>29327</v>
      </c>
      <c r="C8491" s="1" t="s">
        <v>127183</v>
      </c>
      <c r="D8491" t="s">
        <v>127558</v>
      </c>
      <c r="E8491" s="1" t="s">
        <v>25</v>
      </c>
      <c r="F8491" s="3">
        <v>166041.37</v>
      </c>
      <c r="G8491" s="1">
        <v>2</v>
      </c>
      <c r="H8491" s="1" t="s">
        <v>26</v>
      </c>
      <c r="I8491" s="10">
        <v>332082</v>
      </c>
      <c r="J8491" s="10">
        <v>0</v>
      </c>
      <c r="K8491" s="10">
        <v>0</v>
      </c>
    </row>
    <row r="8492" spans="1:11" x14ac:dyDescent="0.35">
      <c r="A8492" s="1" t="s">
        <v>18700</v>
      </c>
      <c r="B8492" s="1" t="s">
        <v>18701</v>
      </c>
      <c r="C8492" s="1" t="s">
        <v>127185</v>
      </c>
      <c r="D8492" t="s">
        <v>127558</v>
      </c>
      <c r="E8492" s="1" t="s">
        <v>25</v>
      </c>
      <c r="F8492" s="3">
        <v>188980.26</v>
      </c>
      <c r="G8492" s="1">
        <v>13</v>
      </c>
      <c r="H8492" s="1" t="s">
        <v>26</v>
      </c>
      <c r="I8492" s="10">
        <v>188980.26</v>
      </c>
      <c r="J8492" s="10">
        <v>0</v>
      </c>
      <c r="K8492" s="10">
        <v>0</v>
      </c>
    </row>
    <row r="8493" spans="1:11" x14ac:dyDescent="0.35">
      <c r="A8493" s="1" t="s">
        <v>4162</v>
      </c>
      <c r="B8493" s="1" t="s">
        <v>4163</v>
      </c>
      <c r="C8493" s="1" t="s">
        <v>127185</v>
      </c>
      <c r="D8493" t="s">
        <v>127558</v>
      </c>
      <c r="E8493" s="1" t="s">
        <v>25</v>
      </c>
      <c r="F8493" s="3">
        <v>21247.85</v>
      </c>
      <c r="G8493" s="1">
        <v>0</v>
      </c>
      <c r="H8493" s="1" t="s">
        <v>29</v>
      </c>
      <c r="I8493" s="10">
        <v>0</v>
      </c>
      <c r="J8493" s="10">
        <v>48049</v>
      </c>
      <c r="K8493" s="10">
        <v>0</v>
      </c>
    </row>
    <row r="8494" spans="1:11" x14ac:dyDescent="0.35">
      <c r="A8494" s="1" t="s">
        <v>49037</v>
      </c>
      <c r="B8494" s="1" t="s">
        <v>49038</v>
      </c>
      <c r="C8494" s="1" t="s">
        <v>127181</v>
      </c>
      <c r="D8494" t="s">
        <v>127558</v>
      </c>
      <c r="E8494" s="1" t="s">
        <v>25</v>
      </c>
      <c r="F8494" s="3">
        <v>90310.904999999999</v>
      </c>
      <c r="G8494" s="1">
        <v>1</v>
      </c>
      <c r="H8494" s="1" t="s">
        <v>26</v>
      </c>
      <c r="I8494" s="10">
        <v>180621.81</v>
      </c>
      <c r="J8494" s="10">
        <v>0</v>
      </c>
      <c r="K8494" s="10">
        <v>0</v>
      </c>
    </row>
    <row r="8495" spans="1:11" x14ac:dyDescent="0.35">
      <c r="A8495" s="1" t="s">
        <v>28109</v>
      </c>
      <c r="B8495" s="1" t="s">
        <v>28110</v>
      </c>
      <c r="C8495" s="1" t="s">
        <v>127181</v>
      </c>
      <c r="D8495" t="s">
        <v>127558</v>
      </c>
      <c r="E8495" s="1" t="s">
        <v>25</v>
      </c>
      <c r="F8495" s="3">
        <v>58404.375</v>
      </c>
      <c r="G8495" s="1">
        <v>0</v>
      </c>
      <c r="H8495" s="1" t="s">
        <v>26</v>
      </c>
      <c r="I8495" s="10">
        <v>116808.75</v>
      </c>
      <c r="J8495" s="10">
        <v>0</v>
      </c>
      <c r="K8495" s="10">
        <v>0</v>
      </c>
    </row>
    <row r="8496" spans="1:11" x14ac:dyDescent="0.35">
      <c r="A8496" s="1" t="s">
        <v>36617</v>
      </c>
      <c r="B8496" s="1" t="s">
        <v>36618</v>
      </c>
      <c r="C8496" s="1" t="s">
        <v>127185</v>
      </c>
      <c r="D8496" t="s">
        <v>127558</v>
      </c>
      <c r="E8496" s="1" t="s">
        <v>25</v>
      </c>
      <c r="F8496" s="3">
        <v>699661.35</v>
      </c>
      <c r="G8496" s="1">
        <v>0</v>
      </c>
      <c r="H8496" s="1" t="s">
        <v>26</v>
      </c>
      <c r="I8496" s="10">
        <v>1399322.7</v>
      </c>
      <c r="J8496" s="10">
        <v>0</v>
      </c>
      <c r="K8496" s="10">
        <v>0</v>
      </c>
    </row>
    <row r="8497" spans="1:11" x14ac:dyDescent="0.35">
      <c r="A8497" s="1" t="s">
        <v>12189</v>
      </c>
      <c r="B8497" s="1" t="s">
        <v>12190</v>
      </c>
      <c r="C8497" s="1" t="s">
        <v>5126</v>
      </c>
      <c r="D8497" t="s">
        <v>127558</v>
      </c>
      <c r="E8497" s="1" t="s">
        <v>25</v>
      </c>
      <c r="F8497" s="3">
        <v>183852.71</v>
      </c>
      <c r="G8497" s="1">
        <v>0</v>
      </c>
      <c r="H8497" s="1" t="s">
        <v>26</v>
      </c>
      <c r="I8497" s="10">
        <v>0</v>
      </c>
      <c r="J8497" s="10">
        <v>0</v>
      </c>
      <c r="K8497" s="10">
        <v>0</v>
      </c>
    </row>
    <row r="8498" spans="1:11" x14ac:dyDescent="0.35">
      <c r="A8498" s="1" t="s">
        <v>47821</v>
      </c>
      <c r="B8498" s="1" t="s">
        <v>47822</v>
      </c>
      <c r="C8498" s="1" t="s">
        <v>5126</v>
      </c>
      <c r="D8498" t="s">
        <v>127558</v>
      </c>
      <c r="E8498" s="1" t="s">
        <v>25</v>
      </c>
      <c r="F8498" s="3">
        <v>98783.4</v>
      </c>
      <c r="G8498" s="1">
        <v>0</v>
      </c>
      <c r="H8498" s="1" t="s">
        <v>26</v>
      </c>
      <c r="I8498" s="10">
        <v>197566.8</v>
      </c>
      <c r="J8498" s="10">
        <v>0</v>
      </c>
      <c r="K8498" s="10">
        <v>0</v>
      </c>
    </row>
    <row r="8499" spans="1:11" x14ac:dyDescent="0.35">
      <c r="A8499" s="1" t="s">
        <v>41683</v>
      </c>
      <c r="B8499" s="1" t="s">
        <v>41684</v>
      </c>
      <c r="C8499" s="1" t="s">
        <v>127171</v>
      </c>
      <c r="D8499" t="s">
        <v>127558</v>
      </c>
      <c r="E8499" s="1" t="s">
        <v>25</v>
      </c>
      <c r="F8499" s="3">
        <v>31985.61</v>
      </c>
      <c r="G8499" s="1">
        <v>0</v>
      </c>
      <c r="H8499" s="1" t="s">
        <v>26</v>
      </c>
      <c r="I8499" s="10">
        <v>63971.22</v>
      </c>
      <c r="J8499" s="10">
        <v>0</v>
      </c>
      <c r="K8499" s="10">
        <v>0</v>
      </c>
    </row>
    <row r="8500" spans="1:11" x14ac:dyDescent="0.35">
      <c r="A8500" s="1" t="s">
        <v>14497</v>
      </c>
      <c r="B8500" s="1" t="s">
        <v>12266</v>
      </c>
      <c r="C8500" s="1" t="s">
        <v>127181</v>
      </c>
      <c r="D8500" t="s">
        <v>127558</v>
      </c>
      <c r="E8500" s="1" t="s">
        <v>25</v>
      </c>
      <c r="F8500" s="3">
        <v>1799872.595</v>
      </c>
      <c r="G8500" s="1">
        <v>0</v>
      </c>
      <c r="H8500" s="1" t="s">
        <v>26</v>
      </c>
      <c r="I8500" s="10">
        <v>3599745.19</v>
      </c>
      <c r="J8500" s="10">
        <v>0</v>
      </c>
      <c r="K8500" s="10">
        <v>0</v>
      </c>
    </row>
    <row r="8501" spans="1:11" x14ac:dyDescent="0.35">
      <c r="A8501" s="1" t="s">
        <v>12265</v>
      </c>
      <c r="B8501" s="1" t="s">
        <v>12266</v>
      </c>
      <c r="C8501" s="1" t="s">
        <v>127203</v>
      </c>
      <c r="D8501" t="s">
        <v>127558</v>
      </c>
      <c r="E8501" s="1" t="s">
        <v>25</v>
      </c>
      <c r="F8501" s="3">
        <v>53031.69</v>
      </c>
      <c r="G8501" s="1">
        <v>0</v>
      </c>
      <c r="H8501" s="1" t="s">
        <v>26</v>
      </c>
      <c r="I8501" s="10">
        <v>106063.38</v>
      </c>
      <c r="J8501" s="10">
        <v>0</v>
      </c>
      <c r="K8501" s="10">
        <v>0</v>
      </c>
    </row>
    <row r="8502" spans="1:11" x14ac:dyDescent="0.35">
      <c r="A8502" s="1" t="s">
        <v>41691</v>
      </c>
      <c r="B8502" s="1" t="s">
        <v>12266</v>
      </c>
      <c r="C8502" s="1" t="s">
        <v>127186</v>
      </c>
      <c r="D8502" t="s">
        <v>127558</v>
      </c>
      <c r="E8502" s="1" t="s">
        <v>25</v>
      </c>
      <c r="F8502" s="3">
        <v>3593703.5750000002</v>
      </c>
      <c r="G8502" s="1">
        <v>1</v>
      </c>
      <c r="H8502" s="1" t="s">
        <v>26</v>
      </c>
      <c r="I8502" s="10">
        <v>7187407.1600000001</v>
      </c>
      <c r="J8502" s="10">
        <v>0</v>
      </c>
      <c r="K8502" s="10">
        <v>0</v>
      </c>
    </row>
    <row r="8503" spans="1:11" x14ac:dyDescent="0.35">
      <c r="A8503" s="1" t="s">
        <v>48065</v>
      </c>
      <c r="B8503" s="1" t="s">
        <v>48066</v>
      </c>
      <c r="C8503" s="1" t="s">
        <v>127173</v>
      </c>
      <c r="D8503" t="s">
        <v>127558</v>
      </c>
      <c r="E8503" s="1" t="s">
        <v>25</v>
      </c>
      <c r="F8503" s="3">
        <v>1318183.9650000001</v>
      </c>
      <c r="G8503" s="1">
        <v>1</v>
      </c>
      <c r="H8503" s="1" t="s">
        <v>26</v>
      </c>
      <c r="I8503" s="10">
        <v>2636367.9300000002</v>
      </c>
      <c r="J8503" s="10">
        <v>0</v>
      </c>
      <c r="K8503" s="10">
        <v>0</v>
      </c>
    </row>
    <row r="8504" spans="1:11" x14ac:dyDescent="0.35">
      <c r="A8504" s="1" t="s">
        <v>8008</v>
      </c>
      <c r="B8504" s="1" t="s">
        <v>8009</v>
      </c>
      <c r="C8504" s="1" t="s">
        <v>44569</v>
      </c>
      <c r="D8504" t="s">
        <v>127558</v>
      </c>
      <c r="E8504" s="1" t="s">
        <v>25</v>
      </c>
      <c r="F8504" s="3">
        <v>9868.51</v>
      </c>
      <c r="G8504" s="1">
        <v>0</v>
      </c>
      <c r="H8504" s="1" t="s">
        <v>26</v>
      </c>
      <c r="I8504" s="10">
        <v>0</v>
      </c>
      <c r="J8504" s="10">
        <v>0</v>
      </c>
      <c r="K8504" s="10">
        <v>0</v>
      </c>
    </row>
    <row r="8505" spans="1:11" x14ac:dyDescent="0.35">
      <c r="A8505" s="1" t="s">
        <v>21073</v>
      </c>
      <c r="B8505" s="1" t="s">
        <v>21074</v>
      </c>
      <c r="C8505" s="1" t="s">
        <v>127179</v>
      </c>
      <c r="D8505" t="s">
        <v>127558</v>
      </c>
      <c r="E8505" s="1" t="s">
        <v>25</v>
      </c>
      <c r="F8505" s="3">
        <v>4626920.5</v>
      </c>
      <c r="G8505" s="1">
        <v>3</v>
      </c>
      <c r="H8505" s="1" t="s">
        <v>26</v>
      </c>
      <c r="I8505" s="10">
        <v>9253841</v>
      </c>
      <c r="J8505" s="10">
        <v>0</v>
      </c>
      <c r="K8505" s="10">
        <v>0</v>
      </c>
    </row>
    <row r="8506" spans="1:11" x14ac:dyDescent="0.35">
      <c r="A8506" s="1" t="s">
        <v>43803</v>
      </c>
      <c r="B8506" s="1" t="s">
        <v>14223</v>
      </c>
      <c r="C8506" s="1" t="s">
        <v>127181</v>
      </c>
      <c r="D8506" t="s">
        <v>127558</v>
      </c>
      <c r="E8506" s="1" t="s">
        <v>25</v>
      </c>
      <c r="F8506" s="3">
        <v>2901733.6549999998</v>
      </c>
      <c r="G8506" s="1">
        <v>1</v>
      </c>
      <c r="H8506" s="1" t="s">
        <v>26</v>
      </c>
      <c r="I8506" s="10">
        <v>5803467.3099999996</v>
      </c>
      <c r="J8506" s="10">
        <v>0</v>
      </c>
      <c r="K8506" s="10">
        <v>0</v>
      </c>
    </row>
    <row r="8507" spans="1:11" x14ac:dyDescent="0.35">
      <c r="A8507" s="1" t="s">
        <v>40958</v>
      </c>
      <c r="B8507" s="1" t="s">
        <v>14223</v>
      </c>
      <c r="C8507" s="1" t="s">
        <v>127186</v>
      </c>
      <c r="D8507" t="s">
        <v>127558</v>
      </c>
      <c r="E8507" s="1" t="s">
        <v>25</v>
      </c>
      <c r="F8507" s="3">
        <v>1166610.3149999999</v>
      </c>
      <c r="G8507" s="1">
        <v>1</v>
      </c>
      <c r="H8507" s="1" t="s">
        <v>26</v>
      </c>
      <c r="I8507" s="10">
        <v>2333220.63</v>
      </c>
      <c r="J8507" s="10">
        <v>0</v>
      </c>
      <c r="K8507" s="10">
        <v>0</v>
      </c>
    </row>
    <row r="8508" spans="1:11" x14ac:dyDescent="0.35">
      <c r="A8508" s="1" t="s">
        <v>14222</v>
      </c>
      <c r="B8508" s="1" t="s">
        <v>14223</v>
      </c>
      <c r="C8508" s="1" t="s">
        <v>127169</v>
      </c>
      <c r="D8508" t="s">
        <v>127558</v>
      </c>
      <c r="E8508" s="1" t="s">
        <v>25</v>
      </c>
      <c r="F8508" s="3">
        <v>25626.685000000001</v>
      </c>
      <c r="G8508" s="1">
        <v>0</v>
      </c>
      <c r="H8508" s="1" t="s">
        <v>26</v>
      </c>
      <c r="I8508" s="10">
        <v>1</v>
      </c>
      <c r="J8508" s="10">
        <v>0</v>
      </c>
      <c r="K8508" s="10">
        <v>0</v>
      </c>
    </row>
    <row r="8509" spans="1:11" x14ac:dyDescent="0.35">
      <c r="A8509" s="1" t="s">
        <v>39505</v>
      </c>
      <c r="B8509" s="1" t="s">
        <v>39506</v>
      </c>
      <c r="C8509" s="1" t="s">
        <v>127201</v>
      </c>
      <c r="D8509" t="s">
        <v>127558</v>
      </c>
      <c r="E8509" s="1" t="s">
        <v>25</v>
      </c>
      <c r="F8509" s="3">
        <v>3045850.5</v>
      </c>
      <c r="G8509" s="1">
        <v>2</v>
      </c>
      <c r="H8509" s="1" t="s">
        <v>26</v>
      </c>
      <c r="I8509" s="10">
        <v>6091701</v>
      </c>
      <c r="J8509" s="10">
        <v>0</v>
      </c>
      <c r="K8509" s="10">
        <v>0</v>
      </c>
    </row>
    <row r="8510" spans="1:11" x14ac:dyDescent="0.35">
      <c r="A8510" s="1" t="s">
        <v>35604</v>
      </c>
      <c r="B8510" s="1" t="s">
        <v>35605</v>
      </c>
      <c r="C8510" s="1" t="s">
        <v>127175</v>
      </c>
      <c r="D8510" t="s">
        <v>127558</v>
      </c>
      <c r="E8510" s="1" t="s">
        <v>25</v>
      </c>
      <c r="F8510" s="3">
        <v>1720465.5</v>
      </c>
      <c r="G8510" s="1">
        <v>1</v>
      </c>
      <c r="H8510" s="1" t="s">
        <v>26</v>
      </c>
      <c r="I8510" s="10">
        <v>3440931</v>
      </c>
      <c r="J8510" s="10">
        <v>0</v>
      </c>
      <c r="K8510" s="10">
        <v>0</v>
      </c>
    </row>
    <row r="8511" spans="1:11" x14ac:dyDescent="0.35">
      <c r="A8511" s="1" t="s">
        <v>22828</v>
      </c>
      <c r="B8511" s="1" t="s">
        <v>22829</v>
      </c>
      <c r="C8511" s="1" t="s">
        <v>127182</v>
      </c>
      <c r="D8511" t="s">
        <v>127558</v>
      </c>
      <c r="E8511" s="1" t="s">
        <v>25</v>
      </c>
      <c r="F8511" s="3">
        <v>1177569.5</v>
      </c>
      <c r="G8511" s="1">
        <v>0</v>
      </c>
      <c r="H8511" s="1" t="s">
        <v>26</v>
      </c>
      <c r="I8511" s="10">
        <v>2355139</v>
      </c>
      <c r="J8511" s="10">
        <v>0</v>
      </c>
      <c r="K8511" s="10">
        <v>0</v>
      </c>
    </row>
    <row r="8512" spans="1:11" x14ac:dyDescent="0.35">
      <c r="A8512" s="1" t="s">
        <v>38183</v>
      </c>
      <c r="B8512" s="1" t="s">
        <v>38184</v>
      </c>
      <c r="C8512" s="1" t="s">
        <v>127170</v>
      </c>
      <c r="D8512" t="s">
        <v>127558</v>
      </c>
      <c r="E8512" s="1" t="s">
        <v>25</v>
      </c>
      <c r="F8512" s="3">
        <v>2267635</v>
      </c>
      <c r="G8512" s="1">
        <v>0</v>
      </c>
      <c r="H8512" s="1" t="s">
        <v>26</v>
      </c>
      <c r="I8512" s="10">
        <v>4500000</v>
      </c>
      <c r="J8512" s="10">
        <v>0</v>
      </c>
      <c r="K8512" s="10">
        <v>0</v>
      </c>
    </row>
    <row r="8513" spans="1:11" x14ac:dyDescent="0.35">
      <c r="A8513" s="1" t="s">
        <v>19030</v>
      </c>
      <c r="B8513" s="1" t="s">
        <v>19031</v>
      </c>
      <c r="C8513" s="1" t="s">
        <v>127209</v>
      </c>
      <c r="D8513" t="s">
        <v>127558</v>
      </c>
      <c r="E8513" s="1" t="s">
        <v>25</v>
      </c>
      <c r="F8513" s="3">
        <v>1347625</v>
      </c>
      <c r="G8513" s="1">
        <v>1</v>
      </c>
      <c r="H8513" s="1" t="s">
        <v>26</v>
      </c>
      <c r="I8513" s="10">
        <v>2695250</v>
      </c>
      <c r="J8513" s="10">
        <v>0</v>
      </c>
      <c r="K8513" s="10">
        <v>0</v>
      </c>
    </row>
    <row r="8514" spans="1:11" x14ac:dyDescent="0.35">
      <c r="A8514" s="1" t="s">
        <v>10287</v>
      </c>
      <c r="B8514" s="1" t="s">
        <v>10288</v>
      </c>
      <c r="C8514" s="1" t="s">
        <v>127173</v>
      </c>
      <c r="D8514" t="s">
        <v>127558</v>
      </c>
      <c r="E8514" s="1" t="s">
        <v>25</v>
      </c>
      <c r="F8514" s="3">
        <v>3736076</v>
      </c>
      <c r="G8514" s="1">
        <v>12</v>
      </c>
      <c r="H8514" s="1" t="s">
        <v>26</v>
      </c>
      <c r="I8514" s="10">
        <v>7472152</v>
      </c>
      <c r="J8514" s="10">
        <v>0</v>
      </c>
      <c r="K8514" s="10">
        <v>0</v>
      </c>
    </row>
    <row r="8515" spans="1:11" x14ac:dyDescent="0.35">
      <c r="A8515" s="1" t="s">
        <v>47261</v>
      </c>
      <c r="B8515" s="1" t="s">
        <v>47262</v>
      </c>
      <c r="C8515" s="1" t="s">
        <v>127181</v>
      </c>
      <c r="D8515" t="s">
        <v>127558</v>
      </c>
      <c r="E8515" s="1" t="s">
        <v>25</v>
      </c>
      <c r="F8515" s="3">
        <v>2210237.5</v>
      </c>
      <c r="G8515" s="1">
        <v>1</v>
      </c>
      <c r="H8515" s="1" t="s">
        <v>26</v>
      </c>
      <c r="I8515" s="10">
        <v>4420475</v>
      </c>
      <c r="J8515" s="10">
        <v>0</v>
      </c>
      <c r="K8515" s="10">
        <v>0</v>
      </c>
    </row>
    <row r="8516" spans="1:11" x14ac:dyDescent="0.35">
      <c r="A8516" s="1" t="s">
        <v>46349</v>
      </c>
      <c r="B8516" s="1" t="s">
        <v>46350</v>
      </c>
      <c r="C8516" s="1" t="s">
        <v>44569</v>
      </c>
      <c r="D8516" t="s">
        <v>127558</v>
      </c>
      <c r="E8516" s="1" t="s">
        <v>25</v>
      </c>
      <c r="F8516" s="3">
        <v>977989.5</v>
      </c>
      <c r="G8516" s="1">
        <v>8</v>
      </c>
      <c r="H8516" s="1" t="s">
        <v>26</v>
      </c>
      <c r="I8516" s="10">
        <v>1955979</v>
      </c>
      <c r="J8516" s="10">
        <v>0</v>
      </c>
      <c r="K8516" s="10">
        <v>0</v>
      </c>
    </row>
    <row r="8517" spans="1:11" x14ac:dyDescent="0.35">
      <c r="A8517" s="1" t="s">
        <v>40238</v>
      </c>
      <c r="B8517" s="1" t="s">
        <v>40239</v>
      </c>
      <c r="C8517" s="1" t="s">
        <v>127203</v>
      </c>
      <c r="D8517" t="s">
        <v>127558</v>
      </c>
      <c r="E8517" s="1" t="s">
        <v>25</v>
      </c>
      <c r="F8517" s="3">
        <v>2480811.5</v>
      </c>
      <c r="G8517" s="1">
        <v>0</v>
      </c>
      <c r="H8517" s="1" t="s">
        <v>26</v>
      </c>
      <c r="I8517" s="10">
        <v>4961623</v>
      </c>
      <c r="J8517" s="10">
        <v>0</v>
      </c>
      <c r="K8517" s="10">
        <v>0</v>
      </c>
    </row>
    <row r="8518" spans="1:11" x14ac:dyDescent="0.35">
      <c r="A8518" s="1" t="s">
        <v>22335</v>
      </c>
      <c r="B8518" s="1" t="s">
        <v>22336</v>
      </c>
      <c r="C8518" s="1" t="s">
        <v>127186</v>
      </c>
      <c r="D8518" t="s">
        <v>127558</v>
      </c>
      <c r="E8518" s="1" t="s">
        <v>25</v>
      </c>
      <c r="F8518" s="3">
        <v>4952202</v>
      </c>
      <c r="G8518" s="1">
        <v>2</v>
      </c>
      <c r="H8518" s="1" t="s">
        <v>26</v>
      </c>
      <c r="I8518" s="10">
        <v>9904404</v>
      </c>
      <c r="J8518" s="10">
        <v>0</v>
      </c>
      <c r="K8518" s="10">
        <v>0</v>
      </c>
    </row>
    <row r="8519" spans="1:11" x14ac:dyDescent="0.35">
      <c r="A8519" s="1" t="s">
        <v>14364</v>
      </c>
      <c r="B8519" s="1" t="s">
        <v>14365</v>
      </c>
      <c r="C8519" s="1" t="s">
        <v>127168</v>
      </c>
      <c r="D8519" t="s">
        <v>127558</v>
      </c>
      <c r="E8519" s="1" t="s">
        <v>25</v>
      </c>
      <c r="F8519" s="3">
        <v>2932901</v>
      </c>
      <c r="G8519" s="1">
        <v>16</v>
      </c>
      <c r="H8519" s="1" t="s">
        <v>26</v>
      </c>
      <c r="I8519" s="10">
        <v>5865802</v>
      </c>
      <c r="J8519" s="10">
        <v>0</v>
      </c>
      <c r="K8519" s="10">
        <v>0</v>
      </c>
    </row>
    <row r="8520" spans="1:11" x14ac:dyDescent="0.35">
      <c r="A8520" s="1" t="s">
        <v>19548</v>
      </c>
      <c r="B8520" s="1" t="s">
        <v>19549</v>
      </c>
      <c r="C8520" s="1" t="s">
        <v>127171</v>
      </c>
      <c r="D8520" t="s">
        <v>127559</v>
      </c>
      <c r="E8520" s="1" t="s">
        <v>25</v>
      </c>
      <c r="F8520" s="3">
        <v>10097185.5</v>
      </c>
      <c r="G8520" s="1">
        <v>0</v>
      </c>
      <c r="H8520" s="1" t="s">
        <v>26</v>
      </c>
      <c r="I8520" s="10">
        <v>10000000</v>
      </c>
      <c r="J8520" s="10">
        <v>0</v>
      </c>
      <c r="K8520" s="10">
        <v>0</v>
      </c>
    </row>
    <row r="8521" spans="1:11" x14ac:dyDescent="0.35">
      <c r="A8521" s="1" t="s">
        <v>41005</v>
      </c>
      <c r="B8521" s="1" t="s">
        <v>41006</v>
      </c>
      <c r="C8521" s="1" t="s">
        <v>127167</v>
      </c>
      <c r="D8521" t="s">
        <v>127558</v>
      </c>
      <c r="E8521" s="1" t="s">
        <v>25</v>
      </c>
      <c r="F8521" s="3">
        <v>4858093.5</v>
      </c>
      <c r="G8521" s="1">
        <v>1</v>
      </c>
      <c r="H8521" s="1" t="s">
        <v>26</v>
      </c>
      <c r="I8521" s="10">
        <v>9716187</v>
      </c>
      <c r="J8521" s="10">
        <v>0</v>
      </c>
      <c r="K8521" s="10">
        <v>0</v>
      </c>
    </row>
    <row r="8522" spans="1:11" x14ac:dyDescent="0.35">
      <c r="A8522" s="1" t="s">
        <v>45476</v>
      </c>
      <c r="B8522" s="1" t="s">
        <v>45477</v>
      </c>
      <c r="C8522" s="1" t="s">
        <v>127183</v>
      </c>
      <c r="D8522" t="s">
        <v>127559</v>
      </c>
      <c r="E8522" s="1" t="s">
        <v>25</v>
      </c>
      <c r="F8522" s="3">
        <v>6767747</v>
      </c>
      <c r="G8522" s="1">
        <v>4</v>
      </c>
      <c r="H8522" s="1" t="s">
        <v>26</v>
      </c>
      <c r="I8522" s="10">
        <v>10000000</v>
      </c>
      <c r="J8522" s="10">
        <v>0</v>
      </c>
      <c r="K8522" s="10">
        <v>0</v>
      </c>
    </row>
    <row r="8523" spans="1:11" x14ac:dyDescent="0.35">
      <c r="A8523" s="1" t="s">
        <v>12213</v>
      </c>
      <c r="B8523" s="1" t="s">
        <v>12214</v>
      </c>
      <c r="C8523" s="1" t="s">
        <v>127174</v>
      </c>
      <c r="D8523" s="1" t="s">
        <v>84</v>
      </c>
      <c r="E8523" s="1" t="s">
        <v>25</v>
      </c>
      <c r="F8523" s="3">
        <v>127882208.5</v>
      </c>
      <c r="G8523" s="1">
        <v>32</v>
      </c>
      <c r="H8523" s="1" t="s">
        <v>29</v>
      </c>
      <c r="I8523" s="10">
        <v>0</v>
      </c>
      <c r="J8523" s="10">
        <v>60145000</v>
      </c>
      <c r="K8523" s="10">
        <v>0</v>
      </c>
    </row>
    <row r="8524" spans="1:11" x14ac:dyDescent="0.35">
      <c r="A8524" s="1" t="s">
        <v>23346</v>
      </c>
      <c r="B8524" s="1" t="s">
        <v>23347</v>
      </c>
      <c r="C8524" s="1" t="s">
        <v>127185</v>
      </c>
      <c r="D8524" t="s">
        <v>127559</v>
      </c>
      <c r="E8524" s="1" t="s">
        <v>25</v>
      </c>
      <c r="F8524" s="3">
        <v>15056088.5</v>
      </c>
      <c r="G8524" s="1">
        <v>2</v>
      </c>
      <c r="H8524" s="1" t="s">
        <v>29</v>
      </c>
      <c r="I8524" s="10">
        <v>0</v>
      </c>
      <c r="J8524" s="10">
        <v>7078583</v>
      </c>
      <c r="K8524" s="10">
        <v>6306304.5199999996</v>
      </c>
    </row>
    <row r="8525" spans="1:11" x14ac:dyDescent="0.35">
      <c r="A8525" s="1" t="s">
        <v>13949</v>
      </c>
      <c r="B8525" s="1" t="s">
        <v>13950</v>
      </c>
      <c r="C8525" s="1" t="s">
        <v>127179</v>
      </c>
      <c r="D8525" t="s">
        <v>127558</v>
      </c>
      <c r="E8525" s="1" t="s">
        <v>25</v>
      </c>
      <c r="F8525" s="3">
        <v>4099204.5</v>
      </c>
      <c r="G8525" s="1">
        <v>1</v>
      </c>
      <c r="H8525" s="1" t="s">
        <v>26</v>
      </c>
      <c r="I8525" s="10">
        <v>8198409</v>
      </c>
      <c r="J8525" s="10">
        <v>0</v>
      </c>
      <c r="K8525" s="10">
        <v>0</v>
      </c>
    </row>
    <row r="8526" spans="1:11" x14ac:dyDescent="0.35">
      <c r="A8526" s="1" t="s">
        <v>26771</v>
      </c>
      <c r="B8526" s="1" t="s">
        <v>26772</v>
      </c>
      <c r="C8526" s="1" t="s">
        <v>127176</v>
      </c>
      <c r="D8526" t="s">
        <v>127558</v>
      </c>
      <c r="E8526" s="1" t="s">
        <v>25</v>
      </c>
      <c r="F8526" s="3">
        <v>1041603</v>
      </c>
      <c r="G8526" s="1">
        <v>1</v>
      </c>
      <c r="H8526" s="1" t="s">
        <v>26</v>
      </c>
      <c r="I8526" s="10">
        <v>2083206</v>
      </c>
      <c r="J8526" s="10">
        <v>0</v>
      </c>
      <c r="K8526" s="10">
        <v>0</v>
      </c>
    </row>
    <row r="8527" spans="1:11" x14ac:dyDescent="0.35">
      <c r="A8527" s="1" t="s">
        <v>12380</v>
      </c>
      <c r="B8527" s="1" t="s">
        <v>12381</v>
      </c>
      <c r="C8527" s="1" t="s">
        <v>127208</v>
      </c>
      <c r="D8527" t="s">
        <v>127559</v>
      </c>
      <c r="E8527" s="1" t="s">
        <v>25</v>
      </c>
      <c r="F8527" s="3">
        <v>5442751</v>
      </c>
      <c r="G8527" s="1">
        <v>2</v>
      </c>
      <c r="H8527" s="1" t="s">
        <v>26</v>
      </c>
      <c r="I8527" s="10">
        <v>10000000</v>
      </c>
      <c r="J8527" s="10">
        <v>0</v>
      </c>
      <c r="K8527" s="10">
        <v>0</v>
      </c>
    </row>
    <row r="8528" spans="1:11" x14ac:dyDescent="0.35">
      <c r="A8528" s="1" t="s">
        <v>20901</v>
      </c>
      <c r="B8528" s="1" t="s">
        <v>20902</v>
      </c>
      <c r="C8528" s="1" t="s">
        <v>246</v>
      </c>
      <c r="D8528" t="s">
        <v>127559</v>
      </c>
      <c r="E8528" s="1" t="s">
        <v>25</v>
      </c>
      <c r="F8528" s="3">
        <v>9247878.5</v>
      </c>
      <c r="G8528" s="1">
        <v>5</v>
      </c>
      <c r="H8528" s="1" t="s">
        <v>26</v>
      </c>
      <c r="I8528" s="10">
        <v>10000000</v>
      </c>
      <c r="J8528" s="10">
        <v>0</v>
      </c>
      <c r="K8528" s="10">
        <v>0</v>
      </c>
    </row>
    <row r="8529" spans="1:11" x14ac:dyDescent="0.35">
      <c r="A8529" s="1" t="s">
        <v>24641</v>
      </c>
      <c r="B8529" s="1" t="s">
        <v>24642</v>
      </c>
      <c r="C8529" s="1" t="s">
        <v>127177</v>
      </c>
      <c r="D8529" t="s">
        <v>127558</v>
      </c>
      <c r="E8529" s="1" t="s">
        <v>25</v>
      </c>
      <c r="F8529" s="3">
        <v>1943839.5</v>
      </c>
      <c r="G8529" s="1">
        <v>0</v>
      </c>
      <c r="H8529" s="1" t="s">
        <v>26</v>
      </c>
      <c r="I8529" s="10">
        <v>2459709</v>
      </c>
      <c r="J8529" s="10">
        <v>0</v>
      </c>
      <c r="K8529" s="10">
        <v>0</v>
      </c>
    </row>
    <row r="8530" spans="1:11" x14ac:dyDescent="0.35">
      <c r="A8530" s="1" t="s">
        <v>30486</v>
      </c>
      <c r="B8530" s="1" t="s">
        <v>30487</v>
      </c>
      <c r="C8530" s="1" t="s">
        <v>127173</v>
      </c>
      <c r="D8530" t="s">
        <v>127558</v>
      </c>
      <c r="E8530" s="1" t="s">
        <v>25</v>
      </c>
      <c r="F8530" s="3">
        <v>1199382.06</v>
      </c>
      <c r="G8530" s="1">
        <v>0</v>
      </c>
      <c r="H8530" s="1" t="s">
        <v>26</v>
      </c>
      <c r="I8530" s="10">
        <v>2398764.12</v>
      </c>
      <c r="J8530" s="10">
        <v>0</v>
      </c>
      <c r="K8530" s="10">
        <v>0</v>
      </c>
    </row>
    <row r="8531" spans="1:11" x14ac:dyDescent="0.35">
      <c r="A8531" s="1" t="s">
        <v>34215</v>
      </c>
      <c r="B8531" s="1" t="s">
        <v>34216</v>
      </c>
      <c r="C8531" s="1" t="s">
        <v>127170</v>
      </c>
      <c r="D8531" t="s">
        <v>127558</v>
      </c>
      <c r="E8531" s="1" t="s">
        <v>25</v>
      </c>
      <c r="F8531" s="3">
        <v>222568</v>
      </c>
      <c r="G8531" s="1">
        <v>0</v>
      </c>
      <c r="H8531" s="1" t="s">
        <v>26</v>
      </c>
      <c r="I8531" s="10">
        <v>445136</v>
      </c>
      <c r="J8531" s="10">
        <v>0</v>
      </c>
      <c r="K8531" s="10">
        <v>0</v>
      </c>
    </row>
    <row r="8532" spans="1:11" x14ac:dyDescent="0.35">
      <c r="A8532" s="1" t="s">
        <v>38864</v>
      </c>
      <c r="B8532" s="1" t="s">
        <v>38865</v>
      </c>
      <c r="C8532" s="1" t="s">
        <v>127168</v>
      </c>
      <c r="D8532" t="s">
        <v>127558</v>
      </c>
      <c r="E8532" s="1" t="s">
        <v>25</v>
      </c>
      <c r="F8532" s="3">
        <v>82423.164999999994</v>
      </c>
      <c r="G8532" s="1">
        <v>2</v>
      </c>
      <c r="H8532" s="1" t="s">
        <v>26</v>
      </c>
      <c r="I8532" s="10">
        <v>164846.32999999999</v>
      </c>
      <c r="J8532" s="10">
        <v>0</v>
      </c>
      <c r="K8532" s="10">
        <v>0</v>
      </c>
    </row>
    <row r="8533" spans="1:11" x14ac:dyDescent="0.35">
      <c r="A8533" s="1" t="s">
        <v>42406</v>
      </c>
      <c r="B8533" s="1" t="s">
        <v>42407</v>
      </c>
      <c r="C8533" s="1" t="s">
        <v>127185</v>
      </c>
      <c r="D8533" t="s">
        <v>127558</v>
      </c>
      <c r="E8533" s="1" t="s">
        <v>25</v>
      </c>
      <c r="F8533" s="3">
        <v>259998.32</v>
      </c>
      <c r="G8533" s="1">
        <v>1</v>
      </c>
      <c r="H8533" s="1" t="s">
        <v>26</v>
      </c>
      <c r="I8533" s="10">
        <v>519996.64</v>
      </c>
      <c r="J8533" s="10">
        <v>0</v>
      </c>
      <c r="K8533" s="10">
        <v>0</v>
      </c>
    </row>
    <row r="8534" spans="1:11" x14ac:dyDescent="0.35">
      <c r="A8534" s="1" t="s">
        <v>20411</v>
      </c>
      <c r="B8534" s="1" t="s">
        <v>20412</v>
      </c>
      <c r="C8534" s="1" t="s">
        <v>127185</v>
      </c>
      <c r="D8534" t="s">
        <v>127558</v>
      </c>
      <c r="E8534" s="1" t="s">
        <v>25</v>
      </c>
      <c r="F8534" s="3">
        <v>360690.11</v>
      </c>
      <c r="G8534" s="1">
        <v>0</v>
      </c>
      <c r="H8534" s="1" t="s">
        <v>26</v>
      </c>
      <c r="I8534" s="10">
        <v>721380.22</v>
      </c>
      <c r="J8534" s="10">
        <v>0</v>
      </c>
      <c r="K8534" s="10">
        <v>0</v>
      </c>
    </row>
    <row r="8535" spans="1:11" x14ac:dyDescent="0.35">
      <c r="A8535" s="1" t="s">
        <v>20213</v>
      </c>
      <c r="B8535" s="1" t="s">
        <v>20214</v>
      </c>
      <c r="C8535" s="1" t="s">
        <v>127185</v>
      </c>
      <c r="D8535" t="s">
        <v>127558</v>
      </c>
      <c r="E8535" s="1" t="s">
        <v>25</v>
      </c>
      <c r="F8535" s="3">
        <v>84468.05</v>
      </c>
      <c r="G8535" s="1">
        <v>1</v>
      </c>
      <c r="H8535" s="1" t="s">
        <v>26</v>
      </c>
      <c r="I8535" s="10">
        <v>168936.1</v>
      </c>
      <c r="J8535" s="10">
        <v>0</v>
      </c>
      <c r="K8535" s="10">
        <v>0</v>
      </c>
    </row>
    <row r="8536" spans="1:11" x14ac:dyDescent="0.35">
      <c r="A8536" s="1" t="s">
        <v>26921</v>
      </c>
      <c r="B8536" s="1" t="s">
        <v>20214</v>
      </c>
      <c r="C8536" s="1" t="s">
        <v>127185</v>
      </c>
      <c r="D8536" t="s">
        <v>127558</v>
      </c>
      <c r="E8536" s="1" t="s">
        <v>25</v>
      </c>
      <c r="F8536" s="3">
        <v>36320.22</v>
      </c>
      <c r="G8536" s="1">
        <v>0</v>
      </c>
      <c r="H8536" s="1" t="s">
        <v>26</v>
      </c>
      <c r="I8536" s="10">
        <v>72640.44</v>
      </c>
      <c r="J8536" s="10">
        <v>0</v>
      </c>
      <c r="K8536" s="10">
        <v>0</v>
      </c>
    </row>
    <row r="8537" spans="1:11" x14ac:dyDescent="0.35">
      <c r="A8537" s="1" t="s">
        <v>27366</v>
      </c>
      <c r="B8537" s="1" t="s">
        <v>27367</v>
      </c>
      <c r="C8537" s="1" t="s">
        <v>127185</v>
      </c>
      <c r="D8537" t="s">
        <v>127558</v>
      </c>
      <c r="E8537" s="1" t="s">
        <v>25</v>
      </c>
      <c r="F8537" s="3">
        <v>218653.98</v>
      </c>
      <c r="G8537" s="1">
        <v>0</v>
      </c>
      <c r="H8537" s="1" t="s">
        <v>26</v>
      </c>
      <c r="I8537" s="10">
        <v>0</v>
      </c>
      <c r="J8537" s="10">
        <v>0</v>
      </c>
      <c r="K8537" s="10">
        <v>0</v>
      </c>
    </row>
    <row r="8538" spans="1:11" x14ac:dyDescent="0.35">
      <c r="A8538" s="1" t="s">
        <v>5466</v>
      </c>
      <c r="B8538" s="1" t="s">
        <v>5467</v>
      </c>
      <c r="C8538" s="1" t="s">
        <v>127191</v>
      </c>
      <c r="D8538" t="s">
        <v>127558</v>
      </c>
      <c r="E8538" s="1" t="s">
        <v>25</v>
      </c>
      <c r="F8538" s="3">
        <v>3867598.5</v>
      </c>
      <c r="G8538" s="1">
        <v>0</v>
      </c>
      <c r="H8538" s="1" t="s">
        <v>26</v>
      </c>
      <c r="I8538" s="10">
        <v>7735197</v>
      </c>
      <c r="J8538" s="10">
        <v>0</v>
      </c>
      <c r="K8538" s="10">
        <v>0</v>
      </c>
    </row>
    <row r="8539" spans="1:11" x14ac:dyDescent="0.35">
      <c r="A8539" s="1" t="s">
        <v>40293</v>
      </c>
      <c r="B8539" s="1" t="s">
        <v>10302</v>
      </c>
      <c r="C8539" s="1" t="s">
        <v>5126</v>
      </c>
      <c r="D8539" t="s">
        <v>127558</v>
      </c>
      <c r="E8539" s="1" t="s">
        <v>25</v>
      </c>
      <c r="F8539" s="3">
        <v>167774.14</v>
      </c>
      <c r="G8539" s="1">
        <v>0</v>
      </c>
      <c r="H8539" s="1" t="s">
        <v>26</v>
      </c>
      <c r="I8539" s="10">
        <v>335548.28</v>
      </c>
      <c r="J8539" s="10">
        <v>0</v>
      </c>
      <c r="K8539" s="10">
        <v>0</v>
      </c>
    </row>
    <row r="8540" spans="1:11" x14ac:dyDescent="0.35">
      <c r="A8540" s="1" t="s">
        <v>46857</v>
      </c>
      <c r="B8540" s="1" t="s">
        <v>529</v>
      </c>
      <c r="C8540" s="1" t="s">
        <v>127169</v>
      </c>
      <c r="D8540" t="s">
        <v>127558</v>
      </c>
      <c r="E8540" s="1" t="s">
        <v>25</v>
      </c>
      <c r="F8540" s="3">
        <v>159661.35</v>
      </c>
      <c r="G8540" s="1">
        <v>1</v>
      </c>
      <c r="H8540" s="1" t="s">
        <v>26</v>
      </c>
      <c r="I8540" s="10">
        <v>319322.7</v>
      </c>
      <c r="J8540" s="10">
        <v>0</v>
      </c>
      <c r="K8540" s="10">
        <v>0</v>
      </c>
    </row>
    <row r="8541" spans="1:11" x14ac:dyDescent="0.35">
      <c r="A8541" s="1" t="s">
        <v>41951</v>
      </c>
      <c r="B8541" s="1" t="s">
        <v>529</v>
      </c>
      <c r="C8541" s="1" t="s">
        <v>127174</v>
      </c>
      <c r="D8541" t="s">
        <v>127558</v>
      </c>
      <c r="E8541" s="1" t="s">
        <v>25</v>
      </c>
      <c r="F8541" s="3">
        <v>511438.06</v>
      </c>
      <c r="G8541" s="1">
        <v>0</v>
      </c>
      <c r="H8541" s="1" t="s">
        <v>26</v>
      </c>
      <c r="I8541" s="10">
        <v>1018808.8</v>
      </c>
      <c r="J8541" s="10">
        <v>0</v>
      </c>
      <c r="K8541" s="10">
        <v>0</v>
      </c>
    </row>
    <row r="8542" spans="1:11" x14ac:dyDescent="0.35">
      <c r="A8542" s="1" t="s">
        <v>2498</v>
      </c>
      <c r="B8542" s="1" t="s">
        <v>529</v>
      </c>
      <c r="C8542" s="1" t="s">
        <v>127174</v>
      </c>
      <c r="D8542" t="s">
        <v>127558</v>
      </c>
      <c r="E8542" s="1" t="s">
        <v>25</v>
      </c>
      <c r="F8542" s="3">
        <v>16879.665000000001</v>
      </c>
      <c r="G8542" s="1">
        <v>1</v>
      </c>
      <c r="H8542" s="1" t="s">
        <v>26</v>
      </c>
      <c r="I8542" s="10">
        <v>33759.33</v>
      </c>
      <c r="J8542" s="10">
        <v>0</v>
      </c>
      <c r="K8542" s="10">
        <v>0</v>
      </c>
    </row>
    <row r="8543" spans="1:11" x14ac:dyDescent="0.35">
      <c r="A8543" s="1" t="s">
        <v>7599</v>
      </c>
      <c r="B8543" s="1" t="s">
        <v>529</v>
      </c>
      <c r="C8543" s="1" t="s">
        <v>127174</v>
      </c>
      <c r="D8543" t="s">
        <v>127558</v>
      </c>
      <c r="E8543" s="1" t="s">
        <v>25</v>
      </c>
      <c r="F8543" s="3">
        <v>312300.08500000002</v>
      </c>
      <c r="G8543" s="1">
        <v>0</v>
      </c>
      <c r="H8543" s="1" t="s">
        <v>26</v>
      </c>
      <c r="I8543" s="10">
        <v>311000.58</v>
      </c>
      <c r="J8543" s="10">
        <v>0</v>
      </c>
      <c r="K8543" s="10">
        <v>0</v>
      </c>
    </row>
    <row r="8544" spans="1:11" x14ac:dyDescent="0.35">
      <c r="A8544" s="1" t="s">
        <v>39052</v>
      </c>
      <c r="B8544" s="1" t="s">
        <v>529</v>
      </c>
      <c r="C8544" s="1" t="s">
        <v>127174</v>
      </c>
      <c r="D8544" t="s">
        <v>127558</v>
      </c>
      <c r="E8544" s="1" t="s">
        <v>25</v>
      </c>
      <c r="F8544" s="3">
        <v>206447.23499999999</v>
      </c>
      <c r="G8544" s="1">
        <v>0</v>
      </c>
      <c r="H8544" s="1" t="s">
        <v>26</v>
      </c>
      <c r="I8544" s="10">
        <v>411252.66</v>
      </c>
      <c r="J8544" s="10">
        <v>0</v>
      </c>
      <c r="K8544" s="10">
        <v>0</v>
      </c>
    </row>
    <row r="8545" spans="1:11" x14ac:dyDescent="0.35">
      <c r="A8545" s="1" t="s">
        <v>36039</v>
      </c>
      <c r="B8545" s="1" t="s">
        <v>529</v>
      </c>
      <c r="C8545" s="1" t="s">
        <v>127174</v>
      </c>
      <c r="D8545" t="s">
        <v>127558</v>
      </c>
      <c r="E8545" s="1" t="s">
        <v>25</v>
      </c>
      <c r="F8545" s="3">
        <v>181206.61499999999</v>
      </c>
      <c r="G8545" s="1">
        <v>1</v>
      </c>
      <c r="H8545" s="1" t="s">
        <v>26</v>
      </c>
      <c r="I8545" s="10">
        <v>360972.15</v>
      </c>
      <c r="J8545" s="10">
        <v>0</v>
      </c>
      <c r="K8545" s="10">
        <v>0</v>
      </c>
    </row>
    <row r="8546" spans="1:11" x14ac:dyDescent="0.35">
      <c r="A8546" s="1" t="s">
        <v>22654</v>
      </c>
      <c r="B8546" s="1" t="s">
        <v>529</v>
      </c>
      <c r="C8546" s="1" t="s">
        <v>127174</v>
      </c>
      <c r="D8546" t="s">
        <v>127558</v>
      </c>
      <c r="E8546" s="1" t="s">
        <v>25</v>
      </c>
      <c r="F8546" s="3">
        <v>689542.18500000006</v>
      </c>
      <c r="G8546" s="1">
        <v>1</v>
      </c>
      <c r="H8546" s="1" t="s">
        <v>26</v>
      </c>
      <c r="I8546" s="10">
        <v>1373600.64</v>
      </c>
      <c r="J8546" s="10">
        <v>0</v>
      </c>
      <c r="K8546" s="10">
        <v>0</v>
      </c>
    </row>
    <row r="8547" spans="1:11" x14ac:dyDescent="0.35">
      <c r="A8547" s="1" t="s">
        <v>22476</v>
      </c>
      <c r="B8547" s="1" t="s">
        <v>529</v>
      </c>
      <c r="C8547" s="1" t="s">
        <v>127174</v>
      </c>
      <c r="D8547" t="s">
        <v>127558</v>
      </c>
      <c r="E8547" s="1" t="s">
        <v>25</v>
      </c>
      <c r="F8547" s="3">
        <v>61892.105000000003</v>
      </c>
      <c r="G8547" s="1">
        <v>0</v>
      </c>
      <c r="H8547" s="1" t="s">
        <v>26</v>
      </c>
      <c r="I8547" s="10">
        <v>123292</v>
      </c>
      <c r="J8547" s="10">
        <v>0</v>
      </c>
      <c r="K8547" s="10">
        <v>0</v>
      </c>
    </row>
    <row r="8548" spans="1:11" x14ac:dyDescent="0.35">
      <c r="A8548" s="1" t="s">
        <v>30303</v>
      </c>
      <c r="B8548" s="1" t="s">
        <v>529</v>
      </c>
      <c r="C8548" s="1" t="s">
        <v>127174</v>
      </c>
      <c r="D8548" t="s">
        <v>127558</v>
      </c>
      <c r="E8548" s="1" t="s">
        <v>25</v>
      </c>
      <c r="F8548" s="3">
        <v>84661.244999999995</v>
      </c>
      <c r="G8548" s="1">
        <v>0</v>
      </c>
      <c r="H8548" s="1" t="s">
        <v>26</v>
      </c>
      <c r="I8548" s="10">
        <v>131575</v>
      </c>
      <c r="J8548" s="10">
        <v>0</v>
      </c>
      <c r="K8548" s="10">
        <v>0</v>
      </c>
    </row>
    <row r="8549" spans="1:11" x14ac:dyDescent="0.35">
      <c r="A8549" s="1" t="s">
        <v>607</v>
      </c>
      <c r="B8549" s="1" t="s">
        <v>529</v>
      </c>
      <c r="C8549" s="1" t="s">
        <v>127174</v>
      </c>
      <c r="D8549" t="s">
        <v>127558</v>
      </c>
      <c r="E8549" s="1" t="s">
        <v>25</v>
      </c>
      <c r="F8549" s="3">
        <v>45696.035000000003</v>
      </c>
      <c r="G8549" s="1">
        <v>0</v>
      </c>
      <c r="H8549" s="1" t="s">
        <v>26</v>
      </c>
      <c r="I8549" s="10">
        <v>0</v>
      </c>
      <c r="J8549" s="10">
        <v>0</v>
      </c>
      <c r="K8549" s="10">
        <v>0</v>
      </c>
    </row>
    <row r="8550" spans="1:11" x14ac:dyDescent="0.35">
      <c r="A8550" s="1" t="s">
        <v>37858</v>
      </c>
      <c r="B8550" s="1" t="s">
        <v>529</v>
      </c>
      <c r="C8550" s="1" t="s">
        <v>127174</v>
      </c>
      <c r="D8550" t="s">
        <v>127558</v>
      </c>
      <c r="E8550" s="1" t="s">
        <v>25</v>
      </c>
      <c r="F8550" s="3">
        <v>26134.560000000001</v>
      </c>
      <c r="G8550" s="1">
        <v>0</v>
      </c>
      <c r="H8550" s="1" t="s">
        <v>26</v>
      </c>
      <c r="I8550" s="10">
        <v>52061.279999999999</v>
      </c>
      <c r="J8550" s="10">
        <v>0</v>
      </c>
      <c r="K8550" s="10">
        <v>0</v>
      </c>
    </row>
    <row r="8551" spans="1:11" x14ac:dyDescent="0.35">
      <c r="A8551" s="1" t="s">
        <v>25299</v>
      </c>
      <c r="B8551" s="1" t="s">
        <v>529</v>
      </c>
      <c r="C8551" s="1" t="s">
        <v>127174</v>
      </c>
      <c r="D8551" t="s">
        <v>127558</v>
      </c>
      <c r="E8551" s="1" t="s">
        <v>25</v>
      </c>
      <c r="F8551" s="3">
        <v>38018.69</v>
      </c>
      <c r="G8551" s="1">
        <v>0</v>
      </c>
      <c r="H8551" s="1" t="s">
        <v>26</v>
      </c>
      <c r="I8551" s="10">
        <v>75735.02</v>
      </c>
      <c r="J8551" s="10">
        <v>0</v>
      </c>
      <c r="K8551" s="10">
        <v>0</v>
      </c>
    </row>
    <row r="8552" spans="1:11" x14ac:dyDescent="0.35">
      <c r="A8552" s="1" t="s">
        <v>50984</v>
      </c>
      <c r="B8552" s="1" t="s">
        <v>529</v>
      </c>
      <c r="C8552" s="1" t="s">
        <v>127174</v>
      </c>
      <c r="D8552" t="s">
        <v>127558</v>
      </c>
      <c r="E8552" s="1" t="s">
        <v>25</v>
      </c>
      <c r="F8552" s="3">
        <v>87395.645000000004</v>
      </c>
      <c r="G8552" s="1">
        <v>1</v>
      </c>
      <c r="H8552" s="1" t="s">
        <v>26</v>
      </c>
      <c r="I8552" s="10">
        <v>174096.26</v>
      </c>
      <c r="J8552" s="10">
        <v>0</v>
      </c>
      <c r="K8552" s="10">
        <v>0</v>
      </c>
    </row>
    <row r="8553" spans="1:11" x14ac:dyDescent="0.35">
      <c r="A8553" s="1" t="s">
        <v>34676</v>
      </c>
      <c r="B8553" s="1" t="s">
        <v>529</v>
      </c>
      <c r="C8553" s="1" t="s">
        <v>127174</v>
      </c>
      <c r="D8553" t="s">
        <v>127558</v>
      </c>
      <c r="E8553" s="1" t="s">
        <v>25</v>
      </c>
      <c r="F8553" s="3">
        <v>57106.904999999999</v>
      </c>
      <c r="G8553" s="1">
        <v>0</v>
      </c>
      <c r="H8553" s="1" t="s">
        <v>26</v>
      </c>
      <c r="I8553" s="10">
        <v>113759.65</v>
      </c>
      <c r="J8553" s="10">
        <v>0</v>
      </c>
      <c r="K8553" s="10">
        <v>0</v>
      </c>
    </row>
    <row r="8554" spans="1:11" x14ac:dyDescent="0.35">
      <c r="A8554" s="1" t="s">
        <v>34344</v>
      </c>
      <c r="B8554" s="1" t="s">
        <v>529</v>
      </c>
      <c r="C8554" s="1" t="s">
        <v>127174</v>
      </c>
      <c r="D8554" t="s">
        <v>127558</v>
      </c>
      <c r="E8554" s="1" t="s">
        <v>25</v>
      </c>
      <c r="F8554" s="3">
        <v>34653.264999999999</v>
      </c>
      <c r="G8554" s="1">
        <v>0</v>
      </c>
      <c r="H8554" s="1" t="s">
        <v>26</v>
      </c>
      <c r="I8554" s="10">
        <v>69030.95</v>
      </c>
      <c r="J8554" s="10">
        <v>0</v>
      </c>
      <c r="K8554" s="10">
        <v>0</v>
      </c>
    </row>
    <row r="8555" spans="1:11" x14ac:dyDescent="0.35">
      <c r="A8555" s="1" t="s">
        <v>528</v>
      </c>
      <c r="B8555" s="1" t="s">
        <v>529</v>
      </c>
      <c r="C8555" s="1" t="s">
        <v>127174</v>
      </c>
      <c r="D8555" t="s">
        <v>127558</v>
      </c>
      <c r="E8555" s="1" t="s">
        <v>25</v>
      </c>
      <c r="F8555" s="3">
        <v>109796.69500000001</v>
      </c>
      <c r="G8555" s="1">
        <v>0</v>
      </c>
      <c r="H8555" s="1" t="s">
        <v>26</v>
      </c>
      <c r="I8555" s="10">
        <v>219593.39</v>
      </c>
      <c r="J8555" s="10">
        <v>0</v>
      </c>
      <c r="K8555" s="10">
        <v>0</v>
      </c>
    </row>
    <row r="8556" spans="1:11" x14ac:dyDescent="0.35">
      <c r="A8556" s="1" t="s">
        <v>45387</v>
      </c>
      <c r="B8556" s="1" t="s">
        <v>529</v>
      </c>
      <c r="C8556" s="1" t="s">
        <v>127174</v>
      </c>
      <c r="D8556" t="s">
        <v>127558</v>
      </c>
      <c r="E8556" s="1" t="s">
        <v>25</v>
      </c>
      <c r="F8556" s="3">
        <v>118578.33</v>
      </c>
      <c r="G8556" s="1">
        <v>1</v>
      </c>
      <c r="H8556" s="1" t="s">
        <v>26</v>
      </c>
      <c r="I8556" s="10">
        <v>236213.64</v>
      </c>
      <c r="J8556" s="10">
        <v>0</v>
      </c>
      <c r="K8556" s="10">
        <v>0</v>
      </c>
    </row>
    <row r="8557" spans="1:11" x14ac:dyDescent="0.35">
      <c r="A8557" s="1" t="s">
        <v>33863</v>
      </c>
      <c r="B8557" s="1" t="s">
        <v>529</v>
      </c>
      <c r="C8557" s="1" t="s">
        <v>127174</v>
      </c>
      <c r="D8557" t="s">
        <v>127558</v>
      </c>
      <c r="E8557" s="1" t="s">
        <v>25</v>
      </c>
      <c r="F8557" s="3">
        <v>111426.815</v>
      </c>
      <c r="G8557" s="1">
        <v>0</v>
      </c>
      <c r="H8557" s="1" t="s">
        <v>26</v>
      </c>
      <c r="I8557" s="10">
        <v>221967.49</v>
      </c>
      <c r="J8557" s="10">
        <v>0</v>
      </c>
      <c r="K8557" s="10">
        <v>0</v>
      </c>
    </row>
    <row r="8558" spans="1:11" x14ac:dyDescent="0.35">
      <c r="A8558" s="1" t="s">
        <v>27647</v>
      </c>
      <c r="B8558" s="1" t="s">
        <v>529</v>
      </c>
      <c r="C8558" s="1" t="s">
        <v>127174</v>
      </c>
      <c r="D8558" t="s">
        <v>127558</v>
      </c>
      <c r="E8558" s="1" t="s">
        <v>25</v>
      </c>
      <c r="F8558" s="3">
        <v>85029.34</v>
      </c>
      <c r="G8558" s="1">
        <v>0</v>
      </c>
      <c r="H8558" s="1" t="s">
        <v>26</v>
      </c>
      <c r="I8558" s="10">
        <v>169382.46</v>
      </c>
      <c r="J8558" s="10">
        <v>0</v>
      </c>
      <c r="K8558" s="10">
        <v>0</v>
      </c>
    </row>
    <row r="8559" spans="1:11" x14ac:dyDescent="0.35">
      <c r="A8559" s="1" t="s">
        <v>14923</v>
      </c>
      <c r="B8559" s="1" t="s">
        <v>529</v>
      </c>
      <c r="C8559" s="1" t="s">
        <v>127174</v>
      </c>
      <c r="D8559" t="s">
        <v>127558</v>
      </c>
      <c r="E8559" s="1" t="s">
        <v>25</v>
      </c>
      <c r="F8559" s="3">
        <v>90287.804999999993</v>
      </c>
      <c r="G8559" s="1">
        <v>0</v>
      </c>
      <c r="H8559" s="1" t="s">
        <v>26</v>
      </c>
      <c r="I8559" s="10">
        <v>180217.56</v>
      </c>
      <c r="J8559" s="10">
        <v>0</v>
      </c>
      <c r="K8559" s="10">
        <v>0</v>
      </c>
    </row>
    <row r="8560" spans="1:11" x14ac:dyDescent="0.35">
      <c r="A8560" s="1" t="s">
        <v>40014</v>
      </c>
      <c r="B8560" s="1" t="s">
        <v>10302</v>
      </c>
      <c r="C8560" s="1" t="s">
        <v>127185</v>
      </c>
      <c r="D8560" t="s">
        <v>127558</v>
      </c>
      <c r="E8560" s="1" t="s">
        <v>25</v>
      </c>
      <c r="F8560" s="3">
        <v>15037.5</v>
      </c>
      <c r="G8560" s="1">
        <v>0</v>
      </c>
      <c r="H8560" s="1" t="s">
        <v>26</v>
      </c>
      <c r="I8560" s="10">
        <v>30075</v>
      </c>
      <c r="J8560" s="10">
        <v>0</v>
      </c>
      <c r="K8560" s="10">
        <v>0</v>
      </c>
    </row>
    <row r="8561" spans="1:11" x14ac:dyDescent="0.35">
      <c r="A8561" s="1" t="s">
        <v>20857</v>
      </c>
      <c r="B8561" s="1" t="s">
        <v>10302</v>
      </c>
      <c r="C8561" s="1" t="s">
        <v>127185</v>
      </c>
      <c r="D8561" t="s">
        <v>127558</v>
      </c>
      <c r="E8561" s="1" t="s">
        <v>25</v>
      </c>
      <c r="F8561" s="3">
        <v>48304.84</v>
      </c>
      <c r="G8561" s="1">
        <v>1</v>
      </c>
      <c r="H8561" s="1" t="s">
        <v>26</v>
      </c>
      <c r="I8561" s="10">
        <v>96609.68</v>
      </c>
      <c r="J8561" s="10">
        <v>0</v>
      </c>
      <c r="K8561" s="10">
        <v>0</v>
      </c>
    </row>
    <row r="8562" spans="1:11" x14ac:dyDescent="0.35">
      <c r="A8562" s="1" t="s">
        <v>26880</v>
      </c>
      <c r="B8562" s="1" t="s">
        <v>10302</v>
      </c>
      <c r="C8562" s="1" t="s">
        <v>127185</v>
      </c>
      <c r="D8562" t="s">
        <v>127558</v>
      </c>
      <c r="E8562" s="1" t="s">
        <v>25</v>
      </c>
      <c r="F8562" s="3">
        <v>200650.88</v>
      </c>
      <c r="G8562" s="1">
        <v>0</v>
      </c>
      <c r="H8562" s="1" t="s">
        <v>26</v>
      </c>
      <c r="I8562" s="10">
        <v>401301.76000000001</v>
      </c>
      <c r="J8562" s="10">
        <v>0</v>
      </c>
      <c r="K8562" s="10">
        <v>0</v>
      </c>
    </row>
    <row r="8563" spans="1:11" x14ac:dyDescent="0.35">
      <c r="A8563" s="1" t="s">
        <v>34224</v>
      </c>
      <c r="B8563" s="1" t="s">
        <v>10302</v>
      </c>
      <c r="C8563" s="1" t="s">
        <v>127185</v>
      </c>
      <c r="D8563" t="s">
        <v>127558</v>
      </c>
      <c r="E8563" s="1" t="s">
        <v>25</v>
      </c>
      <c r="F8563" s="3">
        <v>117648.19</v>
      </c>
      <c r="G8563" s="1">
        <v>1</v>
      </c>
      <c r="H8563" s="1" t="s">
        <v>26</v>
      </c>
      <c r="I8563" s="10">
        <v>235296.38</v>
      </c>
      <c r="J8563" s="10">
        <v>0</v>
      </c>
      <c r="K8563" s="10">
        <v>0</v>
      </c>
    </row>
    <row r="8564" spans="1:11" x14ac:dyDescent="0.35">
      <c r="A8564" s="1" t="s">
        <v>29643</v>
      </c>
      <c r="B8564" s="1" t="s">
        <v>10302</v>
      </c>
      <c r="C8564" s="1" t="s">
        <v>127185</v>
      </c>
      <c r="D8564" t="s">
        <v>127558</v>
      </c>
      <c r="E8564" s="1" t="s">
        <v>25</v>
      </c>
      <c r="F8564" s="3">
        <v>144652.85</v>
      </c>
      <c r="G8564" s="1">
        <v>1</v>
      </c>
      <c r="H8564" s="1" t="s">
        <v>26</v>
      </c>
      <c r="I8564" s="10">
        <v>289305.7</v>
      </c>
      <c r="J8564" s="10">
        <v>0</v>
      </c>
      <c r="K8564" s="10">
        <v>0</v>
      </c>
    </row>
    <row r="8565" spans="1:11" x14ac:dyDescent="0.35">
      <c r="A8565" s="1" t="s">
        <v>51700</v>
      </c>
      <c r="B8565" s="1" t="s">
        <v>10302</v>
      </c>
      <c r="C8565" s="1" t="s">
        <v>127185</v>
      </c>
      <c r="D8565" t="s">
        <v>127558</v>
      </c>
      <c r="E8565" s="1" t="s">
        <v>25</v>
      </c>
      <c r="F8565" s="3">
        <v>91899.57</v>
      </c>
      <c r="G8565" s="1">
        <v>0</v>
      </c>
      <c r="H8565" s="1" t="s">
        <v>26</v>
      </c>
      <c r="I8565" s="10">
        <v>183799.14</v>
      </c>
      <c r="J8565" s="10">
        <v>0</v>
      </c>
      <c r="K8565" s="10">
        <v>0</v>
      </c>
    </row>
    <row r="8566" spans="1:11" x14ac:dyDescent="0.35">
      <c r="A8566" s="1" t="s">
        <v>32353</v>
      </c>
      <c r="B8566" s="1" t="s">
        <v>10302</v>
      </c>
      <c r="C8566" s="1" t="s">
        <v>127185</v>
      </c>
      <c r="D8566" t="s">
        <v>127558</v>
      </c>
      <c r="E8566" s="1" t="s">
        <v>25</v>
      </c>
      <c r="F8566" s="3">
        <v>237442.11</v>
      </c>
      <c r="G8566" s="1">
        <v>0</v>
      </c>
      <c r="H8566" s="1" t="s">
        <v>26</v>
      </c>
      <c r="I8566" s="10">
        <v>474884.22</v>
      </c>
      <c r="J8566" s="10">
        <v>0</v>
      </c>
      <c r="K8566" s="10">
        <v>0</v>
      </c>
    </row>
    <row r="8567" spans="1:11" x14ac:dyDescent="0.35">
      <c r="A8567" s="1" t="s">
        <v>10301</v>
      </c>
      <c r="B8567" s="1" t="s">
        <v>10302</v>
      </c>
      <c r="C8567" s="1" t="s">
        <v>127185</v>
      </c>
      <c r="D8567" t="s">
        <v>127558</v>
      </c>
      <c r="E8567" s="1" t="s">
        <v>25</v>
      </c>
      <c r="F8567" s="3">
        <v>255602.22</v>
      </c>
      <c r="G8567" s="1">
        <v>1</v>
      </c>
      <c r="H8567" s="1" t="s">
        <v>26</v>
      </c>
      <c r="I8567" s="10">
        <v>511204.44</v>
      </c>
      <c r="J8567" s="10">
        <v>0</v>
      </c>
      <c r="K8567" s="10">
        <v>0</v>
      </c>
    </row>
    <row r="8568" spans="1:11" x14ac:dyDescent="0.35">
      <c r="A8568" s="1" t="s">
        <v>19242</v>
      </c>
      <c r="B8568" s="1" t="s">
        <v>10302</v>
      </c>
      <c r="C8568" s="1" t="s">
        <v>127185</v>
      </c>
      <c r="D8568" t="s">
        <v>127558</v>
      </c>
      <c r="E8568" s="1" t="s">
        <v>25</v>
      </c>
      <c r="F8568" s="3">
        <v>45321.77</v>
      </c>
      <c r="G8568" s="1">
        <v>0</v>
      </c>
      <c r="H8568" s="1" t="s">
        <v>26</v>
      </c>
      <c r="I8568" s="10">
        <v>90643.54</v>
      </c>
      <c r="J8568" s="10">
        <v>0</v>
      </c>
      <c r="K8568" s="10">
        <v>0</v>
      </c>
    </row>
    <row r="8569" spans="1:11" x14ac:dyDescent="0.35">
      <c r="A8569" s="1" t="s">
        <v>37042</v>
      </c>
      <c r="B8569" s="1" t="s">
        <v>10302</v>
      </c>
      <c r="C8569" s="1" t="s">
        <v>127185</v>
      </c>
      <c r="D8569" t="s">
        <v>127558</v>
      </c>
      <c r="E8569" s="1" t="s">
        <v>25</v>
      </c>
      <c r="F8569" s="3">
        <v>30406.41</v>
      </c>
      <c r="G8569" s="1">
        <v>1</v>
      </c>
      <c r="H8569" s="1" t="s">
        <v>26</v>
      </c>
      <c r="I8569" s="10">
        <v>60812.82</v>
      </c>
      <c r="J8569" s="10">
        <v>0</v>
      </c>
      <c r="K8569" s="10">
        <v>0</v>
      </c>
    </row>
    <row r="8570" spans="1:11" x14ac:dyDescent="0.35">
      <c r="A8570" s="1" t="s">
        <v>13710</v>
      </c>
      <c r="B8570" s="1" t="s">
        <v>10302</v>
      </c>
      <c r="C8570" s="1" t="s">
        <v>127185</v>
      </c>
      <c r="D8570" t="s">
        <v>127558</v>
      </c>
      <c r="E8570" s="1" t="s">
        <v>25</v>
      </c>
      <c r="F8570" s="3">
        <v>124661.03</v>
      </c>
      <c r="G8570" s="1">
        <v>1</v>
      </c>
      <c r="H8570" s="1" t="s">
        <v>26</v>
      </c>
      <c r="I8570" s="10">
        <v>249322.06</v>
      </c>
      <c r="J8570" s="10">
        <v>0</v>
      </c>
      <c r="K8570" s="10">
        <v>0</v>
      </c>
    </row>
    <row r="8571" spans="1:11" x14ac:dyDescent="0.35">
      <c r="A8571" s="1" t="s">
        <v>13008</v>
      </c>
      <c r="B8571" s="1" t="s">
        <v>13009</v>
      </c>
      <c r="C8571" s="1" t="s">
        <v>127204</v>
      </c>
      <c r="D8571" t="s">
        <v>127558</v>
      </c>
      <c r="E8571" s="1" t="s">
        <v>25</v>
      </c>
      <c r="F8571" s="3">
        <v>212984.79</v>
      </c>
      <c r="G8571" s="1">
        <v>1</v>
      </c>
      <c r="H8571" s="1" t="s">
        <v>26</v>
      </c>
      <c r="I8571" s="10">
        <v>425969.58</v>
      </c>
      <c r="J8571" s="10">
        <v>0</v>
      </c>
      <c r="K8571" s="10">
        <v>0</v>
      </c>
    </row>
    <row r="8572" spans="1:11" x14ac:dyDescent="0.35">
      <c r="A8572" s="1" t="s">
        <v>43119</v>
      </c>
      <c r="B8572" s="1" t="s">
        <v>43120</v>
      </c>
      <c r="C8572" s="1" t="s">
        <v>127173</v>
      </c>
      <c r="D8572" t="s">
        <v>127558</v>
      </c>
      <c r="E8572" s="1" t="s">
        <v>25</v>
      </c>
      <c r="F8572" s="3">
        <v>40689.31</v>
      </c>
      <c r="G8572" s="1">
        <v>1</v>
      </c>
      <c r="H8572" s="1" t="s">
        <v>26</v>
      </c>
      <c r="I8572" s="10">
        <v>0</v>
      </c>
      <c r="J8572" s="10">
        <v>0</v>
      </c>
      <c r="K8572" s="10">
        <v>0</v>
      </c>
    </row>
    <row r="8573" spans="1:11" x14ac:dyDescent="0.35">
      <c r="A8573" s="1" t="s">
        <v>17036</v>
      </c>
      <c r="B8573" s="1" t="s">
        <v>17037</v>
      </c>
      <c r="C8573" s="1" t="s">
        <v>127208</v>
      </c>
      <c r="D8573" t="s">
        <v>127558</v>
      </c>
      <c r="E8573" s="1" t="s">
        <v>25</v>
      </c>
      <c r="F8573" s="3">
        <v>4906696</v>
      </c>
      <c r="G8573" s="1">
        <v>1</v>
      </c>
      <c r="H8573" s="1" t="s">
        <v>26</v>
      </c>
      <c r="I8573" s="10">
        <v>9813392</v>
      </c>
      <c r="J8573" s="10">
        <v>0</v>
      </c>
      <c r="K8573" s="10">
        <v>0</v>
      </c>
    </row>
    <row r="8574" spans="1:11" x14ac:dyDescent="0.35">
      <c r="A8574" s="1" t="s">
        <v>39302</v>
      </c>
      <c r="B8574" s="1" t="s">
        <v>4877</v>
      </c>
      <c r="C8574" s="1" t="s">
        <v>127206</v>
      </c>
      <c r="D8574" t="s">
        <v>127558</v>
      </c>
      <c r="E8574" s="1" t="s">
        <v>25</v>
      </c>
      <c r="F8574" s="3">
        <v>284112.56</v>
      </c>
      <c r="G8574" s="1">
        <v>1</v>
      </c>
      <c r="H8574" s="1" t="s">
        <v>26</v>
      </c>
      <c r="I8574" s="10">
        <v>568225.12</v>
      </c>
      <c r="J8574" s="10">
        <v>0</v>
      </c>
      <c r="K8574" s="10">
        <v>0</v>
      </c>
    </row>
    <row r="8575" spans="1:11" x14ac:dyDescent="0.35">
      <c r="A8575" s="1" t="s">
        <v>45087</v>
      </c>
      <c r="B8575" s="1" t="s">
        <v>4877</v>
      </c>
      <c r="C8575" s="1" t="s">
        <v>127170</v>
      </c>
      <c r="D8575" t="s">
        <v>127558</v>
      </c>
      <c r="E8575" s="1" t="s">
        <v>25</v>
      </c>
      <c r="F8575" s="3">
        <v>181303.5</v>
      </c>
      <c r="G8575" s="1">
        <v>0</v>
      </c>
      <c r="H8575" s="1" t="s">
        <v>26</v>
      </c>
      <c r="I8575" s="10">
        <v>250000</v>
      </c>
      <c r="J8575" s="10">
        <v>0</v>
      </c>
      <c r="K8575" s="10">
        <v>0</v>
      </c>
    </row>
    <row r="8576" spans="1:11" x14ac:dyDescent="0.35">
      <c r="A8576" s="1" t="s">
        <v>4876</v>
      </c>
      <c r="B8576" s="1" t="s">
        <v>4877</v>
      </c>
      <c r="C8576" s="1" t="s">
        <v>127177</v>
      </c>
      <c r="D8576" t="s">
        <v>127558</v>
      </c>
      <c r="E8576" s="1" t="s">
        <v>25</v>
      </c>
      <c r="F8576" s="3">
        <v>1242690.915</v>
      </c>
      <c r="G8576" s="1">
        <v>1</v>
      </c>
      <c r="H8576" s="1" t="s">
        <v>26</v>
      </c>
      <c r="I8576" s="10">
        <v>2485381.83</v>
      </c>
      <c r="J8576" s="10">
        <v>0</v>
      </c>
      <c r="K8576" s="10">
        <v>0</v>
      </c>
    </row>
    <row r="8577" spans="1:11" x14ac:dyDescent="0.35">
      <c r="A8577" s="1" t="s">
        <v>34650</v>
      </c>
      <c r="B8577" s="1" t="s">
        <v>4877</v>
      </c>
      <c r="C8577" s="1" t="s">
        <v>127190</v>
      </c>
      <c r="D8577" t="s">
        <v>127558</v>
      </c>
      <c r="E8577" s="1" t="s">
        <v>25</v>
      </c>
      <c r="F8577" s="3">
        <v>1783918.51</v>
      </c>
      <c r="G8577" s="1">
        <v>3</v>
      </c>
      <c r="H8577" s="1" t="s">
        <v>26</v>
      </c>
      <c r="I8577" s="10">
        <v>3567837.02</v>
      </c>
      <c r="J8577" s="10">
        <v>0</v>
      </c>
      <c r="K8577" s="10">
        <v>0</v>
      </c>
    </row>
    <row r="8578" spans="1:11" x14ac:dyDescent="0.35">
      <c r="A8578" s="1" t="s">
        <v>24254</v>
      </c>
      <c r="B8578" s="1" t="s">
        <v>24255</v>
      </c>
      <c r="C8578" s="1" t="s">
        <v>127177</v>
      </c>
      <c r="D8578" t="s">
        <v>127558</v>
      </c>
      <c r="E8578" s="1" t="s">
        <v>25</v>
      </c>
      <c r="F8578" s="3">
        <v>693676.77500000002</v>
      </c>
      <c r="G8578" s="1">
        <v>0</v>
      </c>
      <c r="H8578" s="1" t="s">
        <v>26</v>
      </c>
      <c r="I8578" s="10">
        <v>0</v>
      </c>
      <c r="J8578" s="10">
        <v>0</v>
      </c>
      <c r="K8578" s="10">
        <v>0</v>
      </c>
    </row>
    <row r="8579" spans="1:11" x14ac:dyDescent="0.35">
      <c r="A8579" s="1" t="s">
        <v>32208</v>
      </c>
      <c r="B8579" s="1" t="s">
        <v>32209</v>
      </c>
      <c r="C8579" s="1" t="s">
        <v>127185</v>
      </c>
      <c r="D8579" t="s">
        <v>127558</v>
      </c>
      <c r="E8579" s="1" t="s">
        <v>25</v>
      </c>
      <c r="F8579" s="3">
        <v>26585.98</v>
      </c>
      <c r="G8579" s="1">
        <v>3</v>
      </c>
      <c r="H8579" s="1" t="s">
        <v>26</v>
      </c>
      <c r="I8579" s="10">
        <v>53171.96</v>
      </c>
      <c r="J8579" s="10">
        <v>0</v>
      </c>
      <c r="K8579" s="10">
        <v>0</v>
      </c>
    </row>
    <row r="8580" spans="1:11" x14ac:dyDescent="0.35">
      <c r="A8580" s="1" t="s">
        <v>31745</v>
      </c>
      <c r="B8580" s="1" t="s">
        <v>4877</v>
      </c>
      <c r="C8580" s="1" t="s">
        <v>127176</v>
      </c>
      <c r="D8580" t="s">
        <v>127558</v>
      </c>
      <c r="E8580" s="1" t="s">
        <v>25</v>
      </c>
      <c r="F8580" s="3">
        <v>204206.72500000001</v>
      </c>
      <c r="G8580" s="1">
        <v>1</v>
      </c>
      <c r="H8580" s="1" t="s">
        <v>26</v>
      </c>
      <c r="I8580" s="10">
        <v>407607.89</v>
      </c>
      <c r="J8580" s="10">
        <v>0</v>
      </c>
      <c r="K8580" s="10">
        <v>0</v>
      </c>
    </row>
    <row r="8581" spans="1:11" x14ac:dyDescent="0.35">
      <c r="A8581" s="1" t="s">
        <v>45622</v>
      </c>
      <c r="B8581" s="1" t="s">
        <v>45623</v>
      </c>
      <c r="C8581" s="1" t="s">
        <v>127185</v>
      </c>
      <c r="D8581" t="s">
        <v>127558</v>
      </c>
      <c r="E8581" s="1" t="s">
        <v>25</v>
      </c>
      <c r="F8581" s="3">
        <v>384607.02</v>
      </c>
      <c r="G8581" s="1">
        <v>1</v>
      </c>
      <c r="H8581" s="1" t="s">
        <v>26</v>
      </c>
      <c r="I8581" s="10">
        <v>769214.04</v>
      </c>
      <c r="J8581" s="10">
        <v>0</v>
      </c>
      <c r="K8581" s="10">
        <v>0</v>
      </c>
    </row>
    <row r="8582" spans="1:11" x14ac:dyDescent="0.35">
      <c r="A8582" s="1" t="s">
        <v>19236</v>
      </c>
      <c r="B8582" s="1" t="s">
        <v>19237</v>
      </c>
      <c r="C8582" s="1" t="s">
        <v>127181</v>
      </c>
      <c r="D8582" t="s">
        <v>127558</v>
      </c>
      <c r="E8582" s="1" t="s">
        <v>25</v>
      </c>
      <c r="F8582" s="3">
        <v>208043.7</v>
      </c>
      <c r="G8582" s="1">
        <v>1</v>
      </c>
      <c r="H8582" s="1" t="s">
        <v>26</v>
      </c>
      <c r="I8582" s="10">
        <v>416000</v>
      </c>
      <c r="J8582" s="10">
        <v>0</v>
      </c>
      <c r="K8582" s="10">
        <v>0</v>
      </c>
    </row>
    <row r="8583" spans="1:11" x14ac:dyDescent="0.35">
      <c r="A8583" s="1" t="s">
        <v>30413</v>
      </c>
      <c r="B8583" s="1" t="s">
        <v>30414</v>
      </c>
      <c r="C8583" s="1" t="s">
        <v>127188</v>
      </c>
      <c r="D8583" t="s">
        <v>127558</v>
      </c>
      <c r="E8583" s="1" t="s">
        <v>25</v>
      </c>
      <c r="F8583" s="3">
        <v>13788.344999999999</v>
      </c>
      <c r="G8583" s="1">
        <v>2</v>
      </c>
      <c r="H8583" s="1" t="s">
        <v>26</v>
      </c>
      <c r="I8583" s="10">
        <v>985.81</v>
      </c>
      <c r="J8583" s="10">
        <v>0</v>
      </c>
      <c r="K8583" s="10">
        <v>0</v>
      </c>
    </row>
    <row r="8584" spans="1:11" x14ac:dyDescent="0.35">
      <c r="A8584" s="1" t="s">
        <v>51382</v>
      </c>
      <c r="B8584" s="1" t="s">
        <v>51383</v>
      </c>
      <c r="C8584" s="1" t="s">
        <v>5126</v>
      </c>
      <c r="D8584" t="s">
        <v>127558</v>
      </c>
      <c r="E8584" s="1" t="s">
        <v>25</v>
      </c>
      <c r="F8584" s="3">
        <v>159314.5</v>
      </c>
      <c r="G8584" s="1">
        <v>0</v>
      </c>
      <c r="H8584" s="1" t="s">
        <v>26</v>
      </c>
      <c r="I8584" s="10">
        <v>0</v>
      </c>
      <c r="J8584" s="10">
        <v>0</v>
      </c>
      <c r="K8584" s="10">
        <v>0</v>
      </c>
    </row>
    <row r="8585" spans="1:11" x14ac:dyDescent="0.35">
      <c r="A8585" s="1" t="s">
        <v>40253</v>
      </c>
      <c r="B8585" s="1" t="s">
        <v>40254</v>
      </c>
      <c r="C8585" s="1" t="s">
        <v>127169</v>
      </c>
      <c r="D8585" t="s">
        <v>127558</v>
      </c>
      <c r="E8585" s="1" t="s">
        <v>25</v>
      </c>
      <c r="F8585" s="3">
        <v>16009.85</v>
      </c>
      <c r="G8585" s="1">
        <v>1</v>
      </c>
      <c r="H8585" s="1" t="s">
        <v>26</v>
      </c>
      <c r="I8585" s="10">
        <v>31511.75</v>
      </c>
      <c r="J8585" s="10">
        <v>0</v>
      </c>
      <c r="K8585" s="10">
        <v>0</v>
      </c>
    </row>
    <row r="8586" spans="1:11" x14ac:dyDescent="0.35">
      <c r="A8586" s="1" t="s">
        <v>32794</v>
      </c>
      <c r="B8586" s="1" t="s">
        <v>32795</v>
      </c>
      <c r="C8586" s="1" t="s">
        <v>127169</v>
      </c>
      <c r="D8586" t="s">
        <v>127558</v>
      </c>
      <c r="E8586" s="1" t="s">
        <v>25</v>
      </c>
      <c r="F8586" s="3">
        <v>76005.8</v>
      </c>
      <c r="G8586" s="1">
        <v>1</v>
      </c>
      <c r="H8586" s="1" t="s">
        <v>26</v>
      </c>
      <c r="I8586" s="10">
        <v>152011.6</v>
      </c>
      <c r="J8586" s="10">
        <v>0</v>
      </c>
      <c r="K8586" s="10">
        <v>0</v>
      </c>
    </row>
    <row r="8587" spans="1:11" x14ac:dyDescent="0.35">
      <c r="A8587" s="1" t="s">
        <v>7471</v>
      </c>
      <c r="B8587" s="1" t="s">
        <v>7472</v>
      </c>
      <c r="C8587" s="1" t="s">
        <v>127169</v>
      </c>
      <c r="D8587" t="s">
        <v>127558</v>
      </c>
      <c r="E8587" s="1" t="s">
        <v>25</v>
      </c>
      <c r="F8587" s="3">
        <v>73328.38</v>
      </c>
      <c r="G8587" s="1">
        <v>1</v>
      </c>
      <c r="H8587" s="1" t="s">
        <v>26</v>
      </c>
      <c r="I8587" s="10">
        <v>146656.76</v>
      </c>
      <c r="J8587" s="10">
        <v>0</v>
      </c>
      <c r="K8587" s="10">
        <v>0</v>
      </c>
    </row>
    <row r="8588" spans="1:11" x14ac:dyDescent="0.35">
      <c r="A8588" s="1" t="s">
        <v>44121</v>
      </c>
      <c r="B8588" s="1" t="s">
        <v>44122</v>
      </c>
      <c r="C8588" s="1" t="s">
        <v>5126</v>
      </c>
      <c r="D8588" t="s">
        <v>127558</v>
      </c>
      <c r="E8588" s="1" t="s">
        <v>25</v>
      </c>
      <c r="F8588" s="3">
        <v>72773.929999999993</v>
      </c>
      <c r="G8588" s="1">
        <v>0</v>
      </c>
      <c r="H8588" s="1" t="s">
        <v>26</v>
      </c>
      <c r="I8588" s="10">
        <v>145547.85999999999</v>
      </c>
      <c r="J8588" s="10">
        <v>0</v>
      </c>
      <c r="K8588" s="10">
        <v>0</v>
      </c>
    </row>
    <row r="8589" spans="1:11" x14ac:dyDescent="0.35">
      <c r="A8589" s="1" t="s">
        <v>14690</v>
      </c>
      <c r="B8589" s="1" t="s">
        <v>14691</v>
      </c>
      <c r="C8589" s="1" t="s">
        <v>127198</v>
      </c>
      <c r="D8589" s="1" t="s">
        <v>84</v>
      </c>
      <c r="E8589" s="1" t="s">
        <v>25</v>
      </c>
      <c r="F8589" s="3">
        <v>25206981</v>
      </c>
      <c r="G8589" s="1">
        <v>34</v>
      </c>
      <c r="H8589" s="1" t="s">
        <v>29</v>
      </c>
      <c r="I8589" s="10">
        <v>0</v>
      </c>
      <c r="J8589" s="10">
        <v>50005097</v>
      </c>
      <c r="K8589" s="10">
        <v>0</v>
      </c>
    </row>
    <row r="8590" spans="1:11" x14ac:dyDescent="0.35">
      <c r="A8590" s="1" t="s">
        <v>19353</v>
      </c>
      <c r="B8590" s="1" t="s">
        <v>19354</v>
      </c>
      <c r="C8590" s="1" t="s">
        <v>127208</v>
      </c>
      <c r="D8590" t="s">
        <v>127559</v>
      </c>
      <c r="E8590" s="1" t="s">
        <v>25</v>
      </c>
      <c r="F8590" s="3">
        <v>8674001.5</v>
      </c>
      <c r="G8590" s="1">
        <v>3</v>
      </c>
      <c r="H8590" s="1" t="s">
        <v>26</v>
      </c>
      <c r="I8590" s="10">
        <v>0</v>
      </c>
      <c r="J8590" s="10">
        <v>0</v>
      </c>
      <c r="K8590" s="10">
        <v>0</v>
      </c>
    </row>
    <row r="8591" spans="1:11" x14ac:dyDescent="0.35">
      <c r="A8591" s="1" t="s">
        <v>15935</v>
      </c>
      <c r="B8591" s="1" t="s">
        <v>15936</v>
      </c>
      <c r="C8591" s="1" t="s">
        <v>44569</v>
      </c>
      <c r="D8591" t="s">
        <v>127558</v>
      </c>
      <c r="E8591" s="1" t="s">
        <v>25</v>
      </c>
      <c r="F8591" s="3">
        <v>69004.84</v>
      </c>
      <c r="G8591" s="1">
        <v>0</v>
      </c>
      <c r="H8591" s="1" t="s">
        <v>29</v>
      </c>
      <c r="I8591" s="10">
        <v>0</v>
      </c>
      <c r="J8591" s="10">
        <v>100000</v>
      </c>
      <c r="K8591" s="10">
        <v>0</v>
      </c>
    </row>
    <row r="8592" spans="1:11" x14ac:dyDescent="0.35">
      <c r="A8592" s="1" t="s">
        <v>17696</v>
      </c>
      <c r="B8592" s="1" t="s">
        <v>17697</v>
      </c>
      <c r="C8592" s="1" t="s">
        <v>127208</v>
      </c>
      <c r="D8592" t="s">
        <v>127559</v>
      </c>
      <c r="E8592" s="1" t="s">
        <v>25</v>
      </c>
      <c r="F8592" s="3">
        <v>5391373.5</v>
      </c>
      <c r="G8592" s="1">
        <v>7</v>
      </c>
      <c r="H8592" s="1" t="s">
        <v>26</v>
      </c>
      <c r="I8592" s="10">
        <v>10000000</v>
      </c>
      <c r="J8592" s="10">
        <v>0</v>
      </c>
      <c r="K8592" s="10">
        <v>0</v>
      </c>
    </row>
    <row r="8593" spans="1:11" x14ac:dyDescent="0.35">
      <c r="A8593" s="1" t="s">
        <v>26180</v>
      </c>
      <c r="B8593" s="1" t="s">
        <v>26181</v>
      </c>
      <c r="C8593" s="1" t="s">
        <v>127176</v>
      </c>
      <c r="D8593" t="s">
        <v>127558</v>
      </c>
      <c r="E8593" s="1" t="s">
        <v>25</v>
      </c>
      <c r="F8593" s="3">
        <v>1427088.4550000001</v>
      </c>
      <c r="G8593" s="1">
        <v>1</v>
      </c>
      <c r="H8593" s="1" t="s">
        <v>26</v>
      </c>
      <c r="I8593" s="10">
        <v>2848547.27</v>
      </c>
      <c r="J8593" s="10">
        <v>0</v>
      </c>
      <c r="K8593" s="10">
        <v>0</v>
      </c>
    </row>
    <row r="8594" spans="1:11" x14ac:dyDescent="0.35">
      <c r="A8594" s="1" t="s">
        <v>44832</v>
      </c>
      <c r="B8594" s="1" t="s">
        <v>44833</v>
      </c>
      <c r="C8594" s="1" t="s">
        <v>127171</v>
      </c>
      <c r="D8594" t="s">
        <v>127558</v>
      </c>
      <c r="E8594" s="1" t="s">
        <v>25</v>
      </c>
      <c r="F8594" s="3">
        <v>405830.16499999998</v>
      </c>
      <c r="G8594" s="1">
        <v>0</v>
      </c>
      <c r="H8594" s="1" t="s">
        <v>26</v>
      </c>
      <c r="I8594" s="10">
        <v>811660.33</v>
      </c>
      <c r="J8594" s="10">
        <v>0</v>
      </c>
      <c r="K8594" s="10">
        <v>0</v>
      </c>
    </row>
    <row r="8595" spans="1:11" x14ac:dyDescent="0.35">
      <c r="A8595" s="1" t="s">
        <v>25023</v>
      </c>
      <c r="B8595" s="1" t="s">
        <v>25024</v>
      </c>
      <c r="C8595" s="1" t="s">
        <v>44569</v>
      </c>
      <c r="D8595" t="s">
        <v>127558</v>
      </c>
      <c r="E8595" s="1" t="s">
        <v>25</v>
      </c>
      <c r="F8595" s="3">
        <v>15176.58</v>
      </c>
      <c r="G8595" s="1">
        <v>1</v>
      </c>
      <c r="H8595" s="1" t="s">
        <v>26</v>
      </c>
      <c r="I8595" s="10">
        <v>15000</v>
      </c>
      <c r="J8595" s="10">
        <v>0</v>
      </c>
      <c r="K8595" s="10">
        <v>0</v>
      </c>
    </row>
    <row r="8596" spans="1:11" x14ac:dyDescent="0.35">
      <c r="A8596" s="1" t="s">
        <v>18225</v>
      </c>
      <c r="B8596" s="1" t="s">
        <v>18226</v>
      </c>
      <c r="C8596" s="1" t="s">
        <v>127185</v>
      </c>
      <c r="D8596" t="s">
        <v>127558</v>
      </c>
      <c r="E8596" s="1" t="s">
        <v>25</v>
      </c>
      <c r="F8596" s="3">
        <v>23812.25</v>
      </c>
      <c r="G8596" s="1">
        <v>0</v>
      </c>
      <c r="H8596" s="1" t="s">
        <v>29</v>
      </c>
      <c r="I8596" s="10">
        <v>0</v>
      </c>
      <c r="J8596" s="10">
        <v>0</v>
      </c>
      <c r="K8596" s="10">
        <v>0</v>
      </c>
    </row>
    <row r="8597" spans="1:11" x14ac:dyDescent="0.35">
      <c r="A8597" s="1" t="s">
        <v>40908</v>
      </c>
      <c r="B8597" s="1" t="s">
        <v>40909</v>
      </c>
      <c r="C8597" s="1" t="s">
        <v>44569</v>
      </c>
      <c r="D8597" t="s">
        <v>127558</v>
      </c>
      <c r="E8597" s="1" t="s">
        <v>25</v>
      </c>
      <c r="F8597" s="3">
        <v>17568.95</v>
      </c>
      <c r="G8597" s="1">
        <v>0</v>
      </c>
      <c r="H8597" s="1" t="s">
        <v>26</v>
      </c>
      <c r="I8597" s="10">
        <v>35137.9</v>
      </c>
      <c r="J8597" s="10">
        <v>0</v>
      </c>
      <c r="K8597" s="10">
        <v>0</v>
      </c>
    </row>
    <row r="8598" spans="1:11" x14ac:dyDescent="0.35">
      <c r="A8598" s="1" t="s">
        <v>21143</v>
      </c>
      <c r="B8598" s="1" t="s">
        <v>18826</v>
      </c>
      <c r="C8598" s="1" t="s">
        <v>127203</v>
      </c>
      <c r="D8598" t="s">
        <v>127558</v>
      </c>
      <c r="E8598" s="1" t="s">
        <v>25</v>
      </c>
      <c r="F8598" s="3">
        <v>169777.68</v>
      </c>
      <c r="G8598" s="1">
        <v>0</v>
      </c>
      <c r="H8598" s="1" t="s">
        <v>26</v>
      </c>
      <c r="I8598" s="10">
        <v>339555.36</v>
      </c>
      <c r="J8598" s="10">
        <v>0</v>
      </c>
      <c r="K8598" s="10">
        <v>0</v>
      </c>
    </row>
    <row r="8599" spans="1:11" x14ac:dyDescent="0.35">
      <c r="A8599" s="1" t="s">
        <v>18825</v>
      </c>
      <c r="B8599" s="1" t="s">
        <v>18826</v>
      </c>
      <c r="C8599" s="1" t="s">
        <v>127186</v>
      </c>
      <c r="D8599" t="s">
        <v>127558</v>
      </c>
      <c r="E8599" s="1" t="s">
        <v>25</v>
      </c>
      <c r="F8599" s="3">
        <v>51273.885000000002</v>
      </c>
      <c r="G8599" s="1">
        <v>6</v>
      </c>
      <c r="H8599" s="1" t="s">
        <v>26</v>
      </c>
      <c r="I8599" s="10">
        <v>51273.88</v>
      </c>
      <c r="J8599" s="10">
        <v>0</v>
      </c>
      <c r="K8599" s="10">
        <v>0</v>
      </c>
    </row>
    <row r="8600" spans="1:11" x14ac:dyDescent="0.35">
      <c r="A8600" s="1" t="s">
        <v>40176</v>
      </c>
      <c r="B8600" s="1" t="s">
        <v>40177</v>
      </c>
      <c r="C8600" s="1" t="s">
        <v>5126</v>
      </c>
      <c r="D8600" t="s">
        <v>127558</v>
      </c>
      <c r="E8600" s="1" t="s">
        <v>25</v>
      </c>
      <c r="F8600" s="3">
        <v>35414.9</v>
      </c>
      <c r="G8600" s="1">
        <v>1</v>
      </c>
      <c r="H8600" s="1" t="s">
        <v>26</v>
      </c>
      <c r="I8600" s="10">
        <v>70547</v>
      </c>
      <c r="J8600" s="10">
        <v>0</v>
      </c>
      <c r="K8600" s="10">
        <v>0</v>
      </c>
    </row>
    <row r="8601" spans="1:11" x14ac:dyDescent="0.35">
      <c r="A8601" s="1" t="s">
        <v>51179</v>
      </c>
      <c r="B8601" s="1" t="s">
        <v>51180</v>
      </c>
      <c r="C8601" s="1" t="s">
        <v>127169</v>
      </c>
      <c r="D8601" t="s">
        <v>127558</v>
      </c>
      <c r="E8601" s="1" t="s">
        <v>25</v>
      </c>
      <c r="F8601" s="3">
        <v>2940864.5</v>
      </c>
      <c r="G8601" s="1">
        <v>0</v>
      </c>
      <c r="H8601" s="1" t="s">
        <v>26</v>
      </c>
      <c r="I8601" s="10">
        <v>5881729</v>
      </c>
      <c r="J8601" s="10">
        <v>0</v>
      </c>
      <c r="K8601" s="10">
        <v>0</v>
      </c>
    </row>
    <row r="8602" spans="1:11" x14ac:dyDescent="0.35">
      <c r="A8602" s="1" t="s">
        <v>28178</v>
      </c>
      <c r="B8602" s="1" t="s">
        <v>28179</v>
      </c>
      <c r="C8602" s="1" t="s">
        <v>127185</v>
      </c>
      <c r="D8602" t="s">
        <v>127558</v>
      </c>
      <c r="E8602" s="1" t="s">
        <v>25</v>
      </c>
      <c r="F8602" s="3">
        <v>29621.39</v>
      </c>
      <c r="G8602" s="1">
        <v>1</v>
      </c>
      <c r="H8602" s="1" t="s">
        <v>26</v>
      </c>
      <c r="I8602" s="10">
        <v>59242.78</v>
      </c>
      <c r="J8602" s="10">
        <v>0</v>
      </c>
      <c r="K8602" s="10">
        <v>0</v>
      </c>
    </row>
    <row r="8603" spans="1:11" x14ac:dyDescent="0.35">
      <c r="A8603" s="1" t="s">
        <v>2697</v>
      </c>
      <c r="B8603" s="1" t="s">
        <v>2698</v>
      </c>
      <c r="C8603" s="1" t="s">
        <v>127173</v>
      </c>
      <c r="D8603" t="s">
        <v>127558</v>
      </c>
      <c r="E8603" s="1" t="s">
        <v>25</v>
      </c>
      <c r="F8603" s="3">
        <v>288635.53999999998</v>
      </c>
      <c r="G8603" s="1">
        <v>0</v>
      </c>
      <c r="H8603" s="1" t="s">
        <v>26</v>
      </c>
      <c r="I8603" s="10">
        <v>577271.07999999996</v>
      </c>
      <c r="J8603" s="10">
        <v>0</v>
      </c>
      <c r="K8603" s="10">
        <v>0</v>
      </c>
    </row>
    <row r="8604" spans="1:11" x14ac:dyDescent="0.35">
      <c r="A8604" s="1" t="s">
        <v>42719</v>
      </c>
      <c r="B8604" s="1" t="s">
        <v>2698</v>
      </c>
      <c r="C8604" s="1" t="s">
        <v>127171</v>
      </c>
      <c r="D8604" t="s">
        <v>127558</v>
      </c>
      <c r="E8604" s="1" t="s">
        <v>25</v>
      </c>
      <c r="F8604" s="3">
        <v>43088.894999999997</v>
      </c>
      <c r="G8604" s="1">
        <v>0</v>
      </c>
      <c r="H8604" s="1" t="s">
        <v>26</v>
      </c>
      <c r="I8604" s="10">
        <v>86177.8</v>
      </c>
      <c r="J8604" s="10">
        <v>0</v>
      </c>
      <c r="K8604" s="10">
        <v>0</v>
      </c>
    </row>
    <row r="8605" spans="1:11" x14ac:dyDescent="0.35">
      <c r="A8605" s="1" t="s">
        <v>41513</v>
      </c>
      <c r="B8605" s="1" t="s">
        <v>41514</v>
      </c>
      <c r="C8605" s="1" t="s">
        <v>127185</v>
      </c>
      <c r="D8605" t="s">
        <v>127558</v>
      </c>
      <c r="E8605" s="1" t="s">
        <v>25</v>
      </c>
      <c r="F8605" s="3">
        <v>77036.539999999994</v>
      </c>
      <c r="G8605" s="1">
        <v>1</v>
      </c>
      <c r="H8605" s="1" t="s">
        <v>26</v>
      </c>
      <c r="I8605" s="10">
        <v>154073.07999999999</v>
      </c>
      <c r="J8605" s="10">
        <v>0</v>
      </c>
      <c r="K8605" s="10">
        <v>0</v>
      </c>
    </row>
    <row r="8606" spans="1:11" x14ac:dyDescent="0.35">
      <c r="A8606" s="1" t="s">
        <v>35693</v>
      </c>
      <c r="B8606" s="1" t="s">
        <v>16424</v>
      </c>
      <c r="C8606" s="1" t="s">
        <v>5126</v>
      </c>
      <c r="D8606" t="s">
        <v>127558</v>
      </c>
      <c r="E8606" s="1" t="s">
        <v>25</v>
      </c>
      <c r="F8606" s="3">
        <v>78238.55</v>
      </c>
      <c r="G8606" s="1">
        <v>0</v>
      </c>
      <c r="H8606" s="1" t="s">
        <v>29</v>
      </c>
      <c r="I8606" s="10">
        <v>0</v>
      </c>
      <c r="J8606" s="10">
        <v>0</v>
      </c>
      <c r="K8606" s="10">
        <v>0</v>
      </c>
    </row>
    <row r="8607" spans="1:11" x14ac:dyDescent="0.35">
      <c r="A8607" s="1" t="s">
        <v>16304</v>
      </c>
      <c r="B8607" s="1" t="s">
        <v>5201</v>
      </c>
      <c r="C8607" s="1" t="s">
        <v>127169</v>
      </c>
      <c r="D8607" t="s">
        <v>127558</v>
      </c>
      <c r="E8607" s="1" t="s">
        <v>25</v>
      </c>
      <c r="F8607" s="3">
        <v>17922.285</v>
      </c>
      <c r="G8607" s="1">
        <v>0</v>
      </c>
      <c r="H8607" s="1" t="s">
        <v>26</v>
      </c>
      <c r="I8607" s="10">
        <v>35844</v>
      </c>
      <c r="J8607" s="10">
        <v>0</v>
      </c>
      <c r="K8607" s="10">
        <v>0</v>
      </c>
    </row>
    <row r="8608" spans="1:11" x14ac:dyDescent="0.35">
      <c r="A8608" s="1" t="s">
        <v>20808</v>
      </c>
      <c r="B8608" s="1" t="s">
        <v>5201</v>
      </c>
      <c r="C8608" s="1" t="s">
        <v>127174</v>
      </c>
      <c r="D8608" t="s">
        <v>127558</v>
      </c>
      <c r="E8608" s="1" t="s">
        <v>25</v>
      </c>
      <c r="F8608" s="3">
        <v>73671.054999999993</v>
      </c>
      <c r="G8608" s="1">
        <v>0</v>
      </c>
      <c r="H8608" s="1" t="s">
        <v>26</v>
      </c>
      <c r="I8608" s="10">
        <v>146756.23000000001</v>
      </c>
      <c r="J8608" s="10">
        <v>0</v>
      </c>
      <c r="K8608" s="10">
        <v>0</v>
      </c>
    </row>
    <row r="8609" spans="1:11" x14ac:dyDescent="0.35">
      <c r="A8609" s="1" t="s">
        <v>5200</v>
      </c>
      <c r="B8609" s="1" t="s">
        <v>5201</v>
      </c>
      <c r="C8609" s="1" t="s">
        <v>127174</v>
      </c>
      <c r="D8609" t="s">
        <v>127558</v>
      </c>
      <c r="E8609" s="1" t="s">
        <v>25</v>
      </c>
      <c r="F8609" s="3">
        <v>149813.595</v>
      </c>
      <c r="G8609" s="1">
        <v>1</v>
      </c>
      <c r="H8609" s="1" t="s">
        <v>26</v>
      </c>
      <c r="I8609" s="10">
        <v>298435.77</v>
      </c>
      <c r="J8609" s="10">
        <v>0</v>
      </c>
      <c r="K8609" s="10">
        <v>0</v>
      </c>
    </row>
    <row r="8610" spans="1:11" x14ac:dyDescent="0.35">
      <c r="A8610" s="1" t="s">
        <v>20724</v>
      </c>
      <c r="B8610" s="1" t="s">
        <v>5201</v>
      </c>
      <c r="C8610" s="1" t="s">
        <v>127174</v>
      </c>
      <c r="D8610" t="s">
        <v>127558</v>
      </c>
      <c r="E8610" s="1" t="s">
        <v>25</v>
      </c>
      <c r="F8610" s="3">
        <v>48588.19</v>
      </c>
      <c r="G8610" s="1">
        <v>0</v>
      </c>
      <c r="H8610" s="1" t="s">
        <v>29</v>
      </c>
      <c r="I8610" s="10">
        <v>0</v>
      </c>
      <c r="J8610" s="10">
        <v>0</v>
      </c>
      <c r="K8610" s="10">
        <v>0</v>
      </c>
    </row>
    <row r="8611" spans="1:11" x14ac:dyDescent="0.35">
      <c r="A8611" s="1" t="s">
        <v>48225</v>
      </c>
      <c r="B8611" s="1" t="s">
        <v>16424</v>
      </c>
      <c r="C8611" s="1" t="s">
        <v>127185</v>
      </c>
      <c r="D8611" t="s">
        <v>127558</v>
      </c>
      <c r="E8611" s="1" t="s">
        <v>25</v>
      </c>
      <c r="F8611" s="3">
        <v>174326.57</v>
      </c>
      <c r="G8611" s="1">
        <v>1</v>
      </c>
      <c r="H8611" s="1" t="s">
        <v>26</v>
      </c>
      <c r="I8611" s="10">
        <v>348653.14</v>
      </c>
      <c r="J8611" s="10">
        <v>0</v>
      </c>
      <c r="K8611" s="10">
        <v>0</v>
      </c>
    </row>
    <row r="8612" spans="1:11" x14ac:dyDescent="0.35">
      <c r="A8612" s="1" t="s">
        <v>16423</v>
      </c>
      <c r="B8612" s="1" t="s">
        <v>16424</v>
      </c>
      <c r="C8612" s="1" t="s">
        <v>127185</v>
      </c>
      <c r="D8612" t="s">
        <v>127558</v>
      </c>
      <c r="E8612" s="1" t="s">
        <v>25</v>
      </c>
      <c r="F8612" s="3">
        <v>44170.41</v>
      </c>
      <c r="G8612" s="1">
        <v>0</v>
      </c>
      <c r="H8612" s="1" t="s">
        <v>26</v>
      </c>
      <c r="I8612" s="10">
        <v>88340.42</v>
      </c>
      <c r="J8612" s="10">
        <v>0</v>
      </c>
      <c r="K8612" s="10">
        <v>0</v>
      </c>
    </row>
    <row r="8613" spans="1:11" x14ac:dyDescent="0.35">
      <c r="A8613" s="1" t="s">
        <v>18455</v>
      </c>
      <c r="B8613" s="1" t="s">
        <v>18456</v>
      </c>
      <c r="C8613" s="1" t="s">
        <v>127185</v>
      </c>
      <c r="D8613" t="s">
        <v>127558</v>
      </c>
      <c r="E8613" s="1" t="s">
        <v>25</v>
      </c>
      <c r="F8613" s="3">
        <v>74524.479999999996</v>
      </c>
      <c r="G8613" s="1">
        <v>1</v>
      </c>
      <c r="H8613" s="1" t="s">
        <v>29</v>
      </c>
      <c r="I8613" s="10">
        <v>0</v>
      </c>
      <c r="J8613" s="10">
        <v>64697.46</v>
      </c>
      <c r="K8613" s="10">
        <v>45522.07</v>
      </c>
    </row>
    <row r="8614" spans="1:11" x14ac:dyDescent="0.35">
      <c r="A8614" s="1" t="s">
        <v>30058</v>
      </c>
      <c r="B8614" s="1" t="s">
        <v>30059</v>
      </c>
      <c r="C8614" s="1" t="s">
        <v>127169</v>
      </c>
      <c r="D8614" t="s">
        <v>127558</v>
      </c>
      <c r="E8614" s="1" t="s">
        <v>25</v>
      </c>
      <c r="F8614" s="3">
        <v>5136.2650000000003</v>
      </c>
      <c r="G8614" s="1">
        <v>3</v>
      </c>
      <c r="H8614" s="1" t="s">
        <v>26</v>
      </c>
      <c r="I8614" s="10">
        <v>10272.530000000001</v>
      </c>
      <c r="J8614" s="10">
        <v>0</v>
      </c>
      <c r="K8614" s="10">
        <v>0</v>
      </c>
    </row>
    <row r="8615" spans="1:11" x14ac:dyDescent="0.35">
      <c r="A8615" s="1" t="s">
        <v>34129</v>
      </c>
      <c r="B8615" s="1" t="s">
        <v>34130</v>
      </c>
      <c r="C8615" s="1" t="s">
        <v>5126</v>
      </c>
      <c r="D8615" t="s">
        <v>127558</v>
      </c>
      <c r="E8615" s="1" t="s">
        <v>25</v>
      </c>
      <c r="F8615" s="3">
        <v>60793.83</v>
      </c>
      <c r="G8615" s="1">
        <v>0</v>
      </c>
      <c r="H8615" s="1" t="s">
        <v>26</v>
      </c>
      <c r="I8615" s="10">
        <v>121587.66</v>
      </c>
      <c r="J8615" s="10">
        <v>0</v>
      </c>
      <c r="K8615" s="10">
        <v>0</v>
      </c>
    </row>
    <row r="8616" spans="1:11" x14ac:dyDescent="0.35">
      <c r="A8616" s="1" t="s">
        <v>24023</v>
      </c>
      <c r="B8616" s="1" t="s">
        <v>24024</v>
      </c>
      <c r="C8616" s="1" t="s">
        <v>127169</v>
      </c>
      <c r="D8616" t="s">
        <v>127558</v>
      </c>
      <c r="E8616" s="1" t="s">
        <v>25</v>
      </c>
      <c r="F8616" s="3">
        <v>26118.455000000002</v>
      </c>
      <c r="G8616" s="1">
        <v>1</v>
      </c>
      <c r="H8616" s="1" t="s">
        <v>26</v>
      </c>
      <c r="I8616" s="10">
        <v>52236.91</v>
      </c>
      <c r="J8616" s="10">
        <v>0</v>
      </c>
      <c r="K8616" s="10">
        <v>0</v>
      </c>
    </row>
    <row r="8617" spans="1:11" x14ac:dyDescent="0.35">
      <c r="A8617" s="1" t="s">
        <v>36330</v>
      </c>
      <c r="B8617" s="1" t="s">
        <v>36331</v>
      </c>
      <c r="C8617" s="1" t="s">
        <v>127185</v>
      </c>
      <c r="D8617" t="s">
        <v>127558</v>
      </c>
      <c r="E8617" s="1" t="s">
        <v>25</v>
      </c>
      <c r="F8617" s="3">
        <v>137587.68</v>
      </c>
      <c r="G8617" s="1">
        <v>0</v>
      </c>
      <c r="H8617" s="1" t="s">
        <v>26</v>
      </c>
      <c r="I8617" s="10">
        <v>275175.36</v>
      </c>
      <c r="J8617" s="10">
        <v>0</v>
      </c>
      <c r="K8617" s="10">
        <v>0</v>
      </c>
    </row>
    <row r="8618" spans="1:11" x14ac:dyDescent="0.35">
      <c r="A8618" s="1" t="s">
        <v>34843</v>
      </c>
      <c r="B8618" s="1" t="s">
        <v>34844</v>
      </c>
      <c r="C8618" s="1" t="s">
        <v>127185</v>
      </c>
      <c r="D8618" t="s">
        <v>127558</v>
      </c>
      <c r="E8618" s="1" t="s">
        <v>25</v>
      </c>
      <c r="F8618" s="3">
        <v>87765.13</v>
      </c>
      <c r="G8618" s="1">
        <v>0</v>
      </c>
      <c r="H8618" s="1" t="s">
        <v>26</v>
      </c>
      <c r="I8618" s="10">
        <v>175530.26</v>
      </c>
      <c r="J8618" s="10">
        <v>0</v>
      </c>
      <c r="K8618" s="10">
        <v>0</v>
      </c>
    </row>
    <row r="8619" spans="1:11" x14ac:dyDescent="0.35">
      <c r="A8619" s="1" t="s">
        <v>37319</v>
      </c>
      <c r="B8619" s="1" t="s">
        <v>16729</v>
      </c>
      <c r="C8619" s="1" t="s">
        <v>127182</v>
      </c>
      <c r="D8619" t="s">
        <v>127558</v>
      </c>
      <c r="E8619" s="1" t="s">
        <v>25</v>
      </c>
      <c r="F8619" s="3">
        <v>642595.5</v>
      </c>
      <c r="G8619" s="1">
        <v>1</v>
      </c>
      <c r="H8619" s="1" t="s">
        <v>26</v>
      </c>
      <c r="I8619" s="10">
        <v>1285191</v>
      </c>
      <c r="J8619" s="10">
        <v>0</v>
      </c>
      <c r="K8619" s="10">
        <v>0</v>
      </c>
    </row>
    <row r="8620" spans="1:11" x14ac:dyDescent="0.35">
      <c r="A8620" s="1" t="s">
        <v>26316</v>
      </c>
      <c r="B8620" s="1" t="s">
        <v>16729</v>
      </c>
      <c r="C8620" s="1" t="s">
        <v>127173</v>
      </c>
      <c r="D8620" t="s">
        <v>127558</v>
      </c>
      <c r="E8620" s="1" t="s">
        <v>25</v>
      </c>
      <c r="F8620" s="3">
        <v>1617706.28</v>
      </c>
      <c r="G8620" s="1">
        <v>1</v>
      </c>
      <c r="H8620" s="1" t="s">
        <v>26</v>
      </c>
      <c r="I8620" s="10">
        <v>3235412.56</v>
      </c>
      <c r="J8620" s="10">
        <v>0</v>
      </c>
      <c r="K8620" s="10">
        <v>0</v>
      </c>
    </row>
    <row r="8621" spans="1:11" x14ac:dyDescent="0.35">
      <c r="A8621" s="1" t="s">
        <v>16728</v>
      </c>
      <c r="B8621" s="1" t="s">
        <v>16729</v>
      </c>
      <c r="C8621" s="1" t="s">
        <v>127169</v>
      </c>
      <c r="D8621" t="s">
        <v>127558</v>
      </c>
      <c r="E8621" s="1" t="s">
        <v>25</v>
      </c>
      <c r="F8621" s="3">
        <v>36554.910000000003</v>
      </c>
      <c r="G8621" s="1">
        <v>0</v>
      </c>
      <c r="H8621" s="1" t="s">
        <v>26</v>
      </c>
      <c r="I8621" s="10">
        <v>73109.820000000007</v>
      </c>
      <c r="J8621" s="10">
        <v>0</v>
      </c>
      <c r="K8621" s="10">
        <v>0</v>
      </c>
    </row>
    <row r="8622" spans="1:11" x14ac:dyDescent="0.35">
      <c r="A8622" s="1" t="s">
        <v>29644</v>
      </c>
      <c r="B8622" s="1" t="s">
        <v>29645</v>
      </c>
      <c r="C8622" s="1" t="s">
        <v>127168</v>
      </c>
      <c r="D8622" t="s">
        <v>127558</v>
      </c>
      <c r="E8622" s="1" t="s">
        <v>25</v>
      </c>
      <c r="F8622" s="3">
        <v>452455.08</v>
      </c>
      <c r="G8622" s="1">
        <v>1</v>
      </c>
      <c r="H8622" s="1" t="s">
        <v>26</v>
      </c>
      <c r="I8622" s="10">
        <v>751260.73</v>
      </c>
      <c r="J8622" s="10">
        <v>0</v>
      </c>
      <c r="K8622" s="10">
        <v>0</v>
      </c>
    </row>
    <row r="8623" spans="1:11" x14ac:dyDescent="0.35">
      <c r="A8623" s="1" t="s">
        <v>37243</v>
      </c>
      <c r="B8623" s="1" t="s">
        <v>37244</v>
      </c>
      <c r="C8623" s="1" t="s">
        <v>127174</v>
      </c>
      <c r="D8623" t="s">
        <v>127558</v>
      </c>
      <c r="E8623" s="1" t="s">
        <v>25</v>
      </c>
      <c r="F8623" s="3">
        <v>18667.544999999998</v>
      </c>
      <c r="G8623" s="1">
        <v>0</v>
      </c>
      <c r="H8623" s="1" t="s">
        <v>26</v>
      </c>
      <c r="I8623" s="10">
        <v>0</v>
      </c>
      <c r="J8623" s="10">
        <v>0</v>
      </c>
      <c r="K8623" s="10">
        <v>0</v>
      </c>
    </row>
    <row r="8624" spans="1:11" x14ac:dyDescent="0.35">
      <c r="A8624" s="1" t="s">
        <v>785</v>
      </c>
      <c r="B8624" s="1" t="s">
        <v>786</v>
      </c>
      <c r="C8624" s="1" t="s">
        <v>127185</v>
      </c>
      <c r="D8624" t="s">
        <v>127558</v>
      </c>
      <c r="E8624" s="1" t="s">
        <v>25</v>
      </c>
      <c r="F8624" s="3">
        <v>14653.69</v>
      </c>
      <c r="G8624" s="1">
        <v>0</v>
      </c>
      <c r="H8624" s="1" t="s">
        <v>29</v>
      </c>
      <c r="I8624" s="10">
        <v>0</v>
      </c>
      <c r="J8624" s="10">
        <v>0</v>
      </c>
      <c r="K8624" s="10">
        <v>5000</v>
      </c>
    </row>
    <row r="8625" spans="1:11" x14ac:dyDescent="0.35">
      <c r="A8625" s="1" t="s">
        <v>24957</v>
      </c>
      <c r="B8625" s="1" t="s">
        <v>24958</v>
      </c>
      <c r="C8625" s="1" t="s">
        <v>127176</v>
      </c>
      <c r="D8625" t="s">
        <v>127558</v>
      </c>
      <c r="E8625" s="1" t="s">
        <v>25</v>
      </c>
      <c r="F8625" s="3">
        <v>1506536.66</v>
      </c>
      <c r="G8625" s="1">
        <v>1</v>
      </c>
      <c r="H8625" s="1" t="s">
        <v>26</v>
      </c>
      <c r="I8625" s="10">
        <v>3007130.28</v>
      </c>
      <c r="J8625" s="10">
        <v>0</v>
      </c>
      <c r="K8625" s="10">
        <v>0</v>
      </c>
    </row>
    <row r="8626" spans="1:11" x14ac:dyDescent="0.35">
      <c r="A8626" s="1" t="s">
        <v>17517</v>
      </c>
      <c r="B8626" s="1" t="s">
        <v>17518</v>
      </c>
      <c r="C8626" s="1" t="s">
        <v>127176</v>
      </c>
      <c r="D8626" t="s">
        <v>127558</v>
      </c>
      <c r="E8626" s="1" t="s">
        <v>25</v>
      </c>
      <c r="F8626" s="3">
        <v>330951.44500000001</v>
      </c>
      <c r="G8626" s="1">
        <v>1</v>
      </c>
      <c r="H8626" s="1" t="s">
        <v>26</v>
      </c>
      <c r="I8626" s="10">
        <v>660597.34</v>
      </c>
      <c r="J8626" s="10">
        <v>0</v>
      </c>
      <c r="K8626" s="10">
        <v>0</v>
      </c>
    </row>
    <row r="8627" spans="1:11" x14ac:dyDescent="0.35">
      <c r="A8627" s="1" t="s">
        <v>40704</v>
      </c>
      <c r="B8627" s="1" t="s">
        <v>40705</v>
      </c>
      <c r="C8627" s="1" t="s">
        <v>127176</v>
      </c>
      <c r="D8627" t="s">
        <v>127558</v>
      </c>
      <c r="E8627" s="1" t="s">
        <v>25</v>
      </c>
      <c r="F8627" s="3">
        <v>1914898</v>
      </c>
      <c r="G8627" s="1">
        <v>1</v>
      </c>
      <c r="H8627" s="1" t="s">
        <v>26</v>
      </c>
      <c r="I8627" s="10">
        <v>3829796</v>
      </c>
      <c r="J8627" s="10">
        <v>0</v>
      </c>
      <c r="K8627" s="10">
        <v>0</v>
      </c>
    </row>
    <row r="8628" spans="1:11" x14ac:dyDescent="0.35">
      <c r="A8628" s="1" t="s">
        <v>2713</v>
      </c>
      <c r="B8628" s="1" t="s">
        <v>2714</v>
      </c>
      <c r="C8628" s="1" t="s">
        <v>127190</v>
      </c>
      <c r="D8628" t="s">
        <v>127558</v>
      </c>
      <c r="E8628" s="1" t="s">
        <v>25</v>
      </c>
      <c r="F8628" s="3">
        <v>491628.2</v>
      </c>
      <c r="G8628" s="1">
        <v>0</v>
      </c>
      <c r="H8628" s="1" t="s">
        <v>26</v>
      </c>
      <c r="I8628" s="10">
        <v>983256.4</v>
      </c>
      <c r="J8628" s="10">
        <v>0</v>
      </c>
      <c r="K8628" s="10">
        <v>0</v>
      </c>
    </row>
    <row r="8629" spans="1:11" x14ac:dyDescent="0.35">
      <c r="A8629" s="1" t="s">
        <v>7552</v>
      </c>
      <c r="B8629" s="1" t="s">
        <v>7553</v>
      </c>
      <c r="C8629" s="1" t="s">
        <v>127171</v>
      </c>
      <c r="D8629" t="s">
        <v>127558</v>
      </c>
      <c r="E8629" s="1" t="s">
        <v>25</v>
      </c>
      <c r="F8629" s="3">
        <v>16400.264999999999</v>
      </c>
      <c r="G8629" s="1">
        <v>0</v>
      </c>
      <c r="H8629" s="1" t="s">
        <v>26</v>
      </c>
      <c r="I8629" s="10">
        <v>0</v>
      </c>
      <c r="J8629" s="10">
        <v>0</v>
      </c>
      <c r="K8629" s="10">
        <v>0</v>
      </c>
    </row>
    <row r="8630" spans="1:11" x14ac:dyDescent="0.35">
      <c r="A8630" s="1" t="s">
        <v>46643</v>
      </c>
      <c r="B8630" s="1" t="s">
        <v>46644</v>
      </c>
      <c r="C8630" s="1" t="s">
        <v>44569</v>
      </c>
      <c r="D8630" t="s">
        <v>127558</v>
      </c>
      <c r="E8630" s="1" t="s">
        <v>25</v>
      </c>
      <c r="F8630" s="3">
        <v>53903.02</v>
      </c>
      <c r="G8630" s="1">
        <v>1</v>
      </c>
      <c r="H8630" s="1" t="s">
        <v>26</v>
      </c>
      <c r="I8630" s="10">
        <v>107446.06</v>
      </c>
      <c r="J8630" s="10">
        <v>0</v>
      </c>
      <c r="K8630" s="10">
        <v>0</v>
      </c>
    </row>
    <row r="8631" spans="1:11" x14ac:dyDescent="0.35">
      <c r="A8631" s="1" t="s">
        <v>22408</v>
      </c>
      <c r="B8631" s="1" t="s">
        <v>22409</v>
      </c>
      <c r="C8631" s="1" t="s">
        <v>127192</v>
      </c>
      <c r="D8631" t="s">
        <v>127558</v>
      </c>
      <c r="E8631" s="1" t="s">
        <v>25</v>
      </c>
      <c r="F8631" s="3">
        <v>4646082.5</v>
      </c>
      <c r="G8631" s="1">
        <v>4</v>
      </c>
      <c r="H8631" s="1" t="s">
        <v>26</v>
      </c>
      <c r="I8631" s="10">
        <v>9292165</v>
      </c>
      <c r="J8631" s="10">
        <v>0</v>
      </c>
      <c r="K8631" s="10">
        <v>0</v>
      </c>
    </row>
    <row r="8632" spans="1:11" x14ac:dyDescent="0.35">
      <c r="A8632" s="1" t="s">
        <v>28031</v>
      </c>
      <c r="B8632" s="1" t="s">
        <v>28032</v>
      </c>
      <c r="C8632" s="1" t="s">
        <v>127209</v>
      </c>
      <c r="D8632" t="s">
        <v>127558</v>
      </c>
      <c r="E8632" s="1" t="s">
        <v>25</v>
      </c>
      <c r="F8632" s="3">
        <v>1272163.5</v>
      </c>
      <c r="G8632" s="1">
        <v>0</v>
      </c>
      <c r="H8632" s="1" t="s">
        <v>26</v>
      </c>
      <c r="I8632" s="10">
        <v>2544327</v>
      </c>
      <c r="J8632" s="10">
        <v>0</v>
      </c>
      <c r="K8632" s="10">
        <v>0</v>
      </c>
    </row>
    <row r="8633" spans="1:11" x14ac:dyDescent="0.35">
      <c r="A8633" s="1" t="s">
        <v>38813</v>
      </c>
      <c r="B8633" s="1" t="s">
        <v>38814</v>
      </c>
      <c r="C8633" s="1" t="s">
        <v>44569</v>
      </c>
      <c r="D8633" t="s">
        <v>127558</v>
      </c>
      <c r="E8633" s="1" t="s">
        <v>25</v>
      </c>
      <c r="F8633" s="3">
        <v>675949</v>
      </c>
      <c r="G8633" s="1">
        <v>0</v>
      </c>
      <c r="H8633" s="1" t="s">
        <v>29</v>
      </c>
      <c r="I8633" s="10">
        <v>0</v>
      </c>
      <c r="J8633" s="10">
        <v>48758</v>
      </c>
      <c r="K8633" s="10">
        <v>281261</v>
      </c>
    </row>
    <row r="8634" spans="1:11" x14ac:dyDescent="0.35">
      <c r="A8634" s="1" t="s">
        <v>9110</v>
      </c>
      <c r="B8634" s="1" t="s">
        <v>9111</v>
      </c>
      <c r="C8634" s="1" t="s">
        <v>127188</v>
      </c>
      <c r="D8634" t="s">
        <v>127558</v>
      </c>
      <c r="E8634" s="1" t="s">
        <v>25</v>
      </c>
      <c r="F8634" s="3">
        <v>3812994.5</v>
      </c>
      <c r="G8634" s="1">
        <v>1</v>
      </c>
      <c r="H8634" s="1" t="s">
        <v>26</v>
      </c>
      <c r="I8634" s="10">
        <v>7625989</v>
      </c>
      <c r="J8634" s="10">
        <v>0</v>
      </c>
      <c r="K8634" s="10">
        <v>0</v>
      </c>
    </row>
    <row r="8635" spans="1:11" x14ac:dyDescent="0.35">
      <c r="A8635" s="1" t="s">
        <v>22688</v>
      </c>
      <c r="B8635" s="1" t="s">
        <v>22689</v>
      </c>
      <c r="C8635" s="1" t="s">
        <v>127171</v>
      </c>
      <c r="D8635" t="s">
        <v>127558</v>
      </c>
      <c r="E8635" s="1" t="s">
        <v>25</v>
      </c>
      <c r="F8635" s="3">
        <v>93919.53</v>
      </c>
      <c r="G8635" s="1">
        <v>0</v>
      </c>
      <c r="H8635" s="1" t="s">
        <v>26</v>
      </c>
      <c r="I8635" s="10">
        <v>187839.06</v>
      </c>
      <c r="J8635" s="10">
        <v>0</v>
      </c>
      <c r="K8635" s="10">
        <v>0</v>
      </c>
    </row>
    <row r="8636" spans="1:11" x14ac:dyDescent="0.35">
      <c r="A8636" s="1" t="s">
        <v>48847</v>
      </c>
      <c r="B8636" s="1" t="s">
        <v>48848</v>
      </c>
      <c r="C8636" s="1" t="s">
        <v>127181</v>
      </c>
      <c r="D8636" t="s">
        <v>127558</v>
      </c>
      <c r="E8636" s="1" t="s">
        <v>25</v>
      </c>
      <c r="F8636" s="3">
        <v>248156.69500000001</v>
      </c>
      <c r="G8636" s="1">
        <v>0</v>
      </c>
      <c r="H8636" s="1" t="s">
        <v>26</v>
      </c>
      <c r="I8636" s="10">
        <v>496313.39</v>
      </c>
      <c r="J8636" s="10">
        <v>0</v>
      </c>
      <c r="K8636" s="10">
        <v>0</v>
      </c>
    </row>
    <row r="8637" spans="1:11" x14ac:dyDescent="0.35">
      <c r="A8637" s="1" t="s">
        <v>16659</v>
      </c>
      <c r="B8637" s="1" t="s">
        <v>4461</v>
      </c>
      <c r="C8637" s="1" t="s">
        <v>5126</v>
      </c>
      <c r="D8637" t="s">
        <v>127558</v>
      </c>
      <c r="E8637" s="1" t="s">
        <v>25</v>
      </c>
      <c r="F8637" s="3">
        <v>76031.69</v>
      </c>
      <c r="G8637" s="1">
        <v>0</v>
      </c>
      <c r="H8637" s="1" t="s">
        <v>26</v>
      </c>
      <c r="I8637" s="10">
        <v>116234.5</v>
      </c>
      <c r="J8637" s="10">
        <v>0</v>
      </c>
      <c r="K8637" s="10">
        <v>0</v>
      </c>
    </row>
    <row r="8638" spans="1:11" x14ac:dyDescent="0.35">
      <c r="A8638" s="1" t="s">
        <v>4460</v>
      </c>
      <c r="B8638" s="1" t="s">
        <v>4461</v>
      </c>
      <c r="C8638" s="1" t="s">
        <v>5126</v>
      </c>
      <c r="D8638" t="s">
        <v>127558</v>
      </c>
      <c r="E8638" s="1" t="s">
        <v>25</v>
      </c>
      <c r="F8638" s="3">
        <v>106087.06</v>
      </c>
      <c r="G8638" s="1">
        <v>0</v>
      </c>
      <c r="H8638" s="1" t="s">
        <v>26</v>
      </c>
      <c r="I8638" s="10">
        <v>212174.12</v>
      </c>
      <c r="J8638" s="10">
        <v>0</v>
      </c>
      <c r="K8638" s="10">
        <v>0</v>
      </c>
    </row>
    <row r="8639" spans="1:11" x14ac:dyDescent="0.35">
      <c r="A8639" s="1" t="s">
        <v>33328</v>
      </c>
      <c r="B8639" s="1" t="s">
        <v>4461</v>
      </c>
      <c r="C8639" s="1" t="s">
        <v>5126</v>
      </c>
      <c r="D8639" t="s">
        <v>127558</v>
      </c>
      <c r="E8639" s="1" t="s">
        <v>25</v>
      </c>
      <c r="F8639" s="3">
        <v>51651.1</v>
      </c>
      <c r="G8639" s="1">
        <v>1</v>
      </c>
      <c r="H8639" s="1" t="s">
        <v>26</v>
      </c>
      <c r="I8639" s="10">
        <v>103302.2</v>
      </c>
      <c r="J8639" s="10">
        <v>0</v>
      </c>
      <c r="K8639" s="10">
        <v>0</v>
      </c>
    </row>
    <row r="8640" spans="1:11" x14ac:dyDescent="0.35">
      <c r="A8640" s="1" t="s">
        <v>4970</v>
      </c>
      <c r="B8640" s="1" t="s">
        <v>4461</v>
      </c>
      <c r="C8640" s="1" t="s">
        <v>5126</v>
      </c>
      <c r="D8640" t="s">
        <v>127558</v>
      </c>
      <c r="E8640" s="1" t="s">
        <v>25</v>
      </c>
      <c r="F8640" s="3">
        <v>116701.02</v>
      </c>
      <c r="G8640" s="1">
        <v>0</v>
      </c>
      <c r="H8640" s="1" t="s">
        <v>26</v>
      </c>
      <c r="I8640" s="10">
        <v>232469</v>
      </c>
      <c r="J8640" s="10">
        <v>0</v>
      </c>
      <c r="K8640" s="10">
        <v>0</v>
      </c>
    </row>
    <row r="8641" spans="1:11" x14ac:dyDescent="0.35">
      <c r="A8641" s="1" t="s">
        <v>17912</v>
      </c>
      <c r="B8641" s="1" t="s">
        <v>17913</v>
      </c>
      <c r="C8641" s="1" t="s">
        <v>127194</v>
      </c>
      <c r="D8641" t="s">
        <v>127558</v>
      </c>
      <c r="E8641" s="1" t="s">
        <v>25</v>
      </c>
      <c r="F8641" s="3">
        <v>20282.224999999999</v>
      </c>
      <c r="G8641" s="1">
        <v>0</v>
      </c>
      <c r="H8641" s="1" t="s">
        <v>26</v>
      </c>
      <c r="I8641" s="10">
        <v>40564.449999999997</v>
      </c>
      <c r="J8641" s="10">
        <v>0</v>
      </c>
      <c r="K8641" s="10">
        <v>0</v>
      </c>
    </row>
    <row r="8642" spans="1:11" x14ac:dyDescent="0.35">
      <c r="A8642" s="1" t="s">
        <v>48901</v>
      </c>
      <c r="B8642" s="1" t="s">
        <v>48902</v>
      </c>
      <c r="C8642" s="1" t="s">
        <v>127185</v>
      </c>
      <c r="D8642" t="s">
        <v>127558</v>
      </c>
      <c r="E8642" s="1" t="s">
        <v>25</v>
      </c>
      <c r="F8642" s="3">
        <v>37890.25</v>
      </c>
      <c r="G8642" s="1">
        <v>1</v>
      </c>
      <c r="H8642" s="1" t="s">
        <v>26</v>
      </c>
      <c r="I8642" s="10">
        <v>75780.5</v>
      </c>
      <c r="J8642" s="10">
        <v>0</v>
      </c>
      <c r="K8642" s="10">
        <v>0</v>
      </c>
    </row>
    <row r="8643" spans="1:11" x14ac:dyDescent="0.35">
      <c r="A8643" s="1" t="s">
        <v>25099</v>
      </c>
      <c r="B8643" s="1" t="s">
        <v>25100</v>
      </c>
      <c r="C8643" s="1" t="s">
        <v>127169</v>
      </c>
      <c r="D8643" t="s">
        <v>127558</v>
      </c>
      <c r="E8643" s="1" t="s">
        <v>25</v>
      </c>
      <c r="F8643" s="3">
        <v>68246.755000000005</v>
      </c>
      <c r="G8643" s="1">
        <v>1</v>
      </c>
      <c r="H8643" s="1" t="s">
        <v>26</v>
      </c>
      <c r="I8643" s="10">
        <v>136493.51</v>
      </c>
      <c r="J8643" s="10">
        <v>0</v>
      </c>
      <c r="K8643" s="10">
        <v>0</v>
      </c>
    </row>
    <row r="8644" spans="1:11" x14ac:dyDescent="0.35">
      <c r="A8644" s="1" t="s">
        <v>36441</v>
      </c>
      <c r="B8644" s="1" t="s">
        <v>36442</v>
      </c>
      <c r="C8644" s="1" t="s">
        <v>127181</v>
      </c>
      <c r="D8644" t="s">
        <v>127558</v>
      </c>
      <c r="E8644" s="1" t="s">
        <v>25</v>
      </c>
      <c r="F8644" s="3">
        <v>201358.2</v>
      </c>
      <c r="G8644" s="1">
        <v>1</v>
      </c>
      <c r="H8644" s="1" t="s">
        <v>26</v>
      </c>
      <c r="I8644" s="10">
        <v>401197.8</v>
      </c>
      <c r="J8644" s="10">
        <v>0</v>
      </c>
      <c r="K8644" s="10">
        <v>0</v>
      </c>
    </row>
    <row r="8645" spans="1:11" x14ac:dyDescent="0.35">
      <c r="A8645" s="1" t="s">
        <v>560</v>
      </c>
      <c r="B8645" s="1" t="s">
        <v>561</v>
      </c>
      <c r="C8645" s="1" t="s">
        <v>127169</v>
      </c>
      <c r="D8645" t="s">
        <v>127558</v>
      </c>
      <c r="E8645" s="1" t="s">
        <v>25</v>
      </c>
      <c r="F8645" s="3">
        <v>31254.720000000001</v>
      </c>
      <c r="G8645" s="1">
        <v>0</v>
      </c>
      <c r="H8645" s="1" t="s">
        <v>26</v>
      </c>
      <c r="I8645" s="10">
        <v>62509.440000000002</v>
      </c>
      <c r="J8645" s="10">
        <v>0</v>
      </c>
      <c r="K8645" s="10">
        <v>0</v>
      </c>
    </row>
    <row r="8646" spans="1:11" x14ac:dyDescent="0.35">
      <c r="A8646" s="1" t="s">
        <v>6723</v>
      </c>
      <c r="B8646" s="1" t="s">
        <v>6724</v>
      </c>
      <c r="C8646" s="1" t="s">
        <v>127168</v>
      </c>
      <c r="D8646" t="s">
        <v>127558</v>
      </c>
      <c r="E8646" s="1" t="s">
        <v>25</v>
      </c>
      <c r="F8646" s="3">
        <v>3119.2849999999999</v>
      </c>
      <c r="G8646" s="1">
        <v>1</v>
      </c>
      <c r="H8646" s="1" t="s">
        <v>26</v>
      </c>
      <c r="I8646" s="10">
        <v>6238.57</v>
      </c>
      <c r="J8646" s="10">
        <v>0</v>
      </c>
      <c r="K8646" s="10">
        <v>0</v>
      </c>
    </row>
    <row r="8647" spans="1:11" x14ac:dyDescent="0.35">
      <c r="A8647" s="1" t="s">
        <v>14417</v>
      </c>
      <c r="B8647" s="1" t="s">
        <v>14418</v>
      </c>
      <c r="C8647" s="1" t="s">
        <v>127186</v>
      </c>
      <c r="D8647" t="s">
        <v>127558</v>
      </c>
      <c r="E8647" s="1" t="s">
        <v>25</v>
      </c>
      <c r="F8647" s="3">
        <v>70566.33</v>
      </c>
      <c r="G8647" s="1">
        <v>1</v>
      </c>
      <c r="H8647" s="1" t="s">
        <v>26</v>
      </c>
      <c r="I8647" s="10">
        <v>141132.66</v>
      </c>
      <c r="J8647" s="10">
        <v>0</v>
      </c>
      <c r="K8647" s="10">
        <v>0</v>
      </c>
    </row>
    <row r="8648" spans="1:11" x14ac:dyDescent="0.35">
      <c r="A8648" s="1" t="s">
        <v>35427</v>
      </c>
      <c r="B8648" s="1" t="s">
        <v>35428</v>
      </c>
      <c r="C8648" s="1" t="s">
        <v>5126</v>
      </c>
      <c r="D8648" t="s">
        <v>127558</v>
      </c>
      <c r="E8648" s="1" t="s">
        <v>25</v>
      </c>
      <c r="F8648" s="3">
        <v>1049836.32</v>
      </c>
      <c r="G8648" s="1">
        <v>0</v>
      </c>
      <c r="H8648" s="1" t="s">
        <v>26</v>
      </c>
      <c r="I8648" s="10">
        <v>2099672.64</v>
      </c>
      <c r="J8648" s="10">
        <v>0</v>
      </c>
      <c r="K8648" s="10">
        <v>0</v>
      </c>
    </row>
    <row r="8649" spans="1:11" x14ac:dyDescent="0.35">
      <c r="A8649" s="1" t="s">
        <v>544</v>
      </c>
      <c r="B8649" s="1" t="s">
        <v>545</v>
      </c>
      <c r="C8649" s="1" t="s">
        <v>127168</v>
      </c>
      <c r="D8649" t="s">
        <v>127558</v>
      </c>
      <c r="E8649" s="1" t="s">
        <v>25</v>
      </c>
      <c r="F8649" s="3">
        <v>54825.42</v>
      </c>
      <c r="G8649" s="1">
        <v>0</v>
      </c>
      <c r="H8649" s="1" t="s">
        <v>26</v>
      </c>
      <c r="I8649" s="10">
        <v>109650.84</v>
      </c>
      <c r="J8649" s="10">
        <v>0</v>
      </c>
      <c r="K8649" s="10">
        <v>0</v>
      </c>
    </row>
    <row r="8650" spans="1:11" x14ac:dyDescent="0.35">
      <c r="A8650" s="1" t="s">
        <v>12855</v>
      </c>
      <c r="B8650" s="1" t="s">
        <v>12856</v>
      </c>
      <c r="C8650" s="1" t="s">
        <v>127189</v>
      </c>
      <c r="D8650" s="1" t="s">
        <v>84</v>
      </c>
      <c r="E8650" s="1" t="s">
        <v>25</v>
      </c>
      <c r="F8650" s="3">
        <v>97031828.5</v>
      </c>
      <c r="G8650" s="1">
        <v>1</v>
      </c>
      <c r="H8650" s="1" t="s">
        <v>26</v>
      </c>
      <c r="I8650" s="10">
        <v>10000000</v>
      </c>
      <c r="J8650" s="10">
        <v>0</v>
      </c>
      <c r="K8650" s="10">
        <v>0</v>
      </c>
    </row>
    <row r="8651" spans="1:11" x14ac:dyDescent="0.35">
      <c r="A8651" s="1" t="s">
        <v>6355</v>
      </c>
      <c r="B8651" s="1" t="s">
        <v>6356</v>
      </c>
      <c r="C8651" s="1" t="s">
        <v>127194</v>
      </c>
      <c r="D8651" t="s">
        <v>127558</v>
      </c>
      <c r="E8651" s="1" t="s">
        <v>25</v>
      </c>
      <c r="F8651" s="3">
        <v>124766.425</v>
      </c>
      <c r="G8651" s="1">
        <v>3</v>
      </c>
      <c r="H8651" s="1" t="s">
        <v>26</v>
      </c>
      <c r="I8651" s="10">
        <v>249532.85</v>
      </c>
      <c r="J8651" s="10">
        <v>0</v>
      </c>
      <c r="K8651" s="10">
        <v>0</v>
      </c>
    </row>
    <row r="8652" spans="1:11" x14ac:dyDescent="0.35">
      <c r="A8652" s="1" t="s">
        <v>36507</v>
      </c>
      <c r="B8652" s="1" t="s">
        <v>36508</v>
      </c>
      <c r="C8652" s="1" t="s">
        <v>127169</v>
      </c>
      <c r="D8652" t="s">
        <v>127558</v>
      </c>
      <c r="E8652" s="1" t="s">
        <v>25</v>
      </c>
      <c r="F8652" s="3">
        <v>44150.02</v>
      </c>
      <c r="G8652" s="1">
        <v>1</v>
      </c>
      <c r="H8652" s="1" t="s">
        <v>26</v>
      </c>
      <c r="I8652" s="10">
        <v>88300.04</v>
      </c>
      <c r="J8652" s="10">
        <v>0</v>
      </c>
      <c r="K8652" s="10">
        <v>0</v>
      </c>
    </row>
    <row r="8653" spans="1:11" x14ac:dyDescent="0.35">
      <c r="A8653" s="1" t="s">
        <v>30280</v>
      </c>
      <c r="B8653" s="1" t="s">
        <v>30281</v>
      </c>
      <c r="C8653" s="1" t="s">
        <v>246</v>
      </c>
      <c r="D8653" t="s">
        <v>127558</v>
      </c>
      <c r="E8653" s="1" t="s">
        <v>25</v>
      </c>
      <c r="F8653" s="3">
        <v>357938</v>
      </c>
      <c r="G8653" s="1">
        <v>1</v>
      </c>
      <c r="H8653" s="1" t="s">
        <v>26</v>
      </c>
      <c r="I8653" s="10">
        <v>715876</v>
      </c>
      <c r="J8653" s="10">
        <v>0</v>
      </c>
      <c r="K8653" s="10">
        <v>0</v>
      </c>
    </row>
    <row r="8654" spans="1:11" x14ac:dyDescent="0.35">
      <c r="A8654" s="1" t="s">
        <v>25653</v>
      </c>
      <c r="B8654" s="1" t="s">
        <v>25654</v>
      </c>
      <c r="C8654" s="1" t="s">
        <v>127169</v>
      </c>
      <c r="D8654" t="s">
        <v>127558</v>
      </c>
      <c r="E8654" s="1" t="s">
        <v>25</v>
      </c>
      <c r="F8654" s="3">
        <v>1520443.77</v>
      </c>
      <c r="G8654" s="1">
        <v>1</v>
      </c>
      <c r="H8654" s="1" t="s">
        <v>26</v>
      </c>
      <c r="I8654" s="10">
        <v>3040887.54</v>
      </c>
      <c r="J8654" s="10">
        <v>0</v>
      </c>
      <c r="K8654" s="10">
        <v>0</v>
      </c>
    </row>
    <row r="8655" spans="1:11" x14ac:dyDescent="0.35">
      <c r="A8655" s="1" t="s">
        <v>24351</v>
      </c>
      <c r="B8655" s="1" t="s">
        <v>24352</v>
      </c>
      <c r="C8655" s="1" t="s">
        <v>127179</v>
      </c>
      <c r="D8655" t="s">
        <v>127558</v>
      </c>
      <c r="E8655" s="1" t="s">
        <v>25</v>
      </c>
      <c r="F8655" s="3">
        <v>98508.87</v>
      </c>
      <c r="G8655" s="1">
        <v>1</v>
      </c>
      <c r="H8655" s="1" t="s">
        <v>26</v>
      </c>
      <c r="I8655" s="10">
        <v>197017.74</v>
      </c>
      <c r="J8655" s="10">
        <v>0</v>
      </c>
      <c r="K8655" s="10">
        <v>0</v>
      </c>
    </row>
    <row r="8656" spans="1:11" x14ac:dyDescent="0.35">
      <c r="A8656" s="1" t="s">
        <v>2492</v>
      </c>
      <c r="B8656" s="1" t="s">
        <v>2493</v>
      </c>
      <c r="C8656" s="1" t="s">
        <v>127168</v>
      </c>
      <c r="D8656" t="s">
        <v>127558</v>
      </c>
      <c r="E8656" s="1" t="s">
        <v>25</v>
      </c>
      <c r="F8656" s="3">
        <v>59953.735000000001</v>
      </c>
      <c r="G8656" s="1">
        <v>1</v>
      </c>
      <c r="H8656" s="1" t="s">
        <v>26</v>
      </c>
      <c r="I8656" s="10">
        <v>82355</v>
      </c>
      <c r="J8656" s="10">
        <v>0</v>
      </c>
      <c r="K8656" s="10">
        <v>0</v>
      </c>
    </row>
    <row r="8657" spans="1:11" x14ac:dyDescent="0.35">
      <c r="A8657" s="1" t="s">
        <v>37744</v>
      </c>
      <c r="B8657" s="1" t="s">
        <v>37745</v>
      </c>
      <c r="C8657" s="1" t="s">
        <v>5126</v>
      </c>
      <c r="D8657" t="s">
        <v>127558</v>
      </c>
      <c r="E8657" s="1" t="s">
        <v>25</v>
      </c>
      <c r="F8657" s="3">
        <v>47815.37</v>
      </c>
      <c r="G8657" s="1">
        <v>0</v>
      </c>
      <c r="H8657" s="1" t="s">
        <v>26</v>
      </c>
      <c r="I8657" s="10">
        <v>95630.74</v>
      </c>
      <c r="J8657" s="10">
        <v>0</v>
      </c>
      <c r="K8657" s="10">
        <v>0</v>
      </c>
    </row>
    <row r="8658" spans="1:11" x14ac:dyDescent="0.35">
      <c r="A8658" s="1" t="s">
        <v>9831</v>
      </c>
      <c r="B8658" s="1" t="s">
        <v>9832</v>
      </c>
      <c r="C8658" s="1" t="s">
        <v>127179</v>
      </c>
      <c r="D8658" t="s">
        <v>127558</v>
      </c>
      <c r="E8658" s="1" t="s">
        <v>25</v>
      </c>
      <c r="F8658" s="3">
        <v>133966.13</v>
      </c>
      <c r="G8658" s="1">
        <v>2</v>
      </c>
      <c r="H8658" s="1" t="s">
        <v>26</v>
      </c>
      <c r="I8658" s="10">
        <v>267932.26</v>
      </c>
      <c r="J8658" s="10">
        <v>0</v>
      </c>
      <c r="K8658" s="10">
        <v>0</v>
      </c>
    </row>
    <row r="8659" spans="1:11" x14ac:dyDescent="0.35">
      <c r="A8659" s="1" t="s">
        <v>16905</v>
      </c>
      <c r="B8659" s="1" t="s">
        <v>16906</v>
      </c>
      <c r="C8659" s="1" t="s">
        <v>127198</v>
      </c>
      <c r="D8659" t="s">
        <v>127558</v>
      </c>
      <c r="E8659" s="1" t="s">
        <v>25</v>
      </c>
      <c r="F8659" s="3">
        <v>136601.25</v>
      </c>
      <c r="G8659" s="1">
        <v>1</v>
      </c>
      <c r="H8659" s="1" t="s">
        <v>26</v>
      </c>
      <c r="I8659" s="10">
        <v>273202.5</v>
      </c>
      <c r="J8659" s="10">
        <v>0</v>
      </c>
      <c r="K8659" s="10">
        <v>0</v>
      </c>
    </row>
    <row r="8660" spans="1:11" x14ac:dyDescent="0.35">
      <c r="A8660" s="1" t="s">
        <v>16668</v>
      </c>
      <c r="B8660" s="1" t="s">
        <v>16669</v>
      </c>
      <c r="C8660" s="1" t="s">
        <v>127176</v>
      </c>
      <c r="D8660" t="s">
        <v>127559</v>
      </c>
      <c r="E8660" s="1" t="s">
        <v>25</v>
      </c>
      <c r="F8660" s="3">
        <v>5001513.0199999996</v>
      </c>
      <c r="G8660" s="1">
        <v>0</v>
      </c>
      <c r="H8660" s="1" t="s">
        <v>26</v>
      </c>
      <c r="I8660" s="10">
        <v>9983295.8800000008</v>
      </c>
      <c r="J8660" s="10">
        <v>0</v>
      </c>
      <c r="K8660" s="10">
        <v>0</v>
      </c>
    </row>
    <row r="8661" spans="1:11" x14ac:dyDescent="0.35">
      <c r="A8661" s="1" t="s">
        <v>10736</v>
      </c>
      <c r="B8661" s="1" t="s">
        <v>10737</v>
      </c>
      <c r="C8661" s="1" t="s">
        <v>127176</v>
      </c>
      <c r="D8661" t="s">
        <v>127558</v>
      </c>
      <c r="E8661" s="1" t="s">
        <v>25</v>
      </c>
      <c r="F8661" s="3">
        <v>1972101</v>
      </c>
      <c r="G8661" s="1">
        <v>7</v>
      </c>
      <c r="H8661" s="1" t="s">
        <v>26</v>
      </c>
      <c r="I8661" s="10">
        <v>600000</v>
      </c>
      <c r="J8661" s="10">
        <v>0</v>
      </c>
      <c r="K8661" s="10">
        <v>0</v>
      </c>
    </row>
    <row r="8662" spans="1:11" x14ac:dyDescent="0.35">
      <c r="A8662" s="1" t="s">
        <v>12203</v>
      </c>
      <c r="B8662" s="1" t="s">
        <v>12204</v>
      </c>
      <c r="C8662" s="1" t="s">
        <v>127176</v>
      </c>
      <c r="D8662" t="s">
        <v>127559</v>
      </c>
      <c r="E8662" s="1" t="s">
        <v>25</v>
      </c>
      <c r="F8662" s="3">
        <v>8319127</v>
      </c>
      <c r="G8662" s="1">
        <v>6</v>
      </c>
      <c r="H8662" s="1" t="s">
        <v>29</v>
      </c>
      <c r="I8662" s="10">
        <v>0</v>
      </c>
      <c r="J8662" s="10">
        <v>0</v>
      </c>
      <c r="K8662" s="10">
        <v>0</v>
      </c>
    </row>
    <row r="8663" spans="1:11" x14ac:dyDescent="0.35">
      <c r="A8663" s="1" t="s">
        <v>6421</v>
      </c>
      <c r="B8663" s="1" t="s">
        <v>6422</v>
      </c>
      <c r="C8663" s="1" t="s">
        <v>127176</v>
      </c>
      <c r="D8663" t="s">
        <v>127558</v>
      </c>
      <c r="E8663" s="1" t="s">
        <v>25</v>
      </c>
      <c r="F8663" s="3">
        <v>242317.035</v>
      </c>
      <c r="G8663" s="1">
        <v>0</v>
      </c>
      <c r="H8663" s="1" t="s">
        <v>29</v>
      </c>
      <c r="I8663" s="10">
        <v>0</v>
      </c>
      <c r="J8663" s="10">
        <v>0</v>
      </c>
      <c r="K8663" s="10">
        <v>0</v>
      </c>
    </row>
    <row r="8664" spans="1:11" x14ac:dyDescent="0.35">
      <c r="A8664" s="1" t="s">
        <v>14831</v>
      </c>
      <c r="B8664" s="1" t="s">
        <v>14832</v>
      </c>
      <c r="C8664" s="1" t="s">
        <v>127171</v>
      </c>
      <c r="D8664" t="s">
        <v>127558</v>
      </c>
      <c r="E8664" s="1" t="s">
        <v>25</v>
      </c>
      <c r="F8664" s="3">
        <v>24956.924999999999</v>
      </c>
      <c r="G8664" s="1">
        <v>0</v>
      </c>
      <c r="H8664" s="1" t="s">
        <v>26</v>
      </c>
      <c r="I8664" s="10">
        <v>49913.85</v>
      </c>
      <c r="J8664" s="10">
        <v>0</v>
      </c>
      <c r="K8664" s="10">
        <v>0</v>
      </c>
    </row>
    <row r="8665" spans="1:11" x14ac:dyDescent="0.35">
      <c r="A8665" s="1" t="s">
        <v>19325</v>
      </c>
      <c r="B8665" s="1" t="s">
        <v>19326</v>
      </c>
      <c r="C8665" s="1" t="s">
        <v>127205</v>
      </c>
      <c r="D8665" t="s">
        <v>127558</v>
      </c>
      <c r="E8665" s="1" t="s">
        <v>25</v>
      </c>
      <c r="F8665" s="3">
        <v>26005.07</v>
      </c>
      <c r="G8665" s="1">
        <v>1</v>
      </c>
      <c r="H8665" s="1" t="s">
        <v>26</v>
      </c>
      <c r="I8665" s="10">
        <v>52010.14</v>
      </c>
      <c r="J8665" s="10">
        <v>0</v>
      </c>
      <c r="K8665" s="10">
        <v>0</v>
      </c>
    </row>
    <row r="8666" spans="1:11" x14ac:dyDescent="0.35">
      <c r="A8666" s="1" t="s">
        <v>51561</v>
      </c>
      <c r="B8666" s="1" t="s">
        <v>7943</v>
      </c>
      <c r="C8666" s="1" t="s">
        <v>127203</v>
      </c>
      <c r="D8666" t="s">
        <v>127558</v>
      </c>
      <c r="E8666" s="1" t="s">
        <v>25</v>
      </c>
      <c r="F8666" s="3">
        <v>258519.9</v>
      </c>
      <c r="G8666" s="1">
        <v>0</v>
      </c>
      <c r="H8666" s="1" t="s">
        <v>26</v>
      </c>
      <c r="I8666" s="10">
        <v>517039.8</v>
      </c>
      <c r="J8666" s="10">
        <v>0</v>
      </c>
      <c r="K8666" s="10">
        <v>0</v>
      </c>
    </row>
    <row r="8667" spans="1:11" x14ac:dyDescent="0.35">
      <c r="A8667" s="1" t="s">
        <v>7942</v>
      </c>
      <c r="B8667" s="1" t="s">
        <v>7943</v>
      </c>
      <c r="C8667" s="1" t="s">
        <v>127171</v>
      </c>
      <c r="D8667" t="s">
        <v>127558</v>
      </c>
      <c r="E8667" s="1" t="s">
        <v>25</v>
      </c>
      <c r="F8667" s="3">
        <v>360907.7</v>
      </c>
      <c r="G8667" s="1">
        <v>1</v>
      </c>
      <c r="H8667" s="1" t="s">
        <v>26</v>
      </c>
      <c r="I8667" s="10">
        <v>721815.4</v>
      </c>
      <c r="J8667" s="10">
        <v>0</v>
      </c>
      <c r="K8667" s="10">
        <v>0</v>
      </c>
    </row>
    <row r="8668" spans="1:11" x14ac:dyDescent="0.35">
      <c r="A8668" s="1" t="s">
        <v>50502</v>
      </c>
      <c r="B8668" s="1" t="s">
        <v>50503</v>
      </c>
      <c r="C8668" s="1" t="s">
        <v>127195</v>
      </c>
      <c r="D8668" t="s">
        <v>127558</v>
      </c>
      <c r="E8668" s="1" t="s">
        <v>25</v>
      </c>
      <c r="F8668" s="3">
        <v>255132</v>
      </c>
      <c r="G8668" s="1">
        <v>0</v>
      </c>
      <c r="H8668" s="1" t="s">
        <v>26</v>
      </c>
      <c r="I8668" s="10">
        <v>510264</v>
      </c>
      <c r="J8668" s="10">
        <v>0</v>
      </c>
      <c r="K8668" s="10">
        <v>0</v>
      </c>
    </row>
    <row r="8669" spans="1:11" x14ac:dyDescent="0.35">
      <c r="A8669" s="1" t="s">
        <v>13824</v>
      </c>
      <c r="B8669" s="1" t="s">
        <v>13825</v>
      </c>
      <c r="C8669" s="1" t="s">
        <v>127199</v>
      </c>
      <c r="D8669" t="s">
        <v>127558</v>
      </c>
      <c r="E8669" s="1" t="s">
        <v>25</v>
      </c>
      <c r="F8669" s="3">
        <v>16838.59</v>
      </c>
      <c r="G8669" s="1">
        <v>0</v>
      </c>
      <c r="H8669" s="1" t="s">
        <v>26</v>
      </c>
      <c r="I8669" s="10">
        <v>0</v>
      </c>
      <c r="J8669" s="10">
        <v>0</v>
      </c>
      <c r="K8669" s="10">
        <v>0</v>
      </c>
    </row>
    <row r="8670" spans="1:11" x14ac:dyDescent="0.35">
      <c r="A8670" s="1" t="s">
        <v>47672</v>
      </c>
      <c r="B8670" s="1" t="s">
        <v>47673</v>
      </c>
      <c r="C8670" s="1" t="s">
        <v>127169</v>
      </c>
      <c r="D8670" t="s">
        <v>127558</v>
      </c>
      <c r="E8670" s="1" t="s">
        <v>25</v>
      </c>
      <c r="F8670" s="3">
        <v>9944.6849999999995</v>
      </c>
      <c r="G8670" s="1">
        <v>1</v>
      </c>
      <c r="H8670" s="1" t="s">
        <v>26</v>
      </c>
      <c r="I8670" s="10">
        <v>19889.37</v>
      </c>
      <c r="J8670" s="10">
        <v>0</v>
      </c>
      <c r="K8670" s="10">
        <v>0</v>
      </c>
    </row>
    <row r="8671" spans="1:11" x14ac:dyDescent="0.35">
      <c r="A8671" s="1" t="s">
        <v>36187</v>
      </c>
      <c r="B8671" s="1" t="s">
        <v>36188</v>
      </c>
      <c r="C8671" s="1" t="s">
        <v>5126</v>
      </c>
      <c r="D8671" t="s">
        <v>127558</v>
      </c>
      <c r="E8671" s="1" t="s">
        <v>25</v>
      </c>
      <c r="F8671" s="3">
        <v>55434.3</v>
      </c>
      <c r="G8671" s="1">
        <v>0</v>
      </c>
      <c r="H8671" s="1" t="s">
        <v>26</v>
      </c>
      <c r="I8671" s="10">
        <v>110868.6</v>
      </c>
      <c r="J8671" s="10">
        <v>0</v>
      </c>
      <c r="K8671" s="10">
        <v>0</v>
      </c>
    </row>
    <row r="8672" spans="1:11" x14ac:dyDescent="0.35">
      <c r="A8672" s="1" t="s">
        <v>16758</v>
      </c>
      <c r="B8672" s="1" t="s">
        <v>16759</v>
      </c>
      <c r="C8672" s="1" t="s">
        <v>127198</v>
      </c>
      <c r="D8672" t="s">
        <v>127558</v>
      </c>
      <c r="E8672" s="1" t="s">
        <v>25</v>
      </c>
      <c r="F8672" s="3">
        <v>4189815.9950000001</v>
      </c>
      <c r="G8672" s="1">
        <v>1</v>
      </c>
      <c r="H8672" s="1" t="s">
        <v>26</v>
      </c>
      <c r="I8672" s="10">
        <v>8379631.9900000002</v>
      </c>
      <c r="J8672" s="10">
        <v>0</v>
      </c>
      <c r="K8672" s="10">
        <v>0</v>
      </c>
    </row>
    <row r="8673" spans="1:11" x14ac:dyDescent="0.35">
      <c r="A8673" s="1" t="s">
        <v>18432</v>
      </c>
      <c r="B8673" s="1" t="s">
        <v>18433</v>
      </c>
      <c r="C8673" s="1" t="s">
        <v>127182</v>
      </c>
      <c r="D8673" t="s">
        <v>127558</v>
      </c>
      <c r="E8673" s="1" t="s">
        <v>25</v>
      </c>
      <c r="F8673" s="3">
        <v>816642</v>
      </c>
      <c r="G8673" s="1">
        <v>1</v>
      </c>
      <c r="H8673" s="1" t="s">
        <v>26</v>
      </c>
      <c r="I8673" s="10">
        <v>816642</v>
      </c>
      <c r="J8673" s="10">
        <v>0</v>
      </c>
      <c r="K8673" s="10">
        <v>0</v>
      </c>
    </row>
    <row r="8674" spans="1:11" x14ac:dyDescent="0.35">
      <c r="A8674" s="1" t="s">
        <v>44016</v>
      </c>
      <c r="B8674" s="1" t="s">
        <v>44017</v>
      </c>
      <c r="C8674" s="1" t="s">
        <v>127176</v>
      </c>
      <c r="D8674" t="s">
        <v>127558</v>
      </c>
      <c r="E8674" s="1" t="s">
        <v>25</v>
      </c>
      <c r="F8674" s="3">
        <v>79572.345000000001</v>
      </c>
      <c r="G8674" s="1">
        <v>0</v>
      </c>
      <c r="H8674" s="1" t="s">
        <v>29</v>
      </c>
      <c r="I8674" s="10">
        <v>0</v>
      </c>
      <c r="J8674" s="10">
        <v>0</v>
      </c>
      <c r="K8674" s="10">
        <v>0</v>
      </c>
    </row>
    <row r="8675" spans="1:11" x14ac:dyDescent="0.35">
      <c r="A8675" s="1" t="s">
        <v>50512</v>
      </c>
      <c r="B8675" s="1" t="s">
        <v>50513</v>
      </c>
      <c r="C8675" s="1" t="s">
        <v>127202</v>
      </c>
      <c r="D8675" t="s">
        <v>127558</v>
      </c>
      <c r="E8675" s="1" t="s">
        <v>25</v>
      </c>
      <c r="F8675" s="3">
        <v>368129.5</v>
      </c>
      <c r="G8675" s="1">
        <v>1</v>
      </c>
      <c r="H8675" s="1" t="s">
        <v>26</v>
      </c>
      <c r="I8675" s="10">
        <v>736259</v>
      </c>
      <c r="J8675" s="10">
        <v>0</v>
      </c>
      <c r="K8675" s="10">
        <v>0</v>
      </c>
    </row>
    <row r="8676" spans="1:11" x14ac:dyDescent="0.35">
      <c r="A8676" s="1" t="s">
        <v>33254</v>
      </c>
      <c r="B8676" s="1" t="s">
        <v>33255</v>
      </c>
      <c r="C8676" s="1" t="s">
        <v>44569</v>
      </c>
      <c r="D8676" t="s">
        <v>127558</v>
      </c>
      <c r="E8676" s="1" t="s">
        <v>25</v>
      </c>
      <c r="F8676" s="3">
        <v>73415.77</v>
      </c>
      <c r="G8676" s="1">
        <v>0</v>
      </c>
      <c r="H8676" s="1" t="s">
        <v>26</v>
      </c>
      <c r="I8676" s="10">
        <v>146831.54</v>
      </c>
      <c r="J8676" s="10">
        <v>0</v>
      </c>
      <c r="K8676" s="10">
        <v>0</v>
      </c>
    </row>
    <row r="8677" spans="1:11" x14ac:dyDescent="0.35">
      <c r="A8677" s="1" t="s">
        <v>17626</v>
      </c>
      <c r="B8677" s="1" t="s">
        <v>17627</v>
      </c>
      <c r="C8677" s="1" t="s">
        <v>127198</v>
      </c>
      <c r="D8677" t="s">
        <v>127558</v>
      </c>
      <c r="E8677" s="1" t="s">
        <v>25</v>
      </c>
      <c r="F8677" s="3">
        <v>2615371.3250000002</v>
      </c>
      <c r="G8677" s="1">
        <v>3</v>
      </c>
      <c r="H8677" s="1" t="s">
        <v>26</v>
      </c>
      <c r="I8677" s="10">
        <v>5230742.6500000004</v>
      </c>
      <c r="J8677" s="10">
        <v>0</v>
      </c>
      <c r="K8677" s="10">
        <v>0</v>
      </c>
    </row>
    <row r="8678" spans="1:11" x14ac:dyDescent="0.35">
      <c r="A8678" s="1" t="s">
        <v>30464</v>
      </c>
      <c r="B8678" s="1" t="s">
        <v>30465</v>
      </c>
      <c r="C8678" s="1" t="s">
        <v>127182</v>
      </c>
      <c r="D8678" t="s">
        <v>127558</v>
      </c>
      <c r="E8678" s="1" t="s">
        <v>25</v>
      </c>
      <c r="F8678" s="3">
        <v>2687080</v>
      </c>
      <c r="G8678" s="1">
        <v>1</v>
      </c>
      <c r="H8678" s="1" t="s">
        <v>26</v>
      </c>
      <c r="I8678" s="10">
        <v>5374160</v>
      </c>
      <c r="J8678" s="10">
        <v>0</v>
      </c>
      <c r="K8678" s="10">
        <v>0</v>
      </c>
    </row>
    <row r="8679" spans="1:11" x14ac:dyDescent="0.35">
      <c r="A8679" s="1" t="s">
        <v>43580</v>
      </c>
      <c r="B8679" s="1" t="s">
        <v>43581</v>
      </c>
      <c r="C8679" s="1" t="s">
        <v>5126</v>
      </c>
      <c r="D8679" t="s">
        <v>127558</v>
      </c>
      <c r="E8679" s="1" t="s">
        <v>25</v>
      </c>
      <c r="F8679" s="3">
        <v>301499.53999999998</v>
      </c>
      <c r="G8679" s="1">
        <v>0</v>
      </c>
      <c r="H8679" s="1" t="s">
        <v>26</v>
      </c>
      <c r="I8679" s="10">
        <v>602999.07999999996</v>
      </c>
      <c r="J8679" s="10">
        <v>0</v>
      </c>
      <c r="K8679" s="10">
        <v>0</v>
      </c>
    </row>
    <row r="8680" spans="1:11" x14ac:dyDescent="0.35">
      <c r="A8680" s="1" t="s">
        <v>3353</v>
      </c>
      <c r="B8680" s="1" t="s">
        <v>3354</v>
      </c>
      <c r="C8680" s="1" t="s">
        <v>5126</v>
      </c>
      <c r="D8680" t="s">
        <v>127558</v>
      </c>
      <c r="E8680" s="1" t="s">
        <v>25</v>
      </c>
      <c r="F8680" s="3">
        <v>695529.7</v>
      </c>
      <c r="G8680" s="1">
        <v>1</v>
      </c>
      <c r="H8680" s="1" t="s">
        <v>26</v>
      </c>
      <c r="I8680" s="10">
        <v>1391059.4</v>
      </c>
      <c r="J8680" s="10">
        <v>0</v>
      </c>
      <c r="K8680" s="10">
        <v>0</v>
      </c>
    </row>
    <row r="8681" spans="1:11" x14ac:dyDescent="0.35">
      <c r="A8681" s="1" t="s">
        <v>42765</v>
      </c>
      <c r="B8681" s="1" t="s">
        <v>42766</v>
      </c>
      <c r="C8681" s="1" t="s">
        <v>127176</v>
      </c>
      <c r="D8681" t="s">
        <v>127558</v>
      </c>
      <c r="E8681" s="1" t="s">
        <v>25</v>
      </c>
      <c r="F8681" s="3">
        <v>22534.42</v>
      </c>
      <c r="G8681" s="1">
        <v>1</v>
      </c>
      <c r="H8681" s="1" t="s">
        <v>26</v>
      </c>
      <c r="I8681" s="10">
        <v>45068.84</v>
      </c>
      <c r="J8681" s="10">
        <v>0</v>
      </c>
      <c r="K8681" s="10">
        <v>0</v>
      </c>
    </row>
    <row r="8682" spans="1:11" x14ac:dyDescent="0.35">
      <c r="A8682" s="1" t="s">
        <v>11255</v>
      </c>
      <c r="B8682" s="1" t="s">
        <v>11256</v>
      </c>
      <c r="C8682" s="1" t="s">
        <v>127168</v>
      </c>
      <c r="D8682" t="s">
        <v>127558</v>
      </c>
      <c r="E8682" s="1" t="s">
        <v>25</v>
      </c>
      <c r="F8682" s="3">
        <v>182451.79500000001</v>
      </c>
      <c r="G8682" s="1">
        <v>1</v>
      </c>
      <c r="H8682" s="1" t="s">
        <v>26</v>
      </c>
      <c r="I8682" s="10">
        <v>364458</v>
      </c>
      <c r="J8682" s="10">
        <v>0</v>
      </c>
      <c r="K8682" s="10">
        <v>0</v>
      </c>
    </row>
    <row r="8683" spans="1:11" x14ac:dyDescent="0.35">
      <c r="A8683" s="1" t="s">
        <v>29296</v>
      </c>
      <c r="B8683" s="1" t="s">
        <v>29297</v>
      </c>
      <c r="C8683" s="1" t="s">
        <v>127182</v>
      </c>
      <c r="D8683" t="s">
        <v>127559</v>
      </c>
      <c r="E8683" s="1" t="s">
        <v>25</v>
      </c>
      <c r="F8683" s="3">
        <v>19066883</v>
      </c>
      <c r="G8683" s="1">
        <v>1</v>
      </c>
      <c r="H8683" s="1" t="s">
        <v>29</v>
      </c>
      <c r="I8683" s="10">
        <v>0</v>
      </c>
      <c r="J8683" s="10">
        <v>16642050</v>
      </c>
      <c r="K8683" s="10">
        <v>19560451</v>
      </c>
    </row>
    <row r="8684" spans="1:11" x14ac:dyDescent="0.35">
      <c r="A8684" s="1" t="s">
        <v>13918</v>
      </c>
      <c r="B8684" s="1" t="s">
        <v>13919</v>
      </c>
      <c r="C8684" s="1" t="s">
        <v>127182</v>
      </c>
      <c r="D8684" t="s">
        <v>127559</v>
      </c>
      <c r="E8684" s="1" t="s">
        <v>25</v>
      </c>
      <c r="F8684" s="3">
        <v>7879743</v>
      </c>
      <c r="G8684" s="1">
        <v>1</v>
      </c>
      <c r="H8684" s="1" t="s">
        <v>26</v>
      </c>
      <c r="I8684" s="10">
        <v>10000000</v>
      </c>
      <c r="J8684" s="10">
        <v>0</v>
      </c>
      <c r="K8684" s="10">
        <v>0</v>
      </c>
    </row>
    <row r="8685" spans="1:11" x14ac:dyDescent="0.35">
      <c r="A8685" s="1" t="s">
        <v>41804</v>
      </c>
      <c r="B8685" s="1" t="s">
        <v>41805</v>
      </c>
      <c r="C8685" s="1" t="s">
        <v>127169</v>
      </c>
      <c r="D8685" t="s">
        <v>127558</v>
      </c>
      <c r="E8685" s="1" t="s">
        <v>25</v>
      </c>
      <c r="F8685" s="3">
        <v>66006.47</v>
      </c>
      <c r="G8685" s="1">
        <v>0</v>
      </c>
      <c r="H8685" s="1" t="s">
        <v>26</v>
      </c>
      <c r="I8685" s="10">
        <v>132012.94</v>
      </c>
      <c r="J8685" s="10">
        <v>0</v>
      </c>
      <c r="K8685" s="10">
        <v>0</v>
      </c>
    </row>
    <row r="8686" spans="1:11" x14ac:dyDescent="0.35">
      <c r="A8686" s="1" t="s">
        <v>17898</v>
      </c>
      <c r="B8686" s="1" t="s">
        <v>17899</v>
      </c>
      <c r="C8686" s="1" t="s">
        <v>127189</v>
      </c>
      <c r="D8686" t="s">
        <v>127559</v>
      </c>
      <c r="E8686" s="1" t="s">
        <v>25</v>
      </c>
      <c r="F8686" s="3">
        <v>16332650.5</v>
      </c>
      <c r="G8686" s="1">
        <v>7</v>
      </c>
      <c r="H8686" s="1" t="s">
        <v>29</v>
      </c>
      <c r="I8686" s="10">
        <v>0</v>
      </c>
      <c r="J8686" s="10">
        <v>6317871.2999999998</v>
      </c>
      <c r="K8686" s="10">
        <v>7817891.5499999998</v>
      </c>
    </row>
    <row r="8687" spans="1:11" x14ac:dyDescent="0.35">
      <c r="A8687" s="1" t="s">
        <v>31812</v>
      </c>
      <c r="B8687" s="1" t="s">
        <v>31813</v>
      </c>
      <c r="C8687" s="1" t="s">
        <v>127199</v>
      </c>
      <c r="D8687" t="s">
        <v>127558</v>
      </c>
      <c r="E8687" s="1" t="s">
        <v>25</v>
      </c>
      <c r="F8687" s="3">
        <v>4189.88</v>
      </c>
      <c r="G8687" s="1">
        <v>0</v>
      </c>
      <c r="H8687" s="1" t="s">
        <v>26</v>
      </c>
      <c r="I8687" s="10">
        <v>8321.44</v>
      </c>
      <c r="J8687" s="10">
        <v>0</v>
      </c>
      <c r="K8687" s="10">
        <v>0</v>
      </c>
    </row>
    <row r="8688" spans="1:11" x14ac:dyDescent="0.35">
      <c r="A8688" s="1" t="s">
        <v>51042</v>
      </c>
      <c r="B8688" s="1" t="s">
        <v>51043</v>
      </c>
      <c r="C8688" s="1" t="s">
        <v>127176</v>
      </c>
      <c r="D8688" t="s">
        <v>127558</v>
      </c>
      <c r="E8688" s="1" t="s">
        <v>25</v>
      </c>
      <c r="F8688" s="3">
        <v>1727253.7150000001</v>
      </c>
      <c r="G8688" s="1">
        <v>0</v>
      </c>
      <c r="H8688" s="1" t="s">
        <v>26</v>
      </c>
      <c r="I8688" s="10">
        <v>0</v>
      </c>
      <c r="J8688" s="10">
        <v>0</v>
      </c>
      <c r="K8688" s="10">
        <v>0</v>
      </c>
    </row>
    <row r="8689" spans="1:11" x14ac:dyDescent="0.35">
      <c r="A8689" s="1" t="s">
        <v>11317</v>
      </c>
      <c r="B8689" s="1" t="s">
        <v>11318</v>
      </c>
      <c r="C8689" s="1" t="s">
        <v>127173</v>
      </c>
      <c r="D8689" t="s">
        <v>127558</v>
      </c>
      <c r="E8689" s="1" t="s">
        <v>25</v>
      </c>
      <c r="F8689" s="3">
        <v>225560.30499999999</v>
      </c>
      <c r="G8689" s="1">
        <v>0</v>
      </c>
      <c r="H8689" s="1" t="s">
        <v>26</v>
      </c>
      <c r="I8689" s="10">
        <v>40000</v>
      </c>
      <c r="J8689" s="10">
        <v>0</v>
      </c>
      <c r="K8689" s="10">
        <v>0</v>
      </c>
    </row>
    <row r="8690" spans="1:11" x14ac:dyDescent="0.35">
      <c r="A8690" s="1" t="s">
        <v>11767</v>
      </c>
      <c r="B8690" s="1" t="s">
        <v>11318</v>
      </c>
      <c r="C8690" s="1" t="s">
        <v>127186</v>
      </c>
      <c r="D8690" t="s">
        <v>127558</v>
      </c>
      <c r="E8690" s="1" t="s">
        <v>25</v>
      </c>
      <c r="F8690" s="3">
        <v>274496.54499999998</v>
      </c>
      <c r="G8690" s="1">
        <v>0</v>
      </c>
      <c r="H8690" s="1" t="s">
        <v>26</v>
      </c>
      <c r="I8690" s="10">
        <v>548993.09</v>
      </c>
      <c r="J8690" s="10">
        <v>0</v>
      </c>
      <c r="K8690" s="10">
        <v>0</v>
      </c>
    </row>
    <row r="8691" spans="1:11" x14ac:dyDescent="0.35">
      <c r="A8691" s="1" t="s">
        <v>26362</v>
      </c>
      <c r="B8691" s="1" t="s">
        <v>11318</v>
      </c>
      <c r="C8691" s="1" t="s">
        <v>127171</v>
      </c>
      <c r="D8691" t="s">
        <v>127558</v>
      </c>
      <c r="E8691" s="1" t="s">
        <v>25</v>
      </c>
      <c r="F8691" s="3">
        <v>1283091.56</v>
      </c>
      <c r="G8691" s="1">
        <v>0</v>
      </c>
      <c r="H8691" s="1" t="s">
        <v>26</v>
      </c>
      <c r="I8691" s="10">
        <v>2566183.12</v>
      </c>
      <c r="J8691" s="10">
        <v>0</v>
      </c>
      <c r="K8691" s="10">
        <v>0</v>
      </c>
    </row>
    <row r="8692" spans="1:11" x14ac:dyDescent="0.35">
      <c r="A8692" s="1" t="s">
        <v>19732</v>
      </c>
      <c r="B8692" s="1" t="s">
        <v>19733</v>
      </c>
      <c r="C8692" s="1" t="s">
        <v>127175</v>
      </c>
      <c r="D8692" t="s">
        <v>127558</v>
      </c>
      <c r="E8692" s="1" t="s">
        <v>25</v>
      </c>
      <c r="F8692" s="3">
        <v>1211755.5</v>
      </c>
      <c r="G8692" s="1">
        <v>0</v>
      </c>
      <c r="H8692" s="1" t="s">
        <v>26</v>
      </c>
      <c r="I8692" s="10">
        <v>2423511</v>
      </c>
      <c r="J8692" s="10">
        <v>0</v>
      </c>
      <c r="K8692" s="10">
        <v>0</v>
      </c>
    </row>
    <row r="8693" spans="1:11" x14ac:dyDescent="0.35">
      <c r="A8693" s="1" t="s">
        <v>2918</v>
      </c>
      <c r="B8693" s="1" t="s">
        <v>2919</v>
      </c>
      <c r="C8693" s="1" t="s">
        <v>127170</v>
      </c>
      <c r="D8693" s="1" t="s">
        <v>84</v>
      </c>
      <c r="E8693" s="1" t="s">
        <v>25</v>
      </c>
      <c r="F8693" s="3">
        <v>103328645</v>
      </c>
      <c r="G8693" s="1">
        <v>19</v>
      </c>
      <c r="H8693" s="1" t="s">
        <v>29</v>
      </c>
      <c r="I8693" s="10">
        <v>0</v>
      </c>
      <c r="J8693" s="10">
        <v>44883276</v>
      </c>
      <c r="K8693" s="10">
        <v>62491976</v>
      </c>
    </row>
    <row r="8694" spans="1:11" x14ac:dyDescent="0.35">
      <c r="A8694" s="1" t="s">
        <v>25861</v>
      </c>
      <c r="B8694" s="1" t="s">
        <v>25862</v>
      </c>
      <c r="C8694" s="1" t="s">
        <v>127173</v>
      </c>
      <c r="D8694" t="s">
        <v>127558</v>
      </c>
      <c r="E8694" s="1" t="s">
        <v>25</v>
      </c>
      <c r="F8694" s="3">
        <v>3335071</v>
      </c>
      <c r="G8694" s="1">
        <v>3</v>
      </c>
      <c r="H8694" s="1" t="s">
        <v>26</v>
      </c>
      <c r="I8694" s="10">
        <v>6670142</v>
      </c>
      <c r="J8694" s="10">
        <v>0</v>
      </c>
      <c r="K8694" s="10">
        <v>0</v>
      </c>
    </row>
    <row r="8695" spans="1:11" x14ac:dyDescent="0.35">
      <c r="A8695" s="1" t="s">
        <v>3456</v>
      </c>
      <c r="B8695" s="1" t="s">
        <v>3457</v>
      </c>
      <c r="C8695" s="1" t="s">
        <v>127181</v>
      </c>
      <c r="D8695" t="s">
        <v>127558</v>
      </c>
      <c r="E8695" s="1" t="s">
        <v>25</v>
      </c>
      <c r="F8695" s="3">
        <v>1939857.5</v>
      </c>
      <c r="G8695" s="1">
        <v>12</v>
      </c>
      <c r="H8695" s="1" t="s">
        <v>29</v>
      </c>
      <c r="I8695" s="10">
        <v>0</v>
      </c>
      <c r="J8695" s="10">
        <v>0</v>
      </c>
      <c r="K8695" s="10">
        <v>0</v>
      </c>
    </row>
    <row r="8696" spans="1:11" x14ac:dyDescent="0.35">
      <c r="A8696" s="1" t="s">
        <v>32815</v>
      </c>
      <c r="B8696" s="1" t="s">
        <v>32816</v>
      </c>
      <c r="C8696" s="1" t="s">
        <v>127186</v>
      </c>
      <c r="D8696" t="s">
        <v>127558</v>
      </c>
      <c r="E8696" s="1" t="s">
        <v>25</v>
      </c>
      <c r="F8696" s="3">
        <v>579704</v>
      </c>
      <c r="G8696" s="1">
        <v>0</v>
      </c>
      <c r="H8696" s="1" t="s">
        <v>26</v>
      </c>
      <c r="I8696" s="10">
        <v>1159408</v>
      </c>
      <c r="J8696" s="10">
        <v>0</v>
      </c>
      <c r="K8696" s="10">
        <v>0</v>
      </c>
    </row>
    <row r="8697" spans="1:11" x14ac:dyDescent="0.35">
      <c r="A8697" s="1" t="s">
        <v>26747</v>
      </c>
      <c r="B8697" s="1" t="s">
        <v>26748</v>
      </c>
      <c r="C8697" s="1" t="s">
        <v>127167</v>
      </c>
      <c r="D8697" t="s">
        <v>127559</v>
      </c>
      <c r="E8697" s="1" t="s">
        <v>25</v>
      </c>
      <c r="F8697" s="3">
        <v>5184511</v>
      </c>
      <c r="G8697" s="1">
        <v>3</v>
      </c>
      <c r="H8697" s="1" t="s">
        <v>26</v>
      </c>
      <c r="I8697" s="10">
        <v>10000000</v>
      </c>
      <c r="J8697" s="10">
        <v>0</v>
      </c>
      <c r="K8697" s="10">
        <v>0</v>
      </c>
    </row>
    <row r="8698" spans="1:11" x14ac:dyDescent="0.35">
      <c r="A8698" s="1" t="s">
        <v>36945</v>
      </c>
      <c r="B8698" s="1" t="s">
        <v>36946</v>
      </c>
      <c r="C8698" s="1" t="s">
        <v>127174</v>
      </c>
      <c r="D8698" t="s">
        <v>127558</v>
      </c>
      <c r="E8698" s="1" t="s">
        <v>25</v>
      </c>
      <c r="F8698" s="3">
        <v>4091241</v>
      </c>
      <c r="G8698" s="1">
        <v>1</v>
      </c>
      <c r="H8698" s="1" t="s">
        <v>26</v>
      </c>
      <c r="I8698" s="10">
        <v>8182482</v>
      </c>
      <c r="J8698" s="10">
        <v>0</v>
      </c>
      <c r="K8698" s="10">
        <v>0</v>
      </c>
    </row>
    <row r="8699" spans="1:11" x14ac:dyDescent="0.35">
      <c r="A8699" s="1" t="s">
        <v>33765</v>
      </c>
      <c r="B8699" s="1" t="s">
        <v>33766</v>
      </c>
      <c r="C8699" s="1" t="s">
        <v>127185</v>
      </c>
      <c r="D8699" t="s">
        <v>127558</v>
      </c>
      <c r="E8699" s="1" t="s">
        <v>25</v>
      </c>
      <c r="F8699" s="3">
        <v>1411141</v>
      </c>
      <c r="G8699" s="1">
        <v>1</v>
      </c>
      <c r="H8699" s="1" t="s">
        <v>26</v>
      </c>
      <c r="I8699" s="10">
        <v>2822282</v>
      </c>
      <c r="J8699" s="10">
        <v>0</v>
      </c>
      <c r="K8699" s="10">
        <v>0</v>
      </c>
    </row>
    <row r="8700" spans="1:11" x14ac:dyDescent="0.35">
      <c r="A8700" s="1" t="s">
        <v>5554</v>
      </c>
      <c r="B8700" s="1" t="s">
        <v>5555</v>
      </c>
      <c r="C8700" s="1" t="s">
        <v>127181</v>
      </c>
      <c r="D8700" t="s">
        <v>127558</v>
      </c>
      <c r="E8700" s="1" t="s">
        <v>25</v>
      </c>
      <c r="F8700" s="3">
        <v>37053.535000000003</v>
      </c>
      <c r="G8700" s="1">
        <v>1</v>
      </c>
      <c r="H8700" s="1" t="s">
        <v>26</v>
      </c>
      <c r="I8700" s="10">
        <v>74107.070000000007</v>
      </c>
      <c r="J8700" s="10">
        <v>0</v>
      </c>
      <c r="K8700" s="10">
        <v>0</v>
      </c>
    </row>
    <row r="8701" spans="1:11" x14ac:dyDescent="0.35">
      <c r="A8701" s="1" t="s">
        <v>48178</v>
      </c>
      <c r="B8701" s="1" t="s">
        <v>48179</v>
      </c>
      <c r="C8701" s="1" t="s">
        <v>127185</v>
      </c>
      <c r="D8701" t="s">
        <v>127558</v>
      </c>
      <c r="E8701" s="1" t="s">
        <v>25</v>
      </c>
      <c r="F8701" s="3">
        <v>166162.37</v>
      </c>
      <c r="G8701" s="1">
        <v>1</v>
      </c>
      <c r="H8701" s="1" t="s">
        <v>26</v>
      </c>
      <c r="I8701" s="10">
        <v>332324.74</v>
      </c>
      <c r="J8701" s="10">
        <v>0</v>
      </c>
      <c r="K8701" s="10">
        <v>0</v>
      </c>
    </row>
    <row r="8702" spans="1:11" x14ac:dyDescent="0.35">
      <c r="A8702" s="1" t="s">
        <v>25302</v>
      </c>
      <c r="B8702" s="1" t="s">
        <v>25303</v>
      </c>
      <c r="C8702" s="1" t="s">
        <v>5126</v>
      </c>
      <c r="D8702" t="s">
        <v>127558</v>
      </c>
      <c r="E8702" s="1" t="s">
        <v>25</v>
      </c>
      <c r="F8702" s="3">
        <v>106244.7</v>
      </c>
      <c r="G8702" s="1">
        <v>0</v>
      </c>
      <c r="H8702" s="1" t="s">
        <v>26</v>
      </c>
      <c r="I8702" s="10">
        <v>212489.4</v>
      </c>
      <c r="J8702" s="10">
        <v>0</v>
      </c>
      <c r="K8702" s="10">
        <v>0</v>
      </c>
    </row>
    <row r="8703" spans="1:11" x14ac:dyDescent="0.35">
      <c r="A8703" s="1" t="s">
        <v>45724</v>
      </c>
      <c r="B8703" s="1" t="s">
        <v>45725</v>
      </c>
      <c r="C8703" s="1" t="s">
        <v>127174</v>
      </c>
      <c r="D8703" t="s">
        <v>127558</v>
      </c>
      <c r="E8703" s="1" t="s">
        <v>25</v>
      </c>
      <c r="F8703" s="3">
        <v>77614.904999999999</v>
      </c>
      <c r="G8703" s="1">
        <v>0</v>
      </c>
      <c r="H8703" s="1" t="s">
        <v>26</v>
      </c>
      <c r="I8703" s="10">
        <v>154921.18</v>
      </c>
      <c r="J8703" s="10">
        <v>0</v>
      </c>
      <c r="K8703" s="10">
        <v>0</v>
      </c>
    </row>
    <row r="8704" spans="1:11" x14ac:dyDescent="0.35">
      <c r="A8704" s="1" t="s">
        <v>127510</v>
      </c>
      <c r="B8704" s="1" t="s">
        <v>127479</v>
      </c>
      <c r="C8704" s="1" t="s">
        <v>127176</v>
      </c>
      <c r="D8704" t="s">
        <v>127558</v>
      </c>
      <c r="E8704" s="1" t="s">
        <v>25</v>
      </c>
      <c r="F8704" s="3">
        <v>184592.94500000001</v>
      </c>
      <c r="G8704" s="1">
        <v>1</v>
      </c>
      <c r="H8704" s="1" t="s">
        <v>26</v>
      </c>
      <c r="I8704" s="10">
        <v>368457.71</v>
      </c>
      <c r="J8704" s="10">
        <v>0</v>
      </c>
      <c r="K8704" s="10">
        <v>0</v>
      </c>
    </row>
    <row r="8705" spans="1:11" x14ac:dyDescent="0.35">
      <c r="A8705" s="1" t="s">
        <v>23617</v>
      </c>
      <c r="B8705" s="1" t="s">
        <v>23618</v>
      </c>
      <c r="C8705" s="1" t="s">
        <v>127194</v>
      </c>
      <c r="D8705" t="s">
        <v>127558</v>
      </c>
      <c r="E8705" s="1" t="s">
        <v>25</v>
      </c>
      <c r="F8705" s="3">
        <v>489231.89500000002</v>
      </c>
      <c r="G8705" s="1">
        <v>1</v>
      </c>
      <c r="H8705" s="1" t="s">
        <v>29</v>
      </c>
      <c r="I8705" s="10">
        <v>0</v>
      </c>
      <c r="J8705" s="10">
        <v>233193</v>
      </c>
      <c r="K8705" s="10">
        <v>107322</v>
      </c>
    </row>
    <row r="8706" spans="1:11" x14ac:dyDescent="0.35">
      <c r="A8706" s="1" t="s">
        <v>11839</v>
      </c>
      <c r="B8706" s="1" t="s">
        <v>11840</v>
      </c>
      <c r="C8706" s="1" t="s">
        <v>127198</v>
      </c>
      <c r="D8706" t="s">
        <v>127558</v>
      </c>
      <c r="E8706" s="1" t="s">
        <v>25</v>
      </c>
      <c r="F8706" s="3">
        <v>350268.375</v>
      </c>
      <c r="G8706" s="1">
        <v>1</v>
      </c>
      <c r="H8706" s="1" t="s">
        <v>26</v>
      </c>
      <c r="I8706" s="10">
        <v>700536.75</v>
      </c>
      <c r="J8706" s="10">
        <v>0</v>
      </c>
      <c r="K8706" s="10">
        <v>0</v>
      </c>
    </row>
    <row r="8707" spans="1:11" x14ac:dyDescent="0.35">
      <c r="A8707" s="1" t="s">
        <v>25950</v>
      </c>
      <c r="B8707" s="1" t="s">
        <v>25951</v>
      </c>
      <c r="C8707" s="1" t="s">
        <v>127170</v>
      </c>
      <c r="D8707" t="s">
        <v>127558</v>
      </c>
      <c r="E8707" s="1" t="s">
        <v>25</v>
      </c>
      <c r="F8707" s="3">
        <v>84023</v>
      </c>
      <c r="G8707" s="1">
        <v>0</v>
      </c>
      <c r="H8707" s="1" t="s">
        <v>26</v>
      </c>
      <c r="I8707" s="10">
        <v>168046</v>
      </c>
      <c r="J8707" s="10">
        <v>0</v>
      </c>
      <c r="K8707" s="10">
        <v>0</v>
      </c>
    </row>
    <row r="8708" spans="1:11" x14ac:dyDescent="0.35">
      <c r="A8708" s="1" t="s">
        <v>19901</v>
      </c>
      <c r="B8708" s="1" t="s">
        <v>19902</v>
      </c>
      <c r="C8708" s="1" t="s">
        <v>127195</v>
      </c>
      <c r="D8708" t="s">
        <v>127558</v>
      </c>
      <c r="E8708" s="1" t="s">
        <v>25</v>
      </c>
      <c r="F8708" s="3">
        <v>454129</v>
      </c>
      <c r="G8708" s="1">
        <v>0</v>
      </c>
      <c r="H8708" s="1" t="s">
        <v>26</v>
      </c>
      <c r="I8708" s="10">
        <v>908258</v>
      </c>
      <c r="J8708" s="10">
        <v>0</v>
      </c>
      <c r="K8708" s="10">
        <v>0</v>
      </c>
    </row>
    <row r="8709" spans="1:11" x14ac:dyDescent="0.35">
      <c r="A8709" s="1" t="s">
        <v>16576</v>
      </c>
      <c r="B8709" s="1" t="s">
        <v>16577</v>
      </c>
      <c r="C8709" s="1" t="s">
        <v>127199</v>
      </c>
      <c r="D8709" t="s">
        <v>127558</v>
      </c>
      <c r="E8709" s="1" t="s">
        <v>25</v>
      </c>
      <c r="F8709" s="3">
        <v>21581.85</v>
      </c>
      <c r="G8709" s="1">
        <v>1</v>
      </c>
      <c r="H8709" s="1" t="s">
        <v>26</v>
      </c>
      <c r="I8709" s="10">
        <v>42863.29</v>
      </c>
      <c r="J8709" s="10">
        <v>0</v>
      </c>
      <c r="K8709" s="10">
        <v>0</v>
      </c>
    </row>
    <row r="8710" spans="1:11" x14ac:dyDescent="0.35">
      <c r="A8710" s="1" t="s">
        <v>9567</v>
      </c>
      <c r="B8710" s="1" t="s">
        <v>9568</v>
      </c>
      <c r="C8710" s="1" t="s">
        <v>127182</v>
      </c>
      <c r="D8710" t="s">
        <v>127558</v>
      </c>
      <c r="E8710" s="1" t="s">
        <v>25</v>
      </c>
      <c r="F8710" s="3">
        <v>4434460</v>
      </c>
      <c r="G8710" s="1">
        <v>15</v>
      </c>
      <c r="H8710" s="1" t="s">
        <v>26</v>
      </c>
      <c r="I8710" s="10">
        <v>8868920</v>
      </c>
      <c r="J8710" s="10">
        <v>0</v>
      </c>
      <c r="K8710" s="10">
        <v>0</v>
      </c>
    </row>
    <row r="8711" spans="1:11" x14ac:dyDescent="0.35">
      <c r="A8711" s="1" t="s">
        <v>3736</v>
      </c>
      <c r="B8711" s="1" t="s">
        <v>3737</v>
      </c>
      <c r="C8711" s="1" t="s">
        <v>127179</v>
      </c>
      <c r="D8711" t="s">
        <v>127558</v>
      </c>
      <c r="E8711" s="1" t="s">
        <v>25</v>
      </c>
      <c r="F8711" s="3">
        <v>47222.625</v>
      </c>
      <c r="G8711" s="1">
        <v>0</v>
      </c>
      <c r="H8711" s="1" t="s">
        <v>29</v>
      </c>
      <c r="I8711" s="10">
        <v>0</v>
      </c>
      <c r="J8711" s="10">
        <v>0</v>
      </c>
      <c r="K8711" s="10">
        <v>0</v>
      </c>
    </row>
    <row r="8712" spans="1:11" x14ac:dyDescent="0.35">
      <c r="A8712" s="1" t="s">
        <v>1521</v>
      </c>
      <c r="B8712" s="1" t="s">
        <v>1522</v>
      </c>
      <c r="C8712" s="1" t="s">
        <v>127201</v>
      </c>
      <c r="D8712" t="s">
        <v>127559</v>
      </c>
      <c r="E8712" s="1" t="s">
        <v>25</v>
      </c>
      <c r="F8712" s="3">
        <v>12021368.5</v>
      </c>
      <c r="G8712" s="1">
        <v>14</v>
      </c>
      <c r="H8712" s="1" t="s">
        <v>29</v>
      </c>
      <c r="I8712" s="10">
        <v>0</v>
      </c>
      <c r="J8712" s="10">
        <v>3613634</v>
      </c>
      <c r="K8712" s="10">
        <v>1671576</v>
      </c>
    </row>
    <row r="8713" spans="1:11" x14ac:dyDescent="0.35">
      <c r="A8713" s="1" t="s">
        <v>49861</v>
      </c>
      <c r="B8713" s="1" t="s">
        <v>49862</v>
      </c>
      <c r="C8713" s="1" t="s">
        <v>127195</v>
      </c>
      <c r="D8713" t="s">
        <v>127558</v>
      </c>
      <c r="E8713" s="1" t="s">
        <v>25</v>
      </c>
      <c r="F8713" s="3">
        <v>2089324</v>
      </c>
      <c r="G8713" s="1">
        <v>0</v>
      </c>
      <c r="H8713" s="1" t="s">
        <v>26</v>
      </c>
      <c r="I8713" s="10">
        <v>4178648</v>
      </c>
      <c r="J8713" s="10">
        <v>0</v>
      </c>
      <c r="K8713" s="10">
        <v>0</v>
      </c>
    </row>
    <row r="8714" spans="1:11" x14ac:dyDescent="0.35">
      <c r="A8714" s="1" t="s">
        <v>3349</v>
      </c>
      <c r="B8714" s="1" t="s">
        <v>3350</v>
      </c>
      <c r="C8714" s="1" t="s">
        <v>127169</v>
      </c>
      <c r="D8714" t="s">
        <v>127558</v>
      </c>
      <c r="E8714" s="1" t="s">
        <v>25</v>
      </c>
      <c r="F8714" s="3">
        <v>5573.3950000000004</v>
      </c>
      <c r="G8714" s="1">
        <v>1</v>
      </c>
      <c r="H8714" s="1" t="s">
        <v>26</v>
      </c>
      <c r="I8714" s="10">
        <v>1502.75</v>
      </c>
      <c r="J8714" s="10">
        <v>0</v>
      </c>
      <c r="K8714" s="10">
        <v>0</v>
      </c>
    </row>
    <row r="8715" spans="1:11" x14ac:dyDescent="0.35">
      <c r="A8715" s="1" t="s">
        <v>49591</v>
      </c>
      <c r="B8715" s="1" t="s">
        <v>49592</v>
      </c>
      <c r="C8715" s="1" t="s">
        <v>5126</v>
      </c>
      <c r="D8715" t="s">
        <v>127558</v>
      </c>
      <c r="E8715" s="1" t="s">
        <v>25</v>
      </c>
      <c r="F8715" s="3">
        <v>1436825.53</v>
      </c>
      <c r="G8715" s="1">
        <v>0</v>
      </c>
      <c r="H8715" s="1" t="s">
        <v>26</v>
      </c>
      <c r="I8715" s="10">
        <v>2873651.06</v>
      </c>
      <c r="J8715" s="10">
        <v>0</v>
      </c>
      <c r="K8715" s="10">
        <v>0</v>
      </c>
    </row>
    <row r="8716" spans="1:11" x14ac:dyDescent="0.35">
      <c r="A8716" s="1" t="s">
        <v>33790</v>
      </c>
      <c r="B8716" s="1" t="s">
        <v>33791</v>
      </c>
      <c r="C8716" s="1" t="s">
        <v>127176</v>
      </c>
      <c r="D8716" t="s">
        <v>127558</v>
      </c>
      <c r="E8716" s="1" t="s">
        <v>25</v>
      </c>
      <c r="F8716" s="3">
        <v>2087284.5</v>
      </c>
      <c r="G8716" s="1">
        <v>0</v>
      </c>
      <c r="H8716" s="1" t="s">
        <v>26</v>
      </c>
      <c r="I8716" s="10">
        <v>4174569</v>
      </c>
      <c r="J8716" s="10">
        <v>0</v>
      </c>
      <c r="K8716" s="10">
        <v>0</v>
      </c>
    </row>
    <row r="8717" spans="1:11" x14ac:dyDescent="0.35">
      <c r="A8717" s="1" t="s">
        <v>9398</v>
      </c>
      <c r="B8717" s="1" t="s">
        <v>2809</v>
      </c>
      <c r="C8717" s="1" t="s">
        <v>5126</v>
      </c>
      <c r="D8717" t="s">
        <v>127558</v>
      </c>
      <c r="E8717" s="1" t="s">
        <v>25</v>
      </c>
      <c r="F8717" s="3">
        <v>322359.65000000002</v>
      </c>
      <c r="G8717" s="1">
        <v>0</v>
      </c>
      <c r="H8717" s="1" t="s">
        <v>29</v>
      </c>
      <c r="I8717" s="10">
        <v>0</v>
      </c>
      <c r="J8717" s="10">
        <v>0</v>
      </c>
      <c r="K8717" s="10">
        <v>0</v>
      </c>
    </row>
    <row r="8718" spans="1:11" x14ac:dyDescent="0.35">
      <c r="A8718" s="1" t="s">
        <v>2808</v>
      </c>
      <c r="B8718" s="1" t="s">
        <v>2809</v>
      </c>
      <c r="C8718" s="1" t="s">
        <v>127185</v>
      </c>
      <c r="D8718" t="s">
        <v>127558</v>
      </c>
      <c r="E8718" s="1" t="s">
        <v>25</v>
      </c>
      <c r="F8718" s="3">
        <v>28051.35</v>
      </c>
      <c r="G8718" s="1">
        <v>1</v>
      </c>
      <c r="H8718" s="1" t="s">
        <v>26</v>
      </c>
      <c r="I8718" s="10">
        <v>56102.7</v>
      </c>
      <c r="J8718" s="10">
        <v>0</v>
      </c>
      <c r="K8718" s="10">
        <v>0</v>
      </c>
    </row>
    <row r="8719" spans="1:11" x14ac:dyDescent="0.35">
      <c r="A8719" s="1" t="s">
        <v>17162</v>
      </c>
      <c r="B8719" s="1" t="s">
        <v>17163</v>
      </c>
      <c r="C8719" s="1" t="s">
        <v>127179</v>
      </c>
      <c r="D8719" t="s">
        <v>127558</v>
      </c>
      <c r="E8719" s="1" t="s">
        <v>25</v>
      </c>
      <c r="F8719" s="3">
        <v>142274.10500000001</v>
      </c>
      <c r="G8719" s="1">
        <v>1</v>
      </c>
      <c r="H8719" s="1" t="s">
        <v>26</v>
      </c>
      <c r="I8719" s="10">
        <v>284548.21000000002</v>
      </c>
      <c r="J8719" s="10">
        <v>0</v>
      </c>
      <c r="K8719" s="10">
        <v>0</v>
      </c>
    </row>
    <row r="8720" spans="1:11" x14ac:dyDescent="0.35">
      <c r="A8720" s="1" t="s">
        <v>6373</v>
      </c>
      <c r="B8720" s="1" t="s">
        <v>6374</v>
      </c>
      <c r="C8720" s="1" t="s">
        <v>127171</v>
      </c>
      <c r="D8720" t="s">
        <v>127558</v>
      </c>
      <c r="E8720" s="1" t="s">
        <v>25</v>
      </c>
      <c r="F8720" s="3">
        <v>73648.395000000004</v>
      </c>
      <c r="G8720" s="1">
        <v>1</v>
      </c>
      <c r="H8720" s="1" t="s">
        <v>26</v>
      </c>
      <c r="I8720" s="10">
        <v>147296.79</v>
      </c>
      <c r="J8720" s="10">
        <v>0</v>
      </c>
      <c r="K8720" s="10">
        <v>0</v>
      </c>
    </row>
    <row r="8721" spans="1:11" x14ac:dyDescent="0.35">
      <c r="A8721" s="1" t="s">
        <v>12827</v>
      </c>
      <c r="B8721" s="1" t="s">
        <v>12828</v>
      </c>
      <c r="C8721" s="1" t="s">
        <v>127182</v>
      </c>
      <c r="D8721" t="s">
        <v>127559</v>
      </c>
      <c r="E8721" s="1" t="s">
        <v>25</v>
      </c>
      <c r="F8721" s="3">
        <v>16204402</v>
      </c>
      <c r="G8721" s="1">
        <v>3</v>
      </c>
      <c r="H8721" s="1" t="s">
        <v>26</v>
      </c>
      <c r="I8721" s="10">
        <v>10000000</v>
      </c>
      <c r="J8721" s="10">
        <v>0</v>
      </c>
      <c r="K8721" s="10">
        <v>0</v>
      </c>
    </row>
    <row r="8722" spans="1:11" x14ac:dyDescent="0.35">
      <c r="A8722" s="1" t="s">
        <v>9975</v>
      </c>
      <c r="B8722" s="1" t="s">
        <v>9976</v>
      </c>
      <c r="C8722" s="1" t="s">
        <v>127170</v>
      </c>
      <c r="D8722" t="s">
        <v>127559</v>
      </c>
      <c r="E8722" s="1" t="s">
        <v>25</v>
      </c>
      <c r="F8722" s="3">
        <v>5859171</v>
      </c>
      <c r="G8722" s="1">
        <v>4</v>
      </c>
      <c r="H8722" s="1" t="s">
        <v>26</v>
      </c>
      <c r="I8722" s="10">
        <v>10000000</v>
      </c>
      <c r="J8722" s="10">
        <v>0</v>
      </c>
      <c r="K8722" s="10">
        <v>0</v>
      </c>
    </row>
    <row r="8723" spans="1:11" x14ac:dyDescent="0.35">
      <c r="A8723" s="1" t="s">
        <v>47860</v>
      </c>
      <c r="B8723" s="1" t="s">
        <v>47861</v>
      </c>
      <c r="C8723" s="1" t="s">
        <v>127176</v>
      </c>
      <c r="D8723" t="s">
        <v>127558</v>
      </c>
      <c r="E8723" s="1" t="s">
        <v>25</v>
      </c>
      <c r="F8723" s="3">
        <v>2096191.335</v>
      </c>
      <c r="G8723" s="1">
        <v>1</v>
      </c>
      <c r="H8723" s="1" t="s">
        <v>26</v>
      </c>
      <c r="I8723" s="10">
        <v>4184113.53</v>
      </c>
      <c r="J8723" s="10">
        <v>0</v>
      </c>
      <c r="K8723" s="10">
        <v>0</v>
      </c>
    </row>
    <row r="8724" spans="1:11" x14ac:dyDescent="0.35">
      <c r="A8724" s="1" t="s">
        <v>15127</v>
      </c>
      <c r="B8724" s="1" t="s">
        <v>15128</v>
      </c>
      <c r="C8724" s="1" t="s">
        <v>127198</v>
      </c>
      <c r="D8724" t="s">
        <v>127559</v>
      </c>
      <c r="E8724" s="1" t="s">
        <v>25</v>
      </c>
      <c r="F8724" s="3">
        <v>5750138.5</v>
      </c>
      <c r="G8724" s="1">
        <v>1</v>
      </c>
      <c r="H8724" s="1" t="s">
        <v>29</v>
      </c>
      <c r="I8724" s="10">
        <v>0</v>
      </c>
      <c r="J8724" s="10">
        <v>6758699</v>
      </c>
      <c r="K8724" s="10">
        <v>2725931</v>
      </c>
    </row>
    <row r="8725" spans="1:11" x14ac:dyDescent="0.35">
      <c r="A8725" s="1" t="s">
        <v>3572</v>
      </c>
      <c r="B8725" s="1" t="s">
        <v>3573</v>
      </c>
      <c r="C8725" s="1" t="s">
        <v>127203</v>
      </c>
      <c r="D8725" t="s">
        <v>127558</v>
      </c>
      <c r="E8725" s="1" t="s">
        <v>25</v>
      </c>
      <c r="F8725" s="3">
        <v>2746.96</v>
      </c>
      <c r="G8725" s="1">
        <v>1</v>
      </c>
      <c r="H8725" s="1" t="s">
        <v>29</v>
      </c>
      <c r="I8725" s="10">
        <v>0</v>
      </c>
      <c r="J8725" s="10">
        <v>0</v>
      </c>
      <c r="K8725" s="10">
        <v>0</v>
      </c>
    </row>
    <row r="8726" spans="1:11" x14ac:dyDescent="0.35">
      <c r="A8726" s="1" t="s">
        <v>3604</v>
      </c>
      <c r="B8726" s="1" t="s">
        <v>3605</v>
      </c>
      <c r="C8726" s="1" t="s">
        <v>127173</v>
      </c>
      <c r="D8726" t="s">
        <v>127558</v>
      </c>
      <c r="E8726" s="1" t="s">
        <v>25</v>
      </c>
      <c r="F8726" s="3">
        <v>59877.24</v>
      </c>
      <c r="G8726" s="1">
        <v>1</v>
      </c>
      <c r="H8726" s="1" t="s">
        <v>29</v>
      </c>
      <c r="I8726" s="10">
        <v>0</v>
      </c>
      <c r="J8726" s="10">
        <v>0</v>
      </c>
      <c r="K8726" s="10">
        <v>30000</v>
      </c>
    </row>
    <row r="8727" spans="1:11" x14ac:dyDescent="0.35">
      <c r="A8727" s="1" t="s">
        <v>27559</v>
      </c>
      <c r="B8727" s="1" t="s">
        <v>27560</v>
      </c>
      <c r="C8727" s="1" t="s">
        <v>127208</v>
      </c>
      <c r="D8727" t="s">
        <v>127558</v>
      </c>
      <c r="E8727" s="1" t="s">
        <v>25</v>
      </c>
      <c r="F8727" s="3">
        <v>3908974</v>
      </c>
      <c r="G8727" s="1">
        <v>1</v>
      </c>
      <c r="H8727" s="1" t="s">
        <v>26</v>
      </c>
      <c r="I8727" s="10">
        <v>7817948</v>
      </c>
      <c r="J8727" s="10">
        <v>0</v>
      </c>
      <c r="K8727" s="10">
        <v>0</v>
      </c>
    </row>
    <row r="8728" spans="1:11" x14ac:dyDescent="0.35">
      <c r="A8728" s="1" t="s">
        <v>3973</v>
      </c>
      <c r="B8728" s="1" t="s">
        <v>3974</v>
      </c>
      <c r="C8728" s="1" t="s">
        <v>127180</v>
      </c>
      <c r="D8728" t="s">
        <v>127558</v>
      </c>
      <c r="E8728" s="1" t="s">
        <v>25</v>
      </c>
      <c r="F8728" s="3">
        <v>54459.355000000003</v>
      </c>
      <c r="G8728" s="1">
        <v>1</v>
      </c>
      <c r="H8728" s="1" t="s">
        <v>26</v>
      </c>
      <c r="I8728" s="10">
        <v>232512.61</v>
      </c>
      <c r="J8728" s="10">
        <v>0</v>
      </c>
      <c r="K8728" s="10">
        <v>0</v>
      </c>
    </row>
    <row r="8729" spans="1:11" x14ac:dyDescent="0.35">
      <c r="A8729" s="1" t="s">
        <v>40651</v>
      </c>
      <c r="B8729" s="1" t="s">
        <v>3974</v>
      </c>
      <c r="C8729" s="1" t="s">
        <v>127173</v>
      </c>
      <c r="D8729" t="s">
        <v>127558</v>
      </c>
      <c r="E8729" s="1" t="s">
        <v>25</v>
      </c>
      <c r="F8729" s="3">
        <v>214877.66500000001</v>
      </c>
      <c r="G8729" s="1">
        <v>0</v>
      </c>
      <c r="H8729" s="1" t="s">
        <v>26</v>
      </c>
      <c r="I8729" s="10">
        <v>429755.33</v>
      </c>
      <c r="J8729" s="10">
        <v>0</v>
      </c>
      <c r="K8729" s="10">
        <v>0</v>
      </c>
    </row>
    <row r="8730" spans="1:11" x14ac:dyDescent="0.35">
      <c r="A8730" s="1" t="s">
        <v>30915</v>
      </c>
      <c r="B8730" s="1" t="s">
        <v>3974</v>
      </c>
      <c r="C8730" s="1" t="s">
        <v>127203</v>
      </c>
      <c r="D8730" t="s">
        <v>127558</v>
      </c>
      <c r="E8730" s="1" t="s">
        <v>25</v>
      </c>
      <c r="F8730" s="3">
        <v>218078.48</v>
      </c>
      <c r="G8730" s="1">
        <v>4</v>
      </c>
      <c r="H8730" s="1" t="s">
        <v>26</v>
      </c>
      <c r="I8730" s="10">
        <v>218078.48</v>
      </c>
      <c r="J8730" s="10">
        <v>0</v>
      </c>
      <c r="K8730" s="10">
        <v>0</v>
      </c>
    </row>
    <row r="8731" spans="1:11" x14ac:dyDescent="0.35">
      <c r="A8731" s="1" t="s">
        <v>41890</v>
      </c>
      <c r="B8731" s="1" t="s">
        <v>3974</v>
      </c>
      <c r="C8731" s="1" t="s">
        <v>127171</v>
      </c>
      <c r="D8731" t="s">
        <v>127558</v>
      </c>
      <c r="E8731" s="1" t="s">
        <v>25</v>
      </c>
      <c r="F8731" s="3">
        <v>44515.004999999997</v>
      </c>
      <c r="G8731" s="1">
        <v>1</v>
      </c>
      <c r="H8731" s="1" t="s">
        <v>26</v>
      </c>
      <c r="I8731" s="10">
        <v>89030.01</v>
      </c>
      <c r="J8731" s="10">
        <v>0</v>
      </c>
      <c r="K8731" s="10">
        <v>0</v>
      </c>
    </row>
    <row r="8732" spans="1:11" x14ac:dyDescent="0.35">
      <c r="A8732" s="1" t="s">
        <v>2007</v>
      </c>
      <c r="B8732" s="1" t="s">
        <v>2008</v>
      </c>
      <c r="C8732" s="1" t="s">
        <v>127198</v>
      </c>
      <c r="D8732" t="s">
        <v>127558</v>
      </c>
      <c r="E8732" s="1" t="s">
        <v>25</v>
      </c>
      <c r="F8732" s="3">
        <v>286710.51500000001</v>
      </c>
      <c r="G8732" s="1">
        <v>1</v>
      </c>
      <c r="H8732" s="1" t="s">
        <v>26</v>
      </c>
      <c r="I8732" s="10">
        <v>286710.51</v>
      </c>
      <c r="J8732" s="10">
        <v>0</v>
      </c>
      <c r="K8732" s="10">
        <v>0</v>
      </c>
    </row>
    <row r="8733" spans="1:11" x14ac:dyDescent="0.35">
      <c r="A8733" s="1" t="s">
        <v>10105</v>
      </c>
      <c r="B8733" s="1" t="s">
        <v>10106</v>
      </c>
      <c r="C8733" s="1" t="s">
        <v>127169</v>
      </c>
      <c r="D8733" t="s">
        <v>127558</v>
      </c>
      <c r="E8733" s="1" t="s">
        <v>25</v>
      </c>
      <c r="F8733" s="3">
        <v>12731.385</v>
      </c>
      <c r="G8733" s="1">
        <v>0</v>
      </c>
      <c r="H8733" s="1" t="s">
        <v>26</v>
      </c>
      <c r="I8733" s="10">
        <v>25462.77</v>
      </c>
      <c r="J8733" s="10">
        <v>0</v>
      </c>
      <c r="K8733" s="10">
        <v>0</v>
      </c>
    </row>
    <row r="8734" spans="1:11" x14ac:dyDescent="0.35">
      <c r="A8734" s="1" t="s">
        <v>39831</v>
      </c>
      <c r="B8734" s="1" t="s">
        <v>39832</v>
      </c>
      <c r="C8734" s="1" t="s">
        <v>127173</v>
      </c>
      <c r="D8734" t="s">
        <v>127558</v>
      </c>
      <c r="E8734" s="1" t="s">
        <v>25</v>
      </c>
      <c r="F8734" s="3">
        <v>2054674.085</v>
      </c>
      <c r="G8734" s="1">
        <v>1</v>
      </c>
      <c r="H8734" s="1" t="s">
        <v>26</v>
      </c>
      <c r="I8734" s="10">
        <v>4109348.17</v>
      </c>
      <c r="J8734" s="10">
        <v>0</v>
      </c>
      <c r="K8734" s="10">
        <v>0</v>
      </c>
    </row>
    <row r="8735" spans="1:11" x14ac:dyDescent="0.35">
      <c r="A8735" s="1" t="s">
        <v>34854</v>
      </c>
      <c r="B8735" s="1" t="s">
        <v>34855</v>
      </c>
      <c r="C8735" s="1" t="s">
        <v>5126</v>
      </c>
      <c r="D8735" t="s">
        <v>127558</v>
      </c>
      <c r="E8735" s="1" t="s">
        <v>25</v>
      </c>
      <c r="F8735" s="3">
        <v>46291.58</v>
      </c>
      <c r="G8735" s="1">
        <v>1</v>
      </c>
      <c r="H8735" s="1" t="s">
        <v>26</v>
      </c>
      <c r="I8735" s="10">
        <v>92583.16</v>
      </c>
      <c r="J8735" s="10">
        <v>0</v>
      </c>
      <c r="K8735" s="10">
        <v>0</v>
      </c>
    </row>
    <row r="8736" spans="1:11" x14ac:dyDescent="0.35">
      <c r="A8736" s="1" t="s">
        <v>51569</v>
      </c>
      <c r="B8736" s="1" t="s">
        <v>51570</v>
      </c>
      <c r="C8736" s="1" t="s">
        <v>127185</v>
      </c>
      <c r="D8736" t="s">
        <v>127558</v>
      </c>
      <c r="E8736" s="1" t="s">
        <v>25</v>
      </c>
      <c r="F8736" s="3">
        <v>19939.48</v>
      </c>
      <c r="G8736" s="1">
        <v>0</v>
      </c>
      <c r="H8736" s="1" t="s">
        <v>26</v>
      </c>
      <c r="I8736" s="10">
        <v>39878.959999999999</v>
      </c>
      <c r="J8736" s="10">
        <v>0</v>
      </c>
      <c r="K8736" s="10">
        <v>0</v>
      </c>
    </row>
    <row r="8737" spans="1:11" x14ac:dyDescent="0.35">
      <c r="A8737" s="1" t="s">
        <v>41460</v>
      </c>
      <c r="B8737" s="1" t="s">
        <v>9251</v>
      </c>
      <c r="C8737" s="1" t="s">
        <v>127171</v>
      </c>
      <c r="D8737" t="s">
        <v>127558</v>
      </c>
      <c r="E8737" s="1" t="s">
        <v>25</v>
      </c>
      <c r="F8737" s="3">
        <v>178161.88500000001</v>
      </c>
      <c r="G8737" s="1">
        <v>0</v>
      </c>
      <c r="H8737" s="1" t="s">
        <v>26</v>
      </c>
      <c r="I8737" s="10">
        <v>356323.77</v>
      </c>
      <c r="J8737" s="10">
        <v>0</v>
      </c>
      <c r="K8737" s="10">
        <v>0</v>
      </c>
    </row>
    <row r="8738" spans="1:11" x14ac:dyDescent="0.35">
      <c r="A8738" s="1" t="s">
        <v>9250</v>
      </c>
      <c r="B8738" s="1" t="s">
        <v>9251</v>
      </c>
      <c r="C8738" s="1" t="s">
        <v>127179</v>
      </c>
      <c r="D8738" t="s">
        <v>127559</v>
      </c>
      <c r="E8738" s="1" t="s">
        <v>25</v>
      </c>
      <c r="F8738" s="3">
        <v>6367174.1799999997</v>
      </c>
      <c r="G8738" s="1">
        <v>2</v>
      </c>
      <c r="H8738" s="1" t="s">
        <v>26</v>
      </c>
      <c r="I8738" s="10">
        <v>10000000</v>
      </c>
      <c r="J8738" s="10">
        <v>0</v>
      </c>
      <c r="K8738" s="10">
        <v>0</v>
      </c>
    </row>
    <row r="8739" spans="1:11" x14ac:dyDescent="0.35">
      <c r="A8739" s="1" t="s">
        <v>39457</v>
      </c>
      <c r="B8739" s="1" t="s">
        <v>39458</v>
      </c>
      <c r="C8739" s="1" t="s">
        <v>127173</v>
      </c>
      <c r="D8739" t="s">
        <v>127558</v>
      </c>
      <c r="E8739" s="1" t="s">
        <v>25</v>
      </c>
      <c r="F8739" s="3">
        <v>468891</v>
      </c>
      <c r="G8739" s="1">
        <v>2</v>
      </c>
      <c r="H8739" s="1" t="s">
        <v>26</v>
      </c>
      <c r="I8739" s="10">
        <v>937782</v>
      </c>
      <c r="J8739" s="10">
        <v>0</v>
      </c>
      <c r="K8739" s="10">
        <v>0</v>
      </c>
    </row>
    <row r="8740" spans="1:11" x14ac:dyDescent="0.35">
      <c r="A8740" s="1" t="s">
        <v>43478</v>
      </c>
      <c r="B8740" s="1" t="s">
        <v>43479</v>
      </c>
      <c r="C8740" s="1" t="s">
        <v>127186</v>
      </c>
      <c r="D8740" t="s">
        <v>127558</v>
      </c>
      <c r="E8740" s="1" t="s">
        <v>25</v>
      </c>
      <c r="F8740" s="3">
        <v>861349.5</v>
      </c>
      <c r="G8740" s="1">
        <v>0</v>
      </c>
      <c r="H8740" s="1" t="s">
        <v>26</v>
      </c>
      <c r="I8740" s="10">
        <v>1722699</v>
      </c>
      <c r="J8740" s="10">
        <v>0</v>
      </c>
      <c r="K8740" s="10">
        <v>0</v>
      </c>
    </row>
    <row r="8741" spans="1:11" x14ac:dyDescent="0.35">
      <c r="A8741" s="1" t="s">
        <v>9648</v>
      </c>
      <c r="B8741" s="1" t="s">
        <v>9649</v>
      </c>
      <c r="C8741" s="1" t="s">
        <v>127205</v>
      </c>
      <c r="D8741" t="s">
        <v>127559</v>
      </c>
      <c r="E8741" s="1" t="s">
        <v>25</v>
      </c>
      <c r="F8741" s="3">
        <v>11113731.5</v>
      </c>
      <c r="G8741" s="1">
        <v>7</v>
      </c>
      <c r="H8741" s="1" t="s">
        <v>26</v>
      </c>
      <c r="I8741" s="10">
        <v>10000000</v>
      </c>
      <c r="J8741" s="10">
        <v>0</v>
      </c>
      <c r="K8741" s="10">
        <v>0</v>
      </c>
    </row>
    <row r="8742" spans="1:11" x14ac:dyDescent="0.35">
      <c r="A8742" s="1" t="s">
        <v>47949</v>
      </c>
      <c r="B8742" s="1" t="s">
        <v>47950</v>
      </c>
      <c r="C8742" s="1" t="s">
        <v>127179</v>
      </c>
      <c r="D8742" t="s">
        <v>127558</v>
      </c>
      <c r="E8742" s="1" t="s">
        <v>25</v>
      </c>
      <c r="F8742" s="3">
        <v>95986.804999999993</v>
      </c>
      <c r="G8742" s="1">
        <v>1</v>
      </c>
      <c r="H8742" s="1" t="s">
        <v>26</v>
      </c>
      <c r="I8742" s="10">
        <v>191973.61</v>
      </c>
      <c r="J8742" s="10">
        <v>0</v>
      </c>
      <c r="K8742" s="10">
        <v>0</v>
      </c>
    </row>
    <row r="8743" spans="1:11" x14ac:dyDescent="0.35">
      <c r="A8743" s="1" t="s">
        <v>15804</v>
      </c>
      <c r="B8743" s="1" t="s">
        <v>15805</v>
      </c>
      <c r="C8743" s="1" t="s">
        <v>127174</v>
      </c>
      <c r="D8743" t="s">
        <v>127558</v>
      </c>
      <c r="E8743" s="1" t="s">
        <v>25</v>
      </c>
      <c r="F8743" s="3">
        <v>2903668</v>
      </c>
      <c r="G8743" s="1">
        <v>12</v>
      </c>
      <c r="H8743" s="1" t="s">
        <v>26</v>
      </c>
      <c r="I8743" s="10">
        <v>5621671.1600000001</v>
      </c>
      <c r="J8743" s="10">
        <v>0</v>
      </c>
      <c r="K8743" s="10">
        <v>0</v>
      </c>
    </row>
    <row r="8744" spans="1:11" x14ac:dyDescent="0.35">
      <c r="A8744" s="1" t="s">
        <v>37848</v>
      </c>
      <c r="B8744" s="1" t="s">
        <v>37849</v>
      </c>
      <c r="C8744" s="1" t="s">
        <v>127174</v>
      </c>
      <c r="D8744" t="s">
        <v>127558</v>
      </c>
      <c r="E8744" s="1" t="s">
        <v>25</v>
      </c>
      <c r="F8744" s="3">
        <v>73040.039999999994</v>
      </c>
      <c r="G8744" s="1">
        <v>1</v>
      </c>
      <c r="H8744" s="1" t="s">
        <v>26</v>
      </c>
      <c r="I8744" s="10">
        <v>72749.61</v>
      </c>
      <c r="J8744" s="10">
        <v>0</v>
      </c>
      <c r="K8744" s="10">
        <v>0</v>
      </c>
    </row>
    <row r="8745" spans="1:11" x14ac:dyDescent="0.35">
      <c r="A8745" s="1" t="s">
        <v>25267</v>
      </c>
      <c r="B8745" s="1" t="s">
        <v>25268</v>
      </c>
      <c r="C8745" s="1" t="s">
        <v>127185</v>
      </c>
      <c r="D8745" t="s">
        <v>127558</v>
      </c>
      <c r="E8745" s="1" t="s">
        <v>25</v>
      </c>
      <c r="F8745" s="3">
        <v>80281.289999999994</v>
      </c>
      <c r="G8745" s="1">
        <v>1</v>
      </c>
      <c r="H8745" s="1" t="s">
        <v>26</v>
      </c>
      <c r="I8745" s="10">
        <v>160562.57999999999</v>
      </c>
      <c r="J8745" s="10">
        <v>0</v>
      </c>
      <c r="K8745" s="10">
        <v>0</v>
      </c>
    </row>
    <row r="8746" spans="1:11" x14ac:dyDescent="0.35">
      <c r="A8746" s="1" t="s">
        <v>27994</v>
      </c>
      <c r="B8746" s="1" t="s">
        <v>27995</v>
      </c>
      <c r="C8746" s="1" t="s">
        <v>127189</v>
      </c>
      <c r="D8746" t="s">
        <v>127558</v>
      </c>
      <c r="E8746" s="1" t="s">
        <v>25</v>
      </c>
      <c r="F8746" s="3">
        <v>3173987.5</v>
      </c>
      <c r="G8746" s="1">
        <v>4</v>
      </c>
      <c r="H8746" s="1" t="s">
        <v>26</v>
      </c>
      <c r="I8746" s="10">
        <v>506000</v>
      </c>
      <c r="J8746" s="10">
        <v>0</v>
      </c>
      <c r="K8746" s="10">
        <v>0</v>
      </c>
    </row>
    <row r="8747" spans="1:11" x14ac:dyDescent="0.35">
      <c r="A8747" s="1" t="s">
        <v>13932</v>
      </c>
      <c r="B8747" s="1" t="s">
        <v>13933</v>
      </c>
      <c r="C8747" s="1" t="s">
        <v>127171</v>
      </c>
      <c r="D8747" t="s">
        <v>127558</v>
      </c>
      <c r="E8747" s="1" t="s">
        <v>25</v>
      </c>
      <c r="F8747" s="3">
        <v>25160.654999999999</v>
      </c>
      <c r="G8747" s="1">
        <v>0</v>
      </c>
      <c r="H8747" s="1" t="s">
        <v>26</v>
      </c>
      <c r="I8747" s="10">
        <v>50321.31</v>
      </c>
      <c r="J8747" s="10">
        <v>0</v>
      </c>
      <c r="K8747" s="10">
        <v>0</v>
      </c>
    </row>
    <row r="8748" spans="1:11" x14ac:dyDescent="0.35">
      <c r="A8748" s="1" t="s">
        <v>45544</v>
      </c>
      <c r="B8748" s="1" t="s">
        <v>45545</v>
      </c>
      <c r="C8748" s="1" t="s">
        <v>44569</v>
      </c>
      <c r="D8748" t="s">
        <v>127558</v>
      </c>
      <c r="E8748" s="1" t="s">
        <v>25</v>
      </c>
      <c r="F8748" s="3">
        <v>31325.055</v>
      </c>
      <c r="G8748" s="1">
        <v>0</v>
      </c>
      <c r="H8748" s="1" t="s">
        <v>26</v>
      </c>
      <c r="I8748" s="10">
        <v>62650.11</v>
      </c>
      <c r="J8748" s="10">
        <v>0</v>
      </c>
      <c r="K8748" s="10">
        <v>0</v>
      </c>
    </row>
    <row r="8749" spans="1:11" x14ac:dyDescent="0.35">
      <c r="A8749" s="1" t="s">
        <v>50013</v>
      </c>
      <c r="B8749" s="1" t="s">
        <v>4155</v>
      </c>
      <c r="C8749" s="1" t="s">
        <v>127173</v>
      </c>
      <c r="D8749" t="s">
        <v>127558</v>
      </c>
      <c r="E8749" s="1" t="s">
        <v>25</v>
      </c>
      <c r="F8749" s="3">
        <v>168608.88500000001</v>
      </c>
      <c r="G8749" s="1">
        <v>2</v>
      </c>
      <c r="H8749" s="1" t="s">
        <v>26</v>
      </c>
      <c r="I8749" s="10">
        <v>337217.77</v>
      </c>
      <c r="J8749" s="10">
        <v>0</v>
      </c>
      <c r="K8749" s="10">
        <v>0</v>
      </c>
    </row>
    <row r="8750" spans="1:11" x14ac:dyDescent="0.35">
      <c r="A8750" s="1" t="s">
        <v>4154</v>
      </c>
      <c r="B8750" s="1" t="s">
        <v>4155</v>
      </c>
      <c r="C8750" s="1" t="s">
        <v>127203</v>
      </c>
      <c r="D8750" t="s">
        <v>127558</v>
      </c>
      <c r="E8750" s="1" t="s">
        <v>25</v>
      </c>
      <c r="F8750" s="3">
        <v>66842.81</v>
      </c>
      <c r="G8750" s="1">
        <v>0</v>
      </c>
      <c r="H8750" s="1" t="s">
        <v>26</v>
      </c>
      <c r="I8750" s="10">
        <v>133685.62</v>
      </c>
      <c r="J8750" s="10">
        <v>0</v>
      </c>
      <c r="K8750" s="10">
        <v>0</v>
      </c>
    </row>
    <row r="8751" spans="1:11" x14ac:dyDescent="0.35">
      <c r="A8751" s="1" t="s">
        <v>19852</v>
      </c>
      <c r="B8751" s="1" t="s">
        <v>19853</v>
      </c>
      <c r="C8751" s="1" t="s">
        <v>127176</v>
      </c>
      <c r="D8751" s="1" t="s">
        <v>84</v>
      </c>
      <c r="E8751" s="1" t="s">
        <v>25</v>
      </c>
      <c r="F8751" s="3">
        <v>33228245</v>
      </c>
      <c r="G8751" s="1">
        <v>33</v>
      </c>
      <c r="H8751" s="1" t="s">
        <v>29</v>
      </c>
      <c r="I8751" s="10">
        <v>0</v>
      </c>
      <c r="J8751" s="10">
        <v>9511972</v>
      </c>
      <c r="K8751" s="10">
        <v>17265390</v>
      </c>
    </row>
    <row r="8752" spans="1:11" x14ac:dyDescent="0.35">
      <c r="A8752" s="1" t="s">
        <v>33907</v>
      </c>
      <c r="B8752" s="1" t="s">
        <v>33908</v>
      </c>
      <c r="C8752" s="1" t="s">
        <v>127181</v>
      </c>
      <c r="D8752" t="s">
        <v>127558</v>
      </c>
      <c r="E8752" s="1" t="s">
        <v>25</v>
      </c>
      <c r="F8752" s="3">
        <v>142661.76999999999</v>
      </c>
      <c r="G8752" s="1">
        <v>0</v>
      </c>
      <c r="H8752" s="1" t="s">
        <v>26</v>
      </c>
      <c r="I8752" s="10">
        <v>285323.53999999998</v>
      </c>
      <c r="J8752" s="10">
        <v>0</v>
      </c>
      <c r="K8752" s="10">
        <v>0</v>
      </c>
    </row>
    <row r="8753" spans="1:11" x14ac:dyDescent="0.35">
      <c r="A8753" s="1" t="s">
        <v>22040</v>
      </c>
      <c r="B8753" s="1" t="s">
        <v>22041</v>
      </c>
      <c r="C8753" s="1" t="s">
        <v>127176</v>
      </c>
      <c r="D8753" t="s">
        <v>127559</v>
      </c>
      <c r="E8753" s="1" t="s">
        <v>25</v>
      </c>
      <c r="F8753" s="3">
        <v>13685810.5</v>
      </c>
      <c r="G8753" s="1">
        <v>2</v>
      </c>
      <c r="H8753" s="1" t="s">
        <v>29</v>
      </c>
      <c r="I8753" s="10">
        <v>0</v>
      </c>
      <c r="J8753" s="10">
        <v>0</v>
      </c>
      <c r="K8753" s="10">
        <v>0</v>
      </c>
    </row>
    <row r="8754" spans="1:11" x14ac:dyDescent="0.35">
      <c r="A8754" s="1" t="s">
        <v>37458</v>
      </c>
      <c r="B8754" s="1" t="s">
        <v>37459</v>
      </c>
      <c r="C8754" s="1" t="s">
        <v>127186</v>
      </c>
      <c r="D8754" t="s">
        <v>127558</v>
      </c>
      <c r="E8754" s="1" t="s">
        <v>25</v>
      </c>
      <c r="F8754" s="3">
        <v>46353.66</v>
      </c>
      <c r="G8754" s="1">
        <v>1</v>
      </c>
      <c r="H8754" s="1" t="s">
        <v>26</v>
      </c>
      <c r="I8754" s="10">
        <v>92707.32</v>
      </c>
      <c r="J8754" s="10">
        <v>0</v>
      </c>
      <c r="K8754" s="10">
        <v>0</v>
      </c>
    </row>
    <row r="8755" spans="1:11" x14ac:dyDescent="0.35">
      <c r="A8755" s="1" t="s">
        <v>9534</v>
      </c>
      <c r="B8755" s="1" t="s">
        <v>9535</v>
      </c>
      <c r="C8755" s="1" t="s">
        <v>127180</v>
      </c>
      <c r="D8755" t="s">
        <v>127558</v>
      </c>
      <c r="E8755" s="1" t="s">
        <v>25</v>
      </c>
      <c r="F8755" s="3">
        <v>84714.554999999993</v>
      </c>
      <c r="G8755" s="1">
        <v>1</v>
      </c>
      <c r="H8755" s="1" t="s">
        <v>26</v>
      </c>
      <c r="I8755" s="10">
        <v>307644.36</v>
      </c>
      <c r="J8755" s="10">
        <v>0</v>
      </c>
      <c r="K8755" s="10">
        <v>0</v>
      </c>
    </row>
    <row r="8756" spans="1:11" x14ac:dyDescent="0.35">
      <c r="A8756" s="1" t="s">
        <v>34536</v>
      </c>
      <c r="B8756" s="1" t="s">
        <v>34537</v>
      </c>
      <c r="C8756" s="1" t="s">
        <v>127185</v>
      </c>
      <c r="D8756" t="s">
        <v>127558</v>
      </c>
      <c r="E8756" s="1" t="s">
        <v>25</v>
      </c>
      <c r="F8756" s="3">
        <v>39250.949999999997</v>
      </c>
      <c r="G8756" s="1">
        <v>0</v>
      </c>
      <c r="H8756" s="1" t="s">
        <v>26</v>
      </c>
      <c r="I8756" s="10">
        <v>78501.899999999994</v>
      </c>
      <c r="J8756" s="10">
        <v>0</v>
      </c>
      <c r="K8756" s="10">
        <v>0</v>
      </c>
    </row>
    <row r="8757" spans="1:11" x14ac:dyDescent="0.35">
      <c r="A8757" s="1" t="s">
        <v>4953</v>
      </c>
      <c r="B8757" s="1" t="s">
        <v>4954</v>
      </c>
      <c r="C8757" s="1" t="s">
        <v>127176</v>
      </c>
      <c r="D8757" t="s">
        <v>127558</v>
      </c>
      <c r="E8757" s="1" t="s">
        <v>25</v>
      </c>
      <c r="F8757" s="3">
        <v>255103.23</v>
      </c>
      <c r="G8757" s="1">
        <v>0</v>
      </c>
      <c r="H8757" s="1" t="s">
        <v>26</v>
      </c>
      <c r="I8757" s="10">
        <v>255750</v>
      </c>
      <c r="J8757" s="10">
        <v>0</v>
      </c>
      <c r="K8757" s="10">
        <v>0</v>
      </c>
    </row>
    <row r="8758" spans="1:11" x14ac:dyDescent="0.35">
      <c r="A8758" s="1" t="s">
        <v>17207</v>
      </c>
      <c r="B8758" s="1" t="s">
        <v>17208</v>
      </c>
      <c r="C8758" s="1" t="s">
        <v>5126</v>
      </c>
      <c r="D8758" t="s">
        <v>127558</v>
      </c>
      <c r="E8758" s="1" t="s">
        <v>25</v>
      </c>
      <c r="F8758" s="3">
        <v>140240.89000000001</v>
      </c>
      <c r="G8758" s="1">
        <v>0</v>
      </c>
      <c r="H8758" s="1" t="s">
        <v>26</v>
      </c>
      <c r="I8758" s="10">
        <v>0</v>
      </c>
      <c r="J8758" s="10">
        <v>0</v>
      </c>
      <c r="K8758" s="10">
        <v>0</v>
      </c>
    </row>
    <row r="8759" spans="1:11" x14ac:dyDescent="0.35">
      <c r="A8759" s="1" t="s">
        <v>4971</v>
      </c>
      <c r="B8759" s="1" t="s">
        <v>4972</v>
      </c>
      <c r="C8759" s="1" t="s">
        <v>127203</v>
      </c>
      <c r="D8759" t="s">
        <v>127558</v>
      </c>
      <c r="E8759" s="1" t="s">
        <v>25</v>
      </c>
      <c r="F8759" s="3">
        <v>2015051.24</v>
      </c>
      <c r="G8759" s="1">
        <v>1</v>
      </c>
      <c r="H8759" s="1" t="s">
        <v>26</v>
      </c>
      <c r="I8759" s="10">
        <v>4030102.48</v>
      </c>
      <c r="J8759" s="10">
        <v>0</v>
      </c>
      <c r="K8759" s="10">
        <v>0</v>
      </c>
    </row>
    <row r="8760" spans="1:11" x14ac:dyDescent="0.35">
      <c r="A8760" s="1" t="s">
        <v>36944</v>
      </c>
      <c r="B8760" s="1" t="s">
        <v>4972</v>
      </c>
      <c r="C8760" s="1" t="s">
        <v>127171</v>
      </c>
      <c r="D8760" t="s">
        <v>127558</v>
      </c>
      <c r="E8760" s="1" t="s">
        <v>25</v>
      </c>
      <c r="F8760" s="3">
        <v>166854.87</v>
      </c>
      <c r="G8760" s="1">
        <v>3</v>
      </c>
      <c r="H8760" s="1" t="s">
        <v>26</v>
      </c>
      <c r="I8760" s="10">
        <v>333709.74</v>
      </c>
      <c r="J8760" s="10">
        <v>0</v>
      </c>
      <c r="K8760" s="10">
        <v>0</v>
      </c>
    </row>
    <row r="8761" spans="1:11" x14ac:dyDescent="0.35">
      <c r="A8761" s="1" t="s">
        <v>4475</v>
      </c>
      <c r="B8761" s="1" t="s">
        <v>4476</v>
      </c>
      <c r="C8761" s="1" t="s">
        <v>127169</v>
      </c>
      <c r="D8761" t="s">
        <v>127558</v>
      </c>
      <c r="E8761" s="1" t="s">
        <v>25</v>
      </c>
      <c r="F8761" s="3">
        <v>37647.730000000003</v>
      </c>
      <c r="G8761" s="1">
        <v>0</v>
      </c>
      <c r="H8761" s="1" t="s">
        <v>26</v>
      </c>
      <c r="I8761" s="10">
        <v>75295.460000000006</v>
      </c>
      <c r="J8761" s="10">
        <v>0</v>
      </c>
      <c r="K8761" s="10">
        <v>0</v>
      </c>
    </row>
    <row r="8762" spans="1:11" x14ac:dyDescent="0.35">
      <c r="A8762" s="1" t="s">
        <v>41471</v>
      </c>
      <c r="B8762" s="1" t="s">
        <v>41472</v>
      </c>
      <c r="C8762" s="1" t="s">
        <v>127170</v>
      </c>
      <c r="D8762" t="s">
        <v>127558</v>
      </c>
      <c r="E8762" s="1" t="s">
        <v>25</v>
      </c>
      <c r="F8762" s="3">
        <v>1626875.5</v>
      </c>
      <c r="G8762" s="1">
        <v>1</v>
      </c>
      <c r="H8762" s="1" t="s">
        <v>26</v>
      </c>
      <c r="I8762" s="10">
        <v>3253751</v>
      </c>
      <c r="J8762" s="10">
        <v>0</v>
      </c>
      <c r="K8762" s="10">
        <v>0</v>
      </c>
    </row>
    <row r="8763" spans="1:11" x14ac:dyDescent="0.35">
      <c r="A8763" s="1" t="s">
        <v>15337</v>
      </c>
      <c r="B8763" s="1" t="s">
        <v>15338</v>
      </c>
      <c r="C8763" s="1" t="s">
        <v>127195</v>
      </c>
      <c r="D8763" t="s">
        <v>127558</v>
      </c>
      <c r="E8763" s="1" t="s">
        <v>25</v>
      </c>
      <c r="F8763" s="3">
        <v>178408</v>
      </c>
      <c r="G8763" s="1">
        <v>2</v>
      </c>
      <c r="H8763" s="1" t="s">
        <v>26</v>
      </c>
      <c r="I8763" s="10">
        <v>356816</v>
      </c>
      <c r="J8763" s="10">
        <v>0</v>
      </c>
      <c r="K8763" s="10">
        <v>0</v>
      </c>
    </row>
    <row r="8764" spans="1:11" x14ac:dyDescent="0.35">
      <c r="A8764" s="1" t="s">
        <v>25186</v>
      </c>
      <c r="B8764" s="1" t="s">
        <v>25187</v>
      </c>
      <c r="C8764" s="1" t="s">
        <v>127189</v>
      </c>
      <c r="D8764" t="s">
        <v>127559</v>
      </c>
      <c r="E8764" s="1" t="s">
        <v>25</v>
      </c>
      <c r="F8764" s="3">
        <v>24187285</v>
      </c>
      <c r="G8764" s="1">
        <v>2</v>
      </c>
      <c r="H8764" s="1" t="s">
        <v>26</v>
      </c>
      <c r="I8764" s="10">
        <v>10000000</v>
      </c>
      <c r="J8764" s="10">
        <v>0</v>
      </c>
      <c r="K8764" s="10">
        <v>0</v>
      </c>
    </row>
    <row r="8765" spans="1:11" x14ac:dyDescent="0.35">
      <c r="A8765" s="1" t="s">
        <v>39129</v>
      </c>
      <c r="B8765" s="1" t="s">
        <v>39130</v>
      </c>
      <c r="C8765" s="1" t="s">
        <v>127203</v>
      </c>
      <c r="D8765" t="s">
        <v>127558</v>
      </c>
      <c r="E8765" s="1" t="s">
        <v>25</v>
      </c>
      <c r="F8765" s="3">
        <v>69360.86</v>
      </c>
      <c r="G8765" s="1">
        <v>1</v>
      </c>
      <c r="H8765" s="1" t="s">
        <v>26</v>
      </c>
      <c r="I8765" s="10">
        <v>138721.72</v>
      </c>
      <c r="J8765" s="10">
        <v>0</v>
      </c>
      <c r="K8765" s="10">
        <v>0</v>
      </c>
    </row>
    <row r="8766" spans="1:11" x14ac:dyDescent="0.35">
      <c r="A8766" s="1" t="s">
        <v>48481</v>
      </c>
      <c r="B8766" s="1" t="s">
        <v>48482</v>
      </c>
      <c r="C8766" s="1" t="s">
        <v>127176</v>
      </c>
      <c r="D8766" t="s">
        <v>127558</v>
      </c>
      <c r="E8766" s="1" t="s">
        <v>25</v>
      </c>
      <c r="F8766" s="3">
        <v>512689.22499999998</v>
      </c>
      <c r="G8766" s="1">
        <v>0</v>
      </c>
      <c r="H8766" s="1" t="s">
        <v>26</v>
      </c>
      <c r="I8766" s="10">
        <v>1023355.97</v>
      </c>
      <c r="J8766" s="10">
        <v>0</v>
      </c>
      <c r="K8766" s="10">
        <v>0</v>
      </c>
    </row>
    <row r="8767" spans="1:11" x14ac:dyDescent="0.35">
      <c r="A8767" s="1" t="s">
        <v>30617</v>
      </c>
      <c r="B8767" s="1" t="s">
        <v>30618</v>
      </c>
      <c r="C8767" s="1" t="s">
        <v>5126</v>
      </c>
      <c r="D8767" t="s">
        <v>127558</v>
      </c>
      <c r="E8767" s="1" t="s">
        <v>25</v>
      </c>
      <c r="F8767" s="3">
        <v>27217.97</v>
      </c>
      <c r="G8767" s="1">
        <v>1</v>
      </c>
      <c r="H8767" s="1" t="s">
        <v>29</v>
      </c>
      <c r="I8767" s="10">
        <v>0</v>
      </c>
      <c r="J8767" s="10">
        <v>0</v>
      </c>
      <c r="K8767" s="10">
        <v>0</v>
      </c>
    </row>
    <row r="8768" spans="1:11" x14ac:dyDescent="0.35">
      <c r="A8768" s="1" t="s">
        <v>17012</v>
      </c>
      <c r="B8768" s="1" t="s">
        <v>17013</v>
      </c>
      <c r="C8768" s="1" t="s">
        <v>127189</v>
      </c>
      <c r="D8768" t="s">
        <v>127559</v>
      </c>
      <c r="E8768" s="1" t="s">
        <v>25</v>
      </c>
      <c r="F8768" s="3">
        <v>7501030.5</v>
      </c>
      <c r="G8768" s="1">
        <v>1</v>
      </c>
      <c r="H8768" s="1" t="s">
        <v>29</v>
      </c>
      <c r="I8768" s="10">
        <v>0</v>
      </c>
      <c r="J8768" s="10">
        <v>11053614</v>
      </c>
      <c r="K8768" s="10">
        <v>0</v>
      </c>
    </row>
    <row r="8769" spans="1:11" x14ac:dyDescent="0.35">
      <c r="A8769" s="1" t="s">
        <v>5875</v>
      </c>
      <c r="B8769" s="1" t="s">
        <v>5876</v>
      </c>
      <c r="C8769" s="1" t="s">
        <v>127168</v>
      </c>
      <c r="D8769" t="s">
        <v>127558</v>
      </c>
      <c r="E8769" s="1" t="s">
        <v>25</v>
      </c>
      <c r="F8769" s="3">
        <v>298869.89500000002</v>
      </c>
      <c r="G8769" s="1">
        <v>1</v>
      </c>
      <c r="H8769" s="1" t="s">
        <v>26</v>
      </c>
      <c r="I8769" s="10">
        <v>597739.79</v>
      </c>
      <c r="J8769" s="10">
        <v>0</v>
      </c>
      <c r="K8769" s="10">
        <v>0</v>
      </c>
    </row>
    <row r="8770" spans="1:11" x14ac:dyDescent="0.35">
      <c r="A8770" s="1" t="s">
        <v>41413</v>
      </c>
      <c r="B8770" s="1" t="s">
        <v>41414</v>
      </c>
      <c r="C8770" s="1" t="s">
        <v>127203</v>
      </c>
      <c r="D8770" t="s">
        <v>127558</v>
      </c>
      <c r="E8770" s="1" t="s">
        <v>25</v>
      </c>
      <c r="F8770" s="3">
        <v>1681066.11</v>
      </c>
      <c r="G8770" s="1">
        <v>0</v>
      </c>
      <c r="H8770" s="1" t="s">
        <v>26</v>
      </c>
      <c r="I8770" s="10">
        <v>3362132.22</v>
      </c>
      <c r="J8770" s="10">
        <v>0</v>
      </c>
      <c r="K8770" s="10">
        <v>0</v>
      </c>
    </row>
    <row r="8771" spans="1:11" x14ac:dyDescent="0.35">
      <c r="A8771" s="1" t="s">
        <v>31293</v>
      </c>
      <c r="B8771" s="1" t="s">
        <v>31294</v>
      </c>
      <c r="C8771" s="1" t="s">
        <v>127173</v>
      </c>
      <c r="D8771" t="s">
        <v>127558</v>
      </c>
      <c r="E8771" s="1" t="s">
        <v>25</v>
      </c>
      <c r="F8771" s="3">
        <v>93966.445000000007</v>
      </c>
      <c r="G8771" s="1">
        <v>0</v>
      </c>
      <c r="H8771" s="1" t="s">
        <v>26</v>
      </c>
      <c r="I8771" s="10">
        <v>187932.89</v>
      </c>
      <c r="J8771" s="10">
        <v>0</v>
      </c>
      <c r="K8771" s="10">
        <v>0</v>
      </c>
    </row>
    <row r="8772" spans="1:11" x14ac:dyDescent="0.35">
      <c r="A8772" s="1" t="s">
        <v>27557</v>
      </c>
      <c r="B8772" s="1" t="s">
        <v>27558</v>
      </c>
      <c r="C8772" s="1" t="s">
        <v>127190</v>
      </c>
      <c r="D8772" t="s">
        <v>127558</v>
      </c>
      <c r="E8772" s="1" t="s">
        <v>25</v>
      </c>
      <c r="F8772" s="3">
        <v>3091144.9950000001</v>
      </c>
      <c r="G8772" s="1">
        <v>3</v>
      </c>
      <c r="H8772" s="1" t="s">
        <v>26</v>
      </c>
      <c r="I8772" s="10">
        <v>6182289.9900000002</v>
      </c>
      <c r="J8772" s="10">
        <v>0</v>
      </c>
      <c r="K8772" s="10">
        <v>0</v>
      </c>
    </row>
    <row r="8773" spans="1:11" x14ac:dyDescent="0.35">
      <c r="A8773" s="1" t="s">
        <v>32535</v>
      </c>
      <c r="B8773" s="1" t="s">
        <v>27558</v>
      </c>
      <c r="C8773" s="1" t="s">
        <v>127199</v>
      </c>
      <c r="D8773" t="s">
        <v>127558</v>
      </c>
      <c r="E8773" s="1" t="s">
        <v>25</v>
      </c>
      <c r="F8773" s="3">
        <v>5850.0249999999996</v>
      </c>
      <c r="G8773" s="1">
        <v>0</v>
      </c>
      <c r="H8773" s="1" t="s">
        <v>26</v>
      </c>
      <c r="I8773" s="10">
        <v>11618.62</v>
      </c>
      <c r="J8773" s="10">
        <v>0</v>
      </c>
      <c r="K8773" s="10">
        <v>0</v>
      </c>
    </row>
    <row r="8774" spans="1:11" x14ac:dyDescent="0.35">
      <c r="A8774" s="1" t="s">
        <v>1263</v>
      </c>
      <c r="B8774" s="1" t="s">
        <v>1264</v>
      </c>
      <c r="C8774" s="1" t="s">
        <v>5126</v>
      </c>
      <c r="D8774" t="s">
        <v>127558</v>
      </c>
      <c r="E8774" s="1" t="s">
        <v>25</v>
      </c>
      <c r="F8774" s="3">
        <v>932136.95</v>
      </c>
      <c r="G8774" s="1">
        <v>0</v>
      </c>
      <c r="H8774" s="1" t="s">
        <v>26</v>
      </c>
      <c r="I8774" s="10">
        <v>1864273.9</v>
      </c>
      <c r="J8774" s="10">
        <v>0</v>
      </c>
      <c r="K8774" s="10">
        <v>0</v>
      </c>
    </row>
    <row r="8775" spans="1:11" x14ac:dyDescent="0.35">
      <c r="A8775" s="1" t="s">
        <v>22222</v>
      </c>
      <c r="B8775" s="1" t="s">
        <v>22223</v>
      </c>
      <c r="C8775" s="1" t="s">
        <v>127169</v>
      </c>
      <c r="D8775" t="s">
        <v>127558</v>
      </c>
      <c r="E8775" s="1" t="s">
        <v>25</v>
      </c>
      <c r="F8775" s="3">
        <v>19124.395</v>
      </c>
      <c r="G8775" s="1">
        <v>0</v>
      </c>
      <c r="H8775" s="1" t="s">
        <v>26</v>
      </c>
      <c r="I8775" s="10">
        <v>38248.79</v>
      </c>
      <c r="J8775" s="10">
        <v>0</v>
      </c>
      <c r="K8775" s="10">
        <v>0</v>
      </c>
    </row>
    <row r="8776" spans="1:11" x14ac:dyDescent="0.35">
      <c r="A8776" s="1" t="s">
        <v>50945</v>
      </c>
      <c r="B8776" s="1" t="s">
        <v>50946</v>
      </c>
      <c r="C8776" s="1" t="s">
        <v>127192</v>
      </c>
      <c r="D8776" t="s">
        <v>127559</v>
      </c>
      <c r="E8776" s="1" t="s">
        <v>25</v>
      </c>
      <c r="F8776" s="3">
        <v>5833072.5</v>
      </c>
      <c r="G8776" s="1">
        <v>1</v>
      </c>
      <c r="H8776" s="1" t="s">
        <v>29</v>
      </c>
      <c r="I8776" s="10">
        <v>0</v>
      </c>
      <c r="J8776" s="10">
        <v>3527425</v>
      </c>
      <c r="K8776" s="10">
        <v>6618398</v>
      </c>
    </row>
    <row r="8777" spans="1:11" x14ac:dyDescent="0.35">
      <c r="A8777" s="1" t="s">
        <v>26592</v>
      </c>
      <c r="B8777" s="1" t="s">
        <v>26593</v>
      </c>
      <c r="C8777" s="1" t="s">
        <v>127205</v>
      </c>
      <c r="D8777" t="s">
        <v>127558</v>
      </c>
      <c r="E8777" s="1" t="s">
        <v>25</v>
      </c>
      <c r="F8777" s="3">
        <v>122176</v>
      </c>
      <c r="G8777" s="1">
        <v>1</v>
      </c>
      <c r="H8777" s="1" t="s">
        <v>26</v>
      </c>
      <c r="I8777" s="10">
        <v>244352</v>
      </c>
      <c r="J8777" s="10">
        <v>0</v>
      </c>
      <c r="K8777" s="10">
        <v>0</v>
      </c>
    </row>
    <row r="8778" spans="1:11" x14ac:dyDescent="0.35">
      <c r="A8778" s="1" t="s">
        <v>50082</v>
      </c>
      <c r="B8778" s="1" t="s">
        <v>50083</v>
      </c>
      <c r="C8778" s="1" t="s">
        <v>127195</v>
      </c>
      <c r="D8778" t="s">
        <v>127558</v>
      </c>
      <c r="E8778" s="1" t="s">
        <v>25</v>
      </c>
      <c r="F8778" s="3">
        <v>191227.5</v>
      </c>
      <c r="G8778" s="1">
        <v>0</v>
      </c>
      <c r="H8778" s="1" t="s">
        <v>26</v>
      </c>
      <c r="I8778" s="10">
        <v>382455</v>
      </c>
      <c r="J8778" s="10">
        <v>0</v>
      </c>
      <c r="K8778" s="10">
        <v>0</v>
      </c>
    </row>
    <row r="8779" spans="1:11" x14ac:dyDescent="0.35">
      <c r="A8779" s="1" t="s">
        <v>13413</v>
      </c>
      <c r="B8779" s="1" t="s">
        <v>13414</v>
      </c>
      <c r="C8779" s="1" t="s">
        <v>127184</v>
      </c>
      <c r="D8779" t="s">
        <v>127559</v>
      </c>
      <c r="E8779" s="1" t="s">
        <v>25</v>
      </c>
      <c r="F8779" s="3">
        <v>5929706</v>
      </c>
      <c r="G8779" s="1">
        <v>1</v>
      </c>
      <c r="H8779" s="1" t="s">
        <v>26</v>
      </c>
      <c r="I8779" s="10">
        <v>10000000</v>
      </c>
      <c r="J8779" s="10">
        <v>0</v>
      </c>
      <c r="K8779" s="10">
        <v>0</v>
      </c>
    </row>
    <row r="8780" spans="1:11" x14ac:dyDescent="0.35">
      <c r="A8780" s="1" t="s">
        <v>42678</v>
      </c>
      <c r="B8780" s="1" t="s">
        <v>42679</v>
      </c>
      <c r="C8780" s="1" t="s">
        <v>127202</v>
      </c>
      <c r="D8780" t="s">
        <v>127558</v>
      </c>
      <c r="E8780" s="1" t="s">
        <v>25</v>
      </c>
      <c r="F8780" s="3">
        <v>490549</v>
      </c>
      <c r="G8780" s="1">
        <v>1</v>
      </c>
      <c r="H8780" s="1" t="s">
        <v>26</v>
      </c>
      <c r="I8780" s="10">
        <v>981098</v>
      </c>
      <c r="J8780" s="10">
        <v>0</v>
      </c>
      <c r="K8780" s="10">
        <v>0</v>
      </c>
    </row>
    <row r="8781" spans="1:11" x14ac:dyDescent="0.35">
      <c r="A8781" s="1" t="s">
        <v>40357</v>
      </c>
      <c r="B8781" s="1" t="s">
        <v>40358</v>
      </c>
      <c r="C8781" s="1" t="s">
        <v>246</v>
      </c>
      <c r="D8781" t="s">
        <v>127558</v>
      </c>
      <c r="E8781" s="1" t="s">
        <v>25</v>
      </c>
      <c r="F8781" s="3">
        <v>216090</v>
      </c>
      <c r="G8781" s="1">
        <v>0</v>
      </c>
      <c r="H8781" s="1" t="s">
        <v>26</v>
      </c>
      <c r="I8781" s="10">
        <v>432180</v>
      </c>
      <c r="J8781" s="10">
        <v>0</v>
      </c>
      <c r="K8781" s="10">
        <v>0</v>
      </c>
    </row>
    <row r="8782" spans="1:11" x14ac:dyDescent="0.35">
      <c r="A8782" s="1" t="s">
        <v>48373</v>
      </c>
      <c r="B8782" s="1" t="s">
        <v>15354</v>
      </c>
      <c r="C8782" s="1" t="s">
        <v>5126</v>
      </c>
      <c r="D8782" t="s">
        <v>127558</v>
      </c>
      <c r="E8782" s="1" t="s">
        <v>25</v>
      </c>
      <c r="F8782" s="3">
        <v>88694.88</v>
      </c>
      <c r="G8782" s="1">
        <v>0</v>
      </c>
      <c r="H8782" s="1" t="s">
        <v>26</v>
      </c>
      <c r="I8782" s="10">
        <v>0</v>
      </c>
      <c r="J8782" s="10">
        <v>0</v>
      </c>
      <c r="K8782" s="10">
        <v>0</v>
      </c>
    </row>
    <row r="8783" spans="1:11" x14ac:dyDescent="0.35">
      <c r="A8783" s="1" t="s">
        <v>32904</v>
      </c>
      <c r="B8783" s="1" t="s">
        <v>15354</v>
      </c>
      <c r="C8783" s="1" t="s">
        <v>5126</v>
      </c>
      <c r="D8783" t="s">
        <v>127558</v>
      </c>
      <c r="E8783" s="1" t="s">
        <v>25</v>
      </c>
      <c r="F8783" s="3">
        <v>99519.02</v>
      </c>
      <c r="G8783" s="1">
        <v>2</v>
      </c>
      <c r="H8783" s="1" t="s">
        <v>26</v>
      </c>
      <c r="I8783" s="10">
        <v>199038.04</v>
      </c>
      <c r="J8783" s="10">
        <v>0</v>
      </c>
      <c r="K8783" s="10">
        <v>0</v>
      </c>
    </row>
    <row r="8784" spans="1:11" x14ac:dyDescent="0.35">
      <c r="A8784" s="1" t="s">
        <v>15353</v>
      </c>
      <c r="B8784" s="1" t="s">
        <v>15354</v>
      </c>
      <c r="C8784" s="1" t="s">
        <v>5126</v>
      </c>
      <c r="D8784" t="s">
        <v>127558</v>
      </c>
      <c r="E8784" s="1" t="s">
        <v>25</v>
      </c>
      <c r="F8784" s="3">
        <v>44399.98</v>
      </c>
      <c r="G8784" s="1">
        <v>0</v>
      </c>
      <c r="H8784" s="1" t="s">
        <v>26</v>
      </c>
      <c r="I8784" s="10">
        <v>53000</v>
      </c>
      <c r="J8784" s="10">
        <v>0</v>
      </c>
      <c r="K8784" s="10">
        <v>0</v>
      </c>
    </row>
    <row r="8785" spans="1:11" x14ac:dyDescent="0.35">
      <c r="A8785" s="1" t="s">
        <v>38212</v>
      </c>
      <c r="B8785" s="1" t="s">
        <v>15354</v>
      </c>
      <c r="C8785" s="1" t="s">
        <v>5126</v>
      </c>
      <c r="D8785" t="s">
        <v>127558</v>
      </c>
      <c r="E8785" s="1" t="s">
        <v>25</v>
      </c>
      <c r="F8785" s="3">
        <v>58586.96</v>
      </c>
      <c r="G8785" s="1">
        <v>0</v>
      </c>
      <c r="H8785" s="1" t="s">
        <v>26</v>
      </c>
      <c r="I8785" s="10">
        <v>117173.92</v>
      </c>
      <c r="J8785" s="10">
        <v>0</v>
      </c>
      <c r="K8785" s="10">
        <v>0</v>
      </c>
    </row>
    <row r="8786" spans="1:11" x14ac:dyDescent="0.35">
      <c r="A8786" s="1" t="s">
        <v>50658</v>
      </c>
      <c r="B8786" s="1" t="s">
        <v>15354</v>
      </c>
      <c r="C8786" s="1" t="s">
        <v>5126</v>
      </c>
      <c r="D8786" t="s">
        <v>127558</v>
      </c>
      <c r="E8786" s="1" t="s">
        <v>25</v>
      </c>
      <c r="F8786" s="3">
        <v>135774.62</v>
      </c>
      <c r="G8786" s="1">
        <v>0</v>
      </c>
      <c r="H8786" s="1" t="s">
        <v>26</v>
      </c>
      <c r="I8786" s="10">
        <v>240000</v>
      </c>
      <c r="J8786" s="10">
        <v>0</v>
      </c>
      <c r="K8786" s="10">
        <v>0</v>
      </c>
    </row>
    <row r="8787" spans="1:11" x14ac:dyDescent="0.35">
      <c r="A8787" s="1" t="s">
        <v>34365</v>
      </c>
      <c r="B8787" s="1" t="s">
        <v>34366</v>
      </c>
      <c r="C8787" s="1" t="s">
        <v>127169</v>
      </c>
      <c r="D8787" t="s">
        <v>127558</v>
      </c>
      <c r="E8787" s="1" t="s">
        <v>25</v>
      </c>
      <c r="F8787" s="3">
        <v>7267.2650000000003</v>
      </c>
      <c r="G8787" s="1">
        <v>1</v>
      </c>
      <c r="H8787" s="1" t="s">
        <v>26</v>
      </c>
      <c r="I8787" s="10">
        <v>14534.53</v>
      </c>
      <c r="J8787" s="10">
        <v>0</v>
      </c>
      <c r="K8787" s="10">
        <v>0</v>
      </c>
    </row>
    <row r="8788" spans="1:11" x14ac:dyDescent="0.35">
      <c r="A8788" s="1" t="s">
        <v>50204</v>
      </c>
      <c r="B8788" s="1" t="s">
        <v>34366</v>
      </c>
      <c r="C8788" s="1" t="s">
        <v>127169</v>
      </c>
      <c r="D8788" t="s">
        <v>127558</v>
      </c>
      <c r="E8788" s="1" t="s">
        <v>25</v>
      </c>
      <c r="F8788" s="3">
        <v>25572.044999999998</v>
      </c>
      <c r="G8788" s="1">
        <v>1</v>
      </c>
      <c r="H8788" s="1" t="s">
        <v>26</v>
      </c>
      <c r="I8788" s="10">
        <v>51144.1</v>
      </c>
      <c r="J8788" s="10">
        <v>0</v>
      </c>
      <c r="K8788" s="10">
        <v>0</v>
      </c>
    </row>
    <row r="8789" spans="1:11" x14ac:dyDescent="0.35">
      <c r="A8789" s="1" t="s">
        <v>20643</v>
      </c>
      <c r="B8789" s="1" t="s">
        <v>20644</v>
      </c>
      <c r="C8789" s="1" t="s">
        <v>246</v>
      </c>
      <c r="D8789" t="s">
        <v>127558</v>
      </c>
      <c r="E8789" s="1" t="s">
        <v>25</v>
      </c>
      <c r="F8789" s="3">
        <v>85083.5</v>
      </c>
      <c r="G8789" s="1">
        <v>1</v>
      </c>
      <c r="H8789" s="1" t="s">
        <v>26</v>
      </c>
      <c r="I8789" s="10">
        <v>0</v>
      </c>
      <c r="J8789" s="10">
        <v>0</v>
      </c>
      <c r="K8789" s="10">
        <v>0</v>
      </c>
    </row>
    <row r="8790" spans="1:11" x14ac:dyDescent="0.35">
      <c r="A8790" s="1" t="s">
        <v>9452</v>
      </c>
      <c r="B8790" s="1" t="s">
        <v>9453</v>
      </c>
      <c r="C8790" s="1" t="s">
        <v>127202</v>
      </c>
      <c r="D8790" t="s">
        <v>127558</v>
      </c>
      <c r="E8790" s="1" t="s">
        <v>25</v>
      </c>
      <c r="F8790" s="3">
        <v>153264</v>
      </c>
      <c r="G8790" s="1">
        <v>0</v>
      </c>
      <c r="H8790" s="1" t="s">
        <v>26</v>
      </c>
      <c r="I8790" s="10">
        <v>0</v>
      </c>
      <c r="J8790" s="10">
        <v>0</v>
      </c>
      <c r="K8790" s="10">
        <v>0</v>
      </c>
    </row>
    <row r="8791" spans="1:11" x14ac:dyDescent="0.35">
      <c r="A8791" s="1" t="s">
        <v>48538</v>
      </c>
      <c r="B8791" s="1" t="s">
        <v>48539</v>
      </c>
      <c r="C8791" s="1" t="s">
        <v>127175</v>
      </c>
      <c r="D8791" t="s">
        <v>127559</v>
      </c>
      <c r="E8791" s="1" t="s">
        <v>25</v>
      </c>
      <c r="F8791" s="3">
        <v>9652282.5</v>
      </c>
      <c r="G8791" s="1">
        <v>4</v>
      </c>
      <c r="H8791" s="1" t="s">
        <v>26</v>
      </c>
      <c r="I8791" s="10">
        <v>10000000</v>
      </c>
      <c r="J8791" s="10">
        <v>0</v>
      </c>
      <c r="K8791" s="10">
        <v>0</v>
      </c>
    </row>
    <row r="8792" spans="1:11" x14ac:dyDescent="0.35">
      <c r="A8792" s="1" t="s">
        <v>39920</v>
      </c>
      <c r="B8792" s="1" t="s">
        <v>39921</v>
      </c>
      <c r="C8792" s="1" t="s">
        <v>127168</v>
      </c>
      <c r="D8792" t="s">
        <v>127558</v>
      </c>
      <c r="E8792" s="1" t="s">
        <v>25</v>
      </c>
      <c r="F8792" s="3">
        <v>55618.455000000002</v>
      </c>
      <c r="G8792" s="1">
        <v>0</v>
      </c>
      <c r="H8792" s="1" t="s">
        <v>26</v>
      </c>
      <c r="I8792" s="10">
        <v>111236.91</v>
      </c>
      <c r="J8792" s="10">
        <v>0</v>
      </c>
      <c r="K8792" s="10">
        <v>0</v>
      </c>
    </row>
    <row r="8793" spans="1:11" x14ac:dyDescent="0.35">
      <c r="A8793" s="1" t="s">
        <v>1945</v>
      </c>
      <c r="B8793" s="1" t="s">
        <v>1946</v>
      </c>
      <c r="C8793" s="1" t="s">
        <v>127179</v>
      </c>
      <c r="D8793" t="s">
        <v>127558</v>
      </c>
      <c r="E8793" s="1" t="s">
        <v>25</v>
      </c>
      <c r="F8793" s="3">
        <v>38023.125</v>
      </c>
      <c r="G8793" s="1">
        <v>1</v>
      </c>
      <c r="H8793" s="1" t="s">
        <v>26</v>
      </c>
      <c r="I8793" s="10">
        <v>76046.25</v>
      </c>
      <c r="J8793" s="10">
        <v>0</v>
      </c>
      <c r="K8793" s="10">
        <v>0</v>
      </c>
    </row>
    <row r="8794" spans="1:11" x14ac:dyDescent="0.35">
      <c r="A8794" s="1" t="s">
        <v>27264</v>
      </c>
      <c r="B8794" s="1" t="s">
        <v>27265</v>
      </c>
      <c r="C8794" s="1" t="s">
        <v>44569</v>
      </c>
      <c r="D8794" t="s">
        <v>127558</v>
      </c>
      <c r="E8794" s="1" t="s">
        <v>25</v>
      </c>
      <c r="F8794" s="3">
        <v>54127.305</v>
      </c>
      <c r="G8794" s="1">
        <v>0</v>
      </c>
      <c r="H8794" s="1" t="s">
        <v>26</v>
      </c>
      <c r="I8794" s="10">
        <v>108254.61</v>
      </c>
      <c r="J8794" s="10">
        <v>0</v>
      </c>
      <c r="K8794" s="10">
        <v>0</v>
      </c>
    </row>
    <row r="8795" spans="1:11" x14ac:dyDescent="0.35">
      <c r="A8795" s="1" t="s">
        <v>43129</v>
      </c>
      <c r="B8795" s="1" t="s">
        <v>43130</v>
      </c>
      <c r="C8795" s="1" t="s">
        <v>44569</v>
      </c>
      <c r="D8795" t="s">
        <v>127558</v>
      </c>
      <c r="E8795" s="1" t="s">
        <v>25</v>
      </c>
      <c r="F8795" s="3">
        <v>226751.54500000001</v>
      </c>
      <c r="G8795" s="1">
        <v>1</v>
      </c>
      <c r="H8795" s="1" t="s">
        <v>26</v>
      </c>
      <c r="I8795" s="10">
        <v>453503.09</v>
      </c>
      <c r="J8795" s="10">
        <v>0</v>
      </c>
      <c r="K8795" s="10">
        <v>0</v>
      </c>
    </row>
    <row r="8796" spans="1:11" x14ac:dyDescent="0.35">
      <c r="A8796" s="1" t="s">
        <v>48483</v>
      </c>
      <c r="B8796" s="1" t="s">
        <v>48484</v>
      </c>
      <c r="C8796" s="1" t="s">
        <v>127169</v>
      </c>
      <c r="D8796" t="s">
        <v>127558</v>
      </c>
      <c r="E8796" s="1" t="s">
        <v>25</v>
      </c>
      <c r="F8796" s="3">
        <v>10272.530000000001</v>
      </c>
      <c r="G8796" s="1">
        <v>1</v>
      </c>
      <c r="H8796" s="1" t="s">
        <v>26</v>
      </c>
      <c r="I8796" s="10">
        <v>20545.060000000001</v>
      </c>
      <c r="J8796" s="10">
        <v>0</v>
      </c>
      <c r="K8796" s="10">
        <v>0</v>
      </c>
    </row>
    <row r="8797" spans="1:11" x14ac:dyDescent="0.35">
      <c r="A8797" s="1" t="s">
        <v>6476</v>
      </c>
      <c r="B8797" s="1" t="s">
        <v>6477</v>
      </c>
      <c r="C8797" s="1" t="s">
        <v>127203</v>
      </c>
      <c r="D8797" t="s">
        <v>127558</v>
      </c>
      <c r="E8797" s="1" t="s">
        <v>25</v>
      </c>
      <c r="F8797" s="3">
        <v>246845.31</v>
      </c>
      <c r="G8797" s="1">
        <v>0</v>
      </c>
      <c r="H8797" s="1" t="s">
        <v>29</v>
      </c>
      <c r="I8797" s="10">
        <v>0</v>
      </c>
      <c r="J8797" s="10">
        <v>100000</v>
      </c>
      <c r="K8797" s="10">
        <v>0</v>
      </c>
    </row>
    <row r="8798" spans="1:11" x14ac:dyDescent="0.35">
      <c r="A8798" s="1" t="s">
        <v>9068</v>
      </c>
      <c r="B8798" s="1" t="s">
        <v>9069</v>
      </c>
      <c r="C8798" s="1" t="s">
        <v>127186</v>
      </c>
      <c r="D8798" t="s">
        <v>127558</v>
      </c>
      <c r="E8798" s="1" t="s">
        <v>25</v>
      </c>
      <c r="F8798" s="3">
        <v>1715706.5</v>
      </c>
      <c r="G8798" s="1">
        <v>1</v>
      </c>
      <c r="H8798" s="1" t="s">
        <v>26</v>
      </c>
      <c r="I8798" s="10">
        <v>3431413</v>
      </c>
      <c r="J8798" s="10">
        <v>0</v>
      </c>
      <c r="K8798" s="10">
        <v>0</v>
      </c>
    </row>
    <row r="8799" spans="1:11" x14ac:dyDescent="0.35">
      <c r="A8799" s="1" t="s">
        <v>34096</v>
      </c>
      <c r="B8799" s="1" t="s">
        <v>34097</v>
      </c>
      <c r="C8799" s="1" t="s">
        <v>127185</v>
      </c>
      <c r="D8799" t="s">
        <v>127558</v>
      </c>
      <c r="E8799" s="1" t="s">
        <v>25</v>
      </c>
      <c r="F8799" s="3">
        <v>22608.55</v>
      </c>
      <c r="G8799" s="1">
        <v>0</v>
      </c>
      <c r="H8799" s="1" t="s">
        <v>26</v>
      </c>
      <c r="I8799" s="10">
        <v>0</v>
      </c>
      <c r="J8799" s="10">
        <v>0</v>
      </c>
      <c r="K8799" s="10">
        <v>0</v>
      </c>
    </row>
    <row r="8800" spans="1:11" x14ac:dyDescent="0.35">
      <c r="A8800" s="1" t="s">
        <v>24788</v>
      </c>
      <c r="B8800" s="1" t="s">
        <v>24789</v>
      </c>
      <c r="C8800" s="1" t="s">
        <v>127181</v>
      </c>
      <c r="D8800" t="s">
        <v>127558</v>
      </c>
      <c r="E8800" s="1" t="s">
        <v>25</v>
      </c>
      <c r="F8800" s="3">
        <v>726679.86</v>
      </c>
      <c r="G8800" s="1">
        <v>1</v>
      </c>
      <c r="H8800" s="1" t="s">
        <v>26</v>
      </c>
      <c r="I8800" s="10">
        <v>1447879.27</v>
      </c>
      <c r="J8800" s="10">
        <v>0</v>
      </c>
      <c r="K8800" s="10">
        <v>0</v>
      </c>
    </row>
    <row r="8801" spans="1:11" x14ac:dyDescent="0.35">
      <c r="A8801" s="1" t="s">
        <v>13471</v>
      </c>
      <c r="B8801" s="1" t="s">
        <v>13472</v>
      </c>
      <c r="C8801" s="1" t="s">
        <v>127198</v>
      </c>
      <c r="D8801" t="s">
        <v>127558</v>
      </c>
      <c r="E8801" s="1" t="s">
        <v>25</v>
      </c>
      <c r="F8801" s="3">
        <v>2817814.5</v>
      </c>
      <c r="G8801" s="1">
        <v>1</v>
      </c>
      <c r="H8801" s="1" t="s">
        <v>26</v>
      </c>
      <c r="I8801" s="10">
        <v>5635629</v>
      </c>
      <c r="J8801" s="10">
        <v>0</v>
      </c>
      <c r="K8801" s="10">
        <v>0</v>
      </c>
    </row>
    <row r="8802" spans="1:11" x14ac:dyDescent="0.35">
      <c r="A8802" s="1" t="s">
        <v>26483</v>
      </c>
      <c r="B8802" s="1" t="s">
        <v>26484</v>
      </c>
      <c r="C8802" s="1" t="s">
        <v>127198</v>
      </c>
      <c r="D8802" t="s">
        <v>127558</v>
      </c>
      <c r="E8802" s="1" t="s">
        <v>25</v>
      </c>
      <c r="F8802" s="3">
        <v>516768.60499999998</v>
      </c>
      <c r="G8802" s="1">
        <v>0</v>
      </c>
      <c r="H8802" s="1" t="s">
        <v>26</v>
      </c>
      <c r="I8802" s="10">
        <v>1033537.21</v>
      </c>
      <c r="J8802" s="10">
        <v>0</v>
      </c>
      <c r="K8802" s="10">
        <v>0</v>
      </c>
    </row>
    <row r="8803" spans="1:11" x14ac:dyDescent="0.35">
      <c r="A8803" s="1" t="s">
        <v>50353</v>
      </c>
      <c r="B8803" s="1" t="s">
        <v>50354</v>
      </c>
      <c r="C8803" s="1" t="s">
        <v>127176</v>
      </c>
      <c r="D8803" t="s">
        <v>127558</v>
      </c>
      <c r="E8803" s="1" t="s">
        <v>25</v>
      </c>
      <c r="F8803" s="3">
        <v>110730.94500000001</v>
      </c>
      <c r="G8803" s="1">
        <v>1</v>
      </c>
      <c r="H8803" s="1" t="s">
        <v>26</v>
      </c>
      <c r="I8803" s="10">
        <v>221025.07</v>
      </c>
      <c r="J8803" s="10">
        <v>0</v>
      </c>
      <c r="K8803" s="10">
        <v>0</v>
      </c>
    </row>
    <row r="8804" spans="1:11" x14ac:dyDescent="0.35">
      <c r="A8804" s="1" t="s">
        <v>25525</v>
      </c>
      <c r="B8804" s="1" t="s">
        <v>25526</v>
      </c>
      <c r="C8804" s="1" t="s">
        <v>44569</v>
      </c>
      <c r="D8804" t="s">
        <v>127558</v>
      </c>
      <c r="E8804" s="1" t="s">
        <v>25</v>
      </c>
      <c r="F8804" s="3">
        <v>26914.13</v>
      </c>
      <c r="G8804" s="1">
        <v>1</v>
      </c>
      <c r="H8804" s="1" t="s">
        <v>26</v>
      </c>
      <c r="I8804" s="10">
        <v>53828.26</v>
      </c>
      <c r="J8804" s="10">
        <v>0</v>
      </c>
      <c r="K8804" s="10">
        <v>0</v>
      </c>
    </row>
    <row r="8805" spans="1:11" x14ac:dyDescent="0.35">
      <c r="A8805" s="1" t="s">
        <v>5221</v>
      </c>
      <c r="B8805" s="1" t="s">
        <v>5222</v>
      </c>
      <c r="C8805" s="1" t="s">
        <v>127169</v>
      </c>
      <c r="D8805" t="s">
        <v>127558</v>
      </c>
      <c r="E8805" s="1" t="s">
        <v>25</v>
      </c>
      <c r="F8805" s="3">
        <v>11310.71</v>
      </c>
      <c r="G8805" s="1">
        <v>0</v>
      </c>
      <c r="H8805" s="1" t="s">
        <v>26</v>
      </c>
      <c r="I8805" s="10">
        <v>22621.42</v>
      </c>
      <c r="J8805" s="10">
        <v>0</v>
      </c>
      <c r="K8805" s="10">
        <v>0</v>
      </c>
    </row>
    <row r="8806" spans="1:11" x14ac:dyDescent="0.35">
      <c r="A8806" s="1" t="s">
        <v>42476</v>
      </c>
      <c r="B8806" s="1" t="s">
        <v>42477</v>
      </c>
      <c r="C8806" s="1" t="s">
        <v>127169</v>
      </c>
      <c r="D8806" t="s">
        <v>127558</v>
      </c>
      <c r="E8806" s="1" t="s">
        <v>25</v>
      </c>
      <c r="F8806" s="3">
        <v>44696.434999999998</v>
      </c>
      <c r="G8806" s="1">
        <v>0</v>
      </c>
      <c r="H8806" s="1" t="s">
        <v>26</v>
      </c>
      <c r="I8806" s="10">
        <v>0</v>
      </c>
      <c r="J8806" s="10">
        <v>0</v>
      </c>
      <c r="K8806" s="10">
        <v>0</v>
      </c>
    </row>
    <row r="8807" spans="1:11" x14ac:dyDescent="0.35">
      <c r="A8807" s="1" t="s">
        <v>44175</v>
      </c>
      <c r="B8807" s="1" t="s">
        <v>35785</v>
      </c>
      <c r="C8807" s="1" t="s">
        <v>127199</v>
      </c>
      <c r="D8807" t="s">
        <v>127558</v>
      </c>
      <c r="E8807" s="1" t="s">
        <v>25</v>
      </c>
      <c r="F8807" s="3">
        <v>115577.53</v>
      </c>
      <c r="G8807" s="1">
        <v>0</v>
      </c>
      <c r="H8807" s="1" t="s">
        <v>29</v>
      </c>
      <c r="I8807" s="10">
        <v>0</v>
      </c>
      <c r="J8807" s="10">
        <v>0</v>
      </c>
      <c r="K8807" s="10">
        <v>0</v>
      </c>
    </row>
    <row r="8808" spans="1:11" x14ac:dyDescent="0.35">
      <c r="A8808" s="1" t="s">
        <v>35784</v>
      </c>
      <c r="B8808" s="1" t="s">
        <v>35785</v>
      </c>
      <c r="C8808" s="1" t="s">
        <v>127176</v>
      </c>
      <c r="D8808" t="s">
        <v>127558</v>
      </c>
      <c r="E8808" s="1" t="s">
        <v>25</v>
      </c>
      <c r="F8808" s="3">
        <v>108372.325</v>
      </c>
      <c r="G8808" s="1">
        <v>0</v>
      </c>
      <c r="H8808" s="1" t="s">
        <v>26</v>
      </c>
      <c r="I8808" s="10">
        <v>216317.13</v>
      </c>
      <c r="J8808" s="10">
        <v>0</v>
      </c>
      <c r="K8808" s="10">
        <v>0</v>
      </c>
    </row>
    <row r="8809" spans="1:11" x14ac:dyDescent="0.35">
      <c r="A8809" s="1" t="s">
        <v>51467</v>
      </c>
      <c r="B8809" s="1" t="s">
        <v>51468</v>
      </c>
      <c r="C8809" s="1" t="s">
        <v>127169</v>
      </c>
      <c r="D8809" t="s">
        <v>127558</v>
      </c>
      <c r="E8809" s="1" t="s">
        <v>25</v>
      </c>
      <c r="F8809" s="3">
        <v>7157.9849999999997</v>
      </c>
      <c r="G8809" s="1">
        <v>0</v>
      </c>
      <c r="H8809" s="1" t="s">
        <v>26</v>
      </c>
      <c r="I8809" s="10">
        <v>14315.97</v>
      </c>
      <c r="J8809" s="10">
        <v>0</v>
      </c>
      <c r="K8809" s="10">
        <v>0</v>
      </c>
    </row>
    <row r="8810" spans="1:11" x14ac:dyDescent="0.35">
      <c r="A8810" s="1" t="s">
        <v>25991</v>
      </c>
      <c r="B8810" s="1" t="s">
        <v>25992</v>
      </c>
      <c r="C8810" s="1" t="s">
        <v>127184</v>
      </c>
      <c r="D8810" t="s">
        <v>127558</v>
      </c>
      <c r="E8810" s="1" t="s">
        <v>25</v>
      </c>
      <c r="F8810" s="3">
        <v>2691268.5</v>
      </c>
      <c r="G8810" s="1">
        <v>1</v>
      </c>
      <c r="H8810" s="1" t="s">
        <v>26</v>
      </c>
      <c r="I8810" s="10">
        <v>5382537</v>
      </c>
      <c r="J8810" s="10">
        <v>0</v>
      </c>
      <c r="K8810" s="10">
        <v>0</v>
      </c>
    </row>
    <row r="8811" spans="1:11" x14ac:dyDescent="0.35">
      <c r="A8811" s="1" t="s">
        <v>43504</v>
      </c>
      <c r="B8811" s="1" t="s">
        <v>43505</v>
      </c>
      <c r="C8811" s="1" t="s">
        <v>44569</v>
      </c>
      <c r="D8811" t="s">
        <v>127558</v>
      </c>
      <c r="E8811" s="1" t="s">
        <v>25</v>
      </c>
      <c r="F8811" s="3">
        <v>36857.404999999999</v>
      </c>
      <c r="G8811" s="1">
        <v>1</v>
      </c>
      <c r="H8811" s="1" t="s">
        <v>26</v>
      </c>
      <c r="I8811" s="10">
        <v>73714.81</v>
      </c>
      <c r="J8811" s="10">
        <v>0</v>
      </c>
      <c r="K8811" s="10">
        <v>0</v>
      </c>
    </row>
    <row r="8812" spans="1:11" x14ac:dyDescent="0.35">
      <c r="A8812" s="1" t="s">
        <v>4115</v>
      </c>
      <c r="B8812" s="1" t="s">
        <v>4116</v>
      </c>
      <c r="C8812" s="1" t="s">
        <v>127169</v>
      </c>
      <c r="D8812" t="s">
        <v>127558</v>
      </c>
      <c r="E8812" s="1" t="s">
        <v>25</v>
      </c>
      <c r="F8812" s="3">
        <v>11037.504999999999</v>
      </c>
      <c r="G8812" s="1">
        <v>0</v>
      </c>
      <c r="H8812" s="1" t="s">
        <v>26</v>
      </c>
      <c r="I8812" s="10">
        <v>22075.01</v>
      </c>
      <c r="J8812" s="10">
        <v>0</v>
      </c>
      <c r="K8812" s="10">
        <v>0</v>
      </c>
    </row>
    <row r="8813" spans="1:11" x14ac:dyDescent="0.35">
      <c r="A8813" s="1" t="s">
        <v>12031</v>
      </c>
      <c r="B8813" s="1" t="s">
        <v>12032</v>
      </c>
      <c r="C8813" s="1" t="s">
        <v>127181</v>
      </c>
      <c r="D8813" t="s">
        <v>127559</v>
      </c>
      <c r="E8813" s="1" t="s">
        <v>25</v>
      </c>
      <c r="F8813" s="3">
        <v>40172657</v>
      </c>
      <c r="G8813" s="1">
        <v>6</v>
      </c>
      <c r="H8813" s="1" t="s">
        <v>29</v>
      </c>
      <c r="I8813" s="10">
        <v>0</v>
      </c>
      <c r="J8813" s="10">
        <v>11013357</v>
      </c>
      <c r="K8813" s="10">
        <v>6660250</v>
      </c>
    </row>
    <row r="8814" spans="1:11" x14ac:dyDescent="0.35">
      <c r="A8814" s="1" t="s">
        <v>26550</v>
      </c>
      <c r="B8814" s="1" t="s">
        <v>26551</v>
      </c>
      <c r="C8814" s="1" t="s">
        <v>127176</v>
      </c>
      <c r="D8814" t="s">
        <v>127558</v>
      </c>
      <c r="E8814" s="1" t="s">
        <v>25</v>
      </c>
      <c r="F8814" s="3">
        <v>604955</v>
      </c>
      <c r="G8814" s="1">
        <v>1</v>
      </c>
      <c r="H8814" s="1" t="s">
        <v>26</v>
      </c>
      <c r="I8814" s="10">
        <v>1209910</v>
      </c>
      <c r="J8814" s="10">
        <v>0</v>
      </c>
      <c r="K8814" s="10">
        <v>0</v>
      </c>
    </row>
    <row r="8815" spans="1:11" x14ac:dyDescent="0.35">
      <c r="A8815" s="1" t="s">
        <v>44921</v>
      </c>
      <c r="B8815" s="1" t="s">
        <v>44922</v>
      </c>
      <c r="C8815" s="1" t="s">
        <v>127181</v>
      </c>
      <c r="D8815" t="s">
        <v>127558</v>
      </c>
      <c r="E8815" s="1" t="s">
        <v>25</v>
      </c>
      <c r="F8815" s="3">
        <v>654045.87</v>
      </c>
      <c r="G8815" s="1">
        <v>1</v>
      </c>
      <c r="H8815" s="1" t="s">
        <v>26</v>
      </c>
      <c r="I8815" s="10">
        <v>371631.13</v>
      </c>
      <c r="J8815" s="10">
        <v>0</v>
      </c>
      <c r="K8815" s="10">
        <v>0</v>
      </c>
    </row>
    <row r="8816" spans="1:11" x14ac:dyDescent="0.35">
      <c r="A8816" s="1" t="s">
        <v>37938</v>
      </c>
      <c r="B8816" s="1" t="s">
        <v>37939</v>
      </c>
      <c r="C8816" s="1" t="s">
        <v>127203</v>
      </c>
      <c r="D8816" t="s">
        <v>127558</v>
      </c>
      <c r="E8816" s="1" t="s">
        <v>25</v>
      </c>
      <c r="F8816" s="3">
        <v>38228.6</v>
      </c>
      <c r="G8816" s="1">
        <v>1</v>
      </c>
      <c r="H8816" s="1" t="s">
        <v>26</v>
      </c>
      <c r="I8816" s="10">
        <v>76457.2</v>
      </c>
      <c r="J8816" s="10">
        <v>0</v>
      </c>
      <c r="K8816" s="10">
        <v>0</v>
      </c>
    </row>
    <row r="8817" spans="1:11" x14ac:dyDescent="0.35">
      <c r="A8817" s="1" t="s">
        <v>40776</v>
      </c>
      <c r="B8817" s="1" t="s">
        <v>40777</v>
      </c>
      <c r="C8817" s="1" t="s">
        <v>127171</v>
      </c>
      <c r="D8817" t="s">
        <v>127558</v>
      </c>
      <c r="E8817" s="1" t="s">
        <v>25</v>
      </c>
      <c r="F8817" s="3">
        <v>14787.97</v>
      </c>
      <c r="G8817" s="1">
        <v>0</v>
      </c>
      <c r="H8817" s="1" t="s">
        <v>26</v>
      </c>
      <c r="I8817" s="10">
        <v>29575.94</v>
      </c>
      <c r="J8817" s="10">
        <v>0</v>
      </c>
      <c r="K8817" s="10">
        <v>0</v>
      </c>
    </row>
    <row r="8818" spans="1:11" x14ac:dyDescent="0.35">
      <c r="A8818" s="1" t="s">
        <v>39326</v>
      </c>
      <c r="B8818" s="1" t="s">
        <v>39327</v>
      </c>
      <c r="C8818" s="1" t="s">
        <v>127171</v>
      </c>
      <c r="D8818" t="s">
        <v>127558</v>
      </c>
      <c r="E8818" s="1" t="s">
        <v>25</v>
      </c>
      <c r="F8818" s="3">
        <v>1428234</v>
      </c>
      <c r="G8818" s="1">
        <v>1</v>
      </c>
      <c r="H8818" s="1" t="s">
        <v>26</v>
      </c>
      <c r="I8818" s="10">
        <v>2856468</v>
      </c>
      <c r="J8818" s="10">
        <v>0</v>
      </c>
      <c r="K8818" s="10">
        <v>0</v>
      </c>
    </row>
    <row r="8819" spans="1:11" x14ac:dyDescent="0.35">
      <c r="A8819" s="1" t="s">
        <v>8421</v>
      </c>
      <c r="B8819" s="1" t="s">
        <v>8422</v>
      </c>
      <c r="C8819" s="1" t="s">
        <v>127185</v>
      </c>
      <c r="D8819" t="s">
        <v>127558</v>
      </c>
      <c r="E8819" s="1" t="s">
        <v>25</v>
      </c>
      <c r="F8819" s="3">
        <v>35378.19</v>
      </c>
      <c r="G8819" s="1">
        <v>1</v>
      </c>
      <c r="H8819" s="1" t="s">
        <v>26</v>
      </c>
      <c r="I8819" s="10">
        <v>70756.38</v>
      </c>
      <c r="J8819" s="10">
        <v>0</v>
      </c>
      <c r="K8819" s="10">
        <v>0</v>
      </c>
    </row>
    <row r="8820" spans="1:11" x14ac:dyDescent="0.35">
      <c r="A8820" s="1" t="s">
        <v>13603</v>
      </c>
      <c r="B8820" s="1" t="s">
        <v>13604</v>
      </c>
      <c r="C8820" s="1" t="s">
        <v>127174</v>
      </c>
      <c r="D8820" t="s">
        <v>127558</v>
      </c>
      <c r="E8820" s="1" t="s">
        <v>25</v>
      </c>
      <c r="F8820" s="3">
        <v>200084.495</v>
      </c>
      <c r="G8820" s="1">
        <v>1</v>
      </c>
      <c r="H8820" s="1" t="s">
        <v>26</v>
      </c>
      <c r="I8820" s="10">
        <v>399373.38</v>
      </c>
      <c r="J8820" s="10">
        <v>0</v>
      </c>
      <c r="K8820" s="10">
        <v>0</v>
      </c>
    </row>
    <row r="8821" spans="1:11" x14ac:dyDescent="0.35">
      <c r="A8821" s="1" t="s">
        <v>17887</v>
      </c>
      <c r="B8821" s="1" t="s">
        <v>17888</v>
      </c>
      <c r="C8821" s="1" t="s">
        <v>127183</v>
      </c>
      <c r="D8821" t="s">
        <v>127559</v>
      </c>
      <c r="E8821" s="1" t="s">
        <v>25</v>
      </c>
      <c r="F8821" s="3">
        <v>21806063</v>
      </c>
      <c r="G8821" s="1">
        <v>1</v>
      </c>
      <c r="H8821" s="1" t="s">
        <v>26</v>
      </c>
      <c r="I8821" s="10">
        <v>10000000</v>
      </c>
      <c r="J8821" s="10">
        <v>0</v>
      </c>
      <c r="K8821" s="10">
        <v>0</v>
      </c>
    </row>
    <row r="8822" spans="1:11" x14ac:dyDescent="0.35">
      <c r="A8822" s="1" t="s">
        <v>9983</v>
      </c>
      <c r="B8822" s="1" t="s">
        <v>9984</v>
      </c>
      <c r="C8822" s="1" t="s">
        <v>127181</v>
      </c>
      <c r="D8822" t="s">
        <v>127558</v>
      </c>
      <c r="E8822" s="1" t="s">
        <v>25</v>
      </c>
      <c r="F8822" s="3">
        <v>98922.735000000001</v>
      </c>
      <c r="G8822" s="1">
        <v>1</v>
      </c>
      <c r="H8822" s="1" t="s">
        <v>26</v>
      </c>
      <c r="I8822" s="10">
        <v>197845.47</v>
      </c>
      <c r="J8822" s="10">
        <v>0</v>
      </c>
      <c r="K8822" s="10">
        <v>0</v>
      </c>
    </row>
    <row r="8823" spans="1:11" x14ac:dyDescent="0.35">
      <c r="A8823" s="1" t="s">
        <v>36633</v>
      </c>
      <c r="B8823" s="1" t="s">
        <v>36634</v>
      </c>
      <c r="C8823" s="1" t="s">
        <v>127183</v>
      </c>
      <c r="D8823" t="s">
        <v>127559</v>
      </c>
      <c r="E8823" s="1" t="s">
        <v>25</v>
      </c>
      <c r="F8823" s="3">
        <v>7830961.5</v>
      </c>
      <c r="G8823" s="1">
        <v>6</v>
      </c>
      <c r="H8823" s="1" t="s">
        <v>26</v>
      </c>
      <c r="I8823" s="10">
        <v>10000000</v>
      </c>
      <c r="J8823" s="10">
        <v>0</v>
      </c>
      <c r="K8823" s="10">
        <v>0</v>
      </c>
    </row>
    <row r="8824" spans="1:11" x14ac:dyDescent="0.35">
      <c r="A8824" s="1" t="s">
        <v>36961</v>
      </c>
      <c r="B8824" s="1" t="s">
        <v>36962</v>
      </c>
      <c r="C8824" s="1" t="s">
        <v>127183</v>
      </c>
      <c r="D8824" t="s">
        <v>127558</v>
      </c>
      <c r="E8824" s="1" t="s">
        <v>25</v>
      </c>
      <c r="F8824" s="3">
        <v>1122891.5</v>
      </c>
      <c r="G8824" s="1">
        <v>0</v>
      </c>
      <c r="H8824" s="1" t="s">
        <v>26</v>
      </c>
      <c r="I8824" s="10">
        <v>2245783</v>
      </c>
      <c r="J8824" s="10">
        <v>0</v>
      </c>
      <c r="K8824" s="10">
        <v>0</v>
      </c>
    </row>
    <row r="8825" spans="1:11" x14ac:dyDescent="0.35">
      <c r="A8825" s="1" t="s">
        <v>29075</v>
      </c>
      <c r="B8825" s="1" t="s">
        <v>29076</v>
      </c>
      <c r="C8825" s="1" t="s">
        <v>127179</v>
      </c>
      <c r="D8825" t="s">
        <v>127558</v>
      </c>
      <c r="E8825" s="1" t="s">
        <v>25</v>
      </c>
      <c r="F8825" s="3">
        <v>90794.32</v>
      </c>
      <c r="G8825" s="1">
        <v>1</v>
      </c>
      <c r="H8825" s="1" t="s">
        <v>26</v>
      </c>
      <c r="I8825" s="10">
        <v>181588.64</v>
      </c>
      <c r="J8825" s="10">
        <v>0</v>
      </c>
      <c r="K8825" s="10">
        <v>0</v>
      </c>
    </row>
    <row r="8826" spans="1:11" x14ac:dyDescent="0.35">
      <c r="A8826" s="1" t="s">
        <v>49198</v>
      </c>
      <c r="B8826" s="1" t="s">
        <v>49199</v>
      </c>
      <c r="C8826" s="1" t="s">
        <v>127176</v>
      </c>
      <c r="D8826" t="s">
        <v>127558</v>
      </c>
      <c r="E8826" s="1" t="s">
        <v>25</v>
      </c>
      <c r="F8826" s="3">
        <v>1539433.1850000001</v>
      </c>
      <c r="G8826" s="1">
        <v>1</v>
      </c>
      <c r="H8826" s="1" t="s">
        <v>29</v>
      </c>
      <c r="I8826" s="10">
        <v>0</v>
      </c>
      <c r="J8826" s="10">
        <v>0</v>
      </c>
      <c r="K8826" s="10">
        <v>0</v>
      </c>
    </row>
    <row r="8827" spans="1:11" x14ac:dyDescent="0.35">
      <c r="A8827" s="1" t="s">
        <v>49318</v>
      </c>
      <c r="B8827" s="1" t="s">
        <v>49319</v>
      </c>
      <c r="C8827" s="1" t="s">
        <v>127179</v>
      </c>
      <c r="D8827" t="s">
        <v>127558</v>
      </c>
      <c r="E8827" s="1" t="s">
        <v>25</v>
      </c>
      <c r="F8827" s="3">
        <v>572656.98</v>
      </c>
      <c r="G8827" s="1">
        <v>1</v>
      </c>
      <c r="H8827" s="1" t="s">
        <v>26</v>
      </c>
      <c r="I8827" s="10">
        <v>1145313.96</v>
      </c>
      <c r="J8827" s="10">
        <v>0</v>
      </c>
      <c r="K8827" s="10">
        <v>0</v>
      </c>
    </row>
    <row r="8828" spans="1:11" x14ac:dyDescent="0.35">
      <c r="A8828" s="1" t="s">
        <v>31219</v>
      </c>
      <c r="B8828" s="1" t="s">
        <v>31220</v>
      </c>
      <c r="C8828" s="1" t="s">
        <v>127194</v>
      </c>
      <c r="D8828" t="s">
        <v>127558</v>
      </c>
      <c r="E8828" s="1" t="s">
        <v>25</v>
      </c>
      <c r="F8828" s="3">
        <v>2272838.6150000002</v>
      </c>
      <c r="G8828" s="1">
        <v>1</v>
      </c>
      <c r="H8828" s="1" t="s">
        <v>26</v>
      </c>
      <c r="I8828" s="10">
        <v>4545677.2300000004</v>
      </c>
      <c r="J8828" s="10">
        <v>0</v>
      </c>
      <c r="K8828" s="10">
        <v>0</v>
      </c>
    </row>
    <row r="8829" spans="1:11" x14ac:dyDescent="0.35">
      <c r="A8829" s="1" t="s">
        <v>11881</v>
      </c>
      <c r="B8829" s="1" t="s">
        <v>11882</v>
      </c>
      <c r="C8829" s="1" t="s">
        <v>127170</v>
      </c>
      <c r="D8829" t="s">
        <v>127558</v>
      </c>
      <c r="E8829" s="1" t="s">
        <v>25</v>
      </c>
      <c r="F8829" s="3">
        <v>15124</v>
      </c>
      <c r="G8829" s="1">
        <v>1</v>
      </c>
      <c r="H8829" s="1" t="s">
        <v>26</v>
      </c>
      <c r="I8829" s="10">
        <v>30248</v>
      </c>
      <c r="J8829" s="10">
        <v>0</v>
      </c>
      <c r="K8829" s="10">
        <v>0</v>
      </c>
    </row>
    <row r="8830" spans="1:11" x14ac:dyDescent="0.35">
      <c r="A8830" s="1" t="s">
        <v>49509</v>
      </c>
      <c r="B8830" s="1" t="s">
        <v>49510</v>
      </c>
      <c r="C8830" s="1" t="s">
        <v>127169</v>
      </c>
      <c r="D8830" t="s">
        <v>127558</v>
      </c>
      <c r="E8830" s="1" t="s">
        <v>25</v>
      </c>
      <c r="F8830" s="3">
        <v>120592.95</v>
      </c>
      <c r="G8830" s="1">
        <v>0</v>
      </c>
      <c r="H8830" s="1" t="s">
        <v>26</v>
      </c>
      <c r="I8830" s="10">
        <v>241185.9</v>
      </c>
      <c r="J8830" s="10">
        <v>0</v>
      </c>
      <c r="K8830" s="10">
        <v>0</v>
      </c>
    </row>
    <row r="8831" spans="1:11" x14ac:dyDescent="0.35">
      <c r="A8831" s="1" t="s">
        <v>8671</v>
      </c>
      <c r="B8831" s="1" t="s">
        <v>8672</v>
      </c>
      <c r="C8831" s="1" t="s">
        <v>127173</v>
      </c>
      <c r="D8831" t="s">
        <v>127558</v>
      </c>
      <c r="E8831" s="1" t="s">
        <v>25</v>
      </c>
      <c r="F8831" s="3">
        <v>17282.755000000001</v>
      </c>
      <c r="G8831" s="1">
        <v>1</v>
      </c>
      <c r="H8831" s="1" t="s">
        <v>26</v>
      </c>
      <c r="I8831" s="10">
        <v>34565.51</v>
      </c>
      <c r="J8831" s="10">
        <v>0</v>
      </c>
      <c r="K8831" s="10">
        <v>0</v>
      </c>
    </row>
    <row r="8832" spans="1:11" x14ac:dyDescent="0.35">
      <c r="A8832" s="1" t="s">
        <v>37216</v>
      </c>
      <c r="B8832" s="1" t="s">
        <v>37217</v>
      </c>
      <c r="C8832" s="1" t="s">
        <v>127203</v>
      </c>
      <c r="D8832" t="s">
        <v>127558</v>
      </c>
      <c r="E8832" s="1" t="s">
        <v>25</v>
      </c>
      <c r="F8832" s="3">
        <v>3075763</v>
      </c>
      <c r="G8832" s="1">
        <v>6</v>
      </c>
      <c r="H8832" s="1" t="s">
        <v>26</v>
      </c>
      <c r="I8832" s="10">
        <v>6151526</v>
      </c>
      <c r="J8832" s="10">
        <v>0</v>
      </c>
      <c r="K8832" s="10">
        <v>0</v>
      </c>
    </row>
    <row r="8833" spans="1:11" x14ac:dyDescent="0.35">
      <c r="A8833" s="1" t="s">
        <v>42984</v>
      </c>
      <c r="B8833" s="1" t="s">
        <v>42985</v>
      </c>
      <c r="C8833" s="1" t="s">
        <v>127203</v>
      </c>
      <c r="D8833" t="s">
        <v>127558</v>
      </c>
      <c r="E8833" s="1" t="s">
        <v>25</v>
      </c>
      <c r="F8833" s="3">
        <v>6485.89</v>
      </c>
      <c r="G8833" s="1">
        <v>1</v>
      </c>
      <c r="H8833" s="1" t="s">
        <v>26</v>
      </c>
      <c r="I8833" s="10">
        <v>12971.78</v>
      </c>
      <c r="J8833" s="10">
        <v>0</v>
      </c>
      <c r="K8833" s="10">
        <v>0</v>
      </c>
    </row>
    <row r="8834" spans="1:11" x14ac:dyDescent="0.35">
      <c r="A8834" s="1" t="s">
        <v>25314</v>
      </c>
      <c r="B8834" s="1" t="s">
        <v>25315</v>
      </c>
      <c r="C8834" s="1" t="s">
        <v>127209</v>
      </c>
      <c r="D8834" t="s">
        <v>127558</v>
      </c>
      <c r="E8834" s="1" t="s">
        <v>25</v>
      </c>
      <c r="F8834" s="3">
        <v>1759022</v>
      </c>
      <c r="G8834" s="1">
        <v>21</v>
      </c>
      <c r="H8834" s="1" t="s">
        <v>26</v>
      </c>
      <c r="I8834" s="10">
        <v>3518044</v>
      </c>
      <c r="J8834" s="10">
        <v>0</v>
      </c>
      <c r="K8834" s="10">
        <v>0</v>
      </c>
    </row>
    <row r="8835" spans="1:11" x14ac:dyDescent="0.35">
      <c r="A8835" s="1" t="s">
        <v>13544</v>
      </c>
      <c r="B8835" s="1" t="s">
        <v>13545</v>
      </c>
      <c r="C8835" s="1" t="s">
        <v>127169</v>
      </c>
      <c r="D8835" t="s">
        <v>127558</v>
      </c>
      <c r="E8835" s="1" t="s">
        <v>25</v>
      </c>
      <c r="F8835" s="3">
        <v>27320.560000000001</v>
      </c>
      <c r="G8835" s="1">
        <v>1</v>
      </c>
      <c r="H8835" s="1" t="s">
        <v>26</v>
      </c>
      <c r="I8835" s="10">
        <v>54641.120000000003</v>
      </c>
      <c r="J8835" s="10">
        <v>0</v>
      </c>
      <c r="K8835" s="10">
        <v>0</v>
      </c>
    </row>
    <row r="8836" spans="1:11" x14ac:dyDescent="0.35">
      <c r="A8836" s="1" t="s">
        <v>19061</v>
      </c>
      <c r="B8836" s="1" t="s">
        <v>19062</v>
      </c>
      <c r="C8836" s="1" t="s">
        <v>5126</v>
      </c>
      <c r="D8836" t="s">
        <v>127558</v>
      </c>
      <c r="E8836" s="1" t="s">
        <v>25</v>
      </c>
      <c r="F8836" s="3">
        <v>1074006.72</v>
      </c>
      <c r="G8836" s="1">
        <v>3</v>
      </c>
      <c r="H8836" s="1" t="s">
        <v>26</v>
      </c>
      <c r="I8836" s="10">
        <v>2148013.44</v>
      </c>
      <c r="J8836" s="10">
        <v>0</v>
      </c>
      <c r="K8836" s="10">
        <v>0</v>
      </c>
    </row>
    <row r="8837" spans="1:11" x14ac:dyDescent="0.35">
      <c r="A8837" s="1" t="s">
        <v>492</v>
      </c>
      <c r="B8837" s="1" t="s">
        <v>493</v>
      </c>
      <c r="C8837" s="1" t="s">
        <v>5126</v>
      </c>
      <c r="D8837" s="1" t="s">
        <v>84</v>
      </c>
      <c r="E8837" s="1" t="s">
        <v>25</v>
      </c>
      <c r="F8837" s="3">
        <v>39412209</v>
      </c>
      <c r="G8837" s="1">
        <v>7</v>
      </c>
      <c r="H8837" s="1" t="s">
        <v>26</v>
      </c>
      <c r="I8837" s="10">
        <v>10000000</v>
      </c>
      <c r="J8837" s="10">
        <v>0</v>
      </c>
      <c r="K8837" s="10">
        <v>0</v>
      </c>
    </row>
    <row r="8838" spans="1:11" x14ac:dyDescent="0.35">
      <c r="A8838" s="1" t="s">
        <v>49289</v>
      </c>
      <c r="B8838" s="1" t="s">
        <v>49290</v>
      </c>
      <c r="C8838" s="1" t="s">
        <v>127167</v>
      </c>
      <c r="D8838" t="s">
        <v>127559</v>
      </c>
      <c r="E8838" s="1" t="s">
        <v>25</v>
      </c>
      <c r="F8838" s="3">
        <v>5562984.5</v>
      </c>
      <c r="G8838" s="1">
        <v>3</v>
      </c>
      <c r="H8838" s="1" t="s">
        <v>26</v>
      </c>
      <c r="I8838" s="10">
        <v>10000000</v>
      </c>
      <c r="J8838" s="10">
        <v>0</v>
      </c>
      <c r="K8838" s="10">
        <v>0</v>
      </c>
    </row>
    <row r="8839" spans="1:11" x14ac:dyDescent="0.35">
      <c r="A8839" s="1" t="s">
        <v>35782</v>
      </c>
      <c r="B8839" s="1" t="s">
        <v>35783</v>
      </c>
      <c r="C8839" s="1" t="s">
        <v>127185</v>
      </c>
      <c r="D8839" t="s">
        <v>127558</v>
      </c>
      <c r="E8839" s="1" t="s">
        <v>25</v>
      </c>
      <c r="F8839" s="3">
        <v>39983.64</v>
      </c>
      <c r="G8839" s="1">
        <v>1</v>
      </c>
      <c r="H8839" s="1" t="s">
        <v>26</v>
      </c>
      <c r="I8839" s="10">
        <v>79967.28</v>
      </c>
      <c r="J8839" s="10">
        <v>0</v>
      </c>
      <c r="K8839" s="10">
        <v>0</v>
      </c>
    </row>
    <row r="8840" spans="1:11" x14ac:dyDescent="0.35">
      <c r="A8840" s="1" t="s">
        <v>47052</v>
      </c>
      <c r="B8840" s="1" t="s">
        <v>22118</v>
      </c>
      <c r="C8840" s="1" t="s">
        <v>127173</v>
      </c>
      <c r="D8840" t="s">
        <v>127558</v>
      </c>
      <c r="E8840" s="1" t="s">
        <v>25</v>
      </c>
      <c r="F8840" s="3">
        <v>441934.9</v>
      </c>
      <c r="G8840" s="1">
        <v>1</v>
      </c>
      <c r="H8840" s="1" t="s">
        <v>26</v>
      </c>
      <c r="I8840" s="10">
        <v>0</v>
      </c>
      <c r="J8840" s="10">
        <v>0</v>
      </c>
      <c r="K8840" s="10">
        <v>0</v>
      </c>
    </row>
    <row r="8841" spans="1:11" x14ac:dyDescent="0.35">
      <c r="A8841" s="1" t="s">
        <v>22117</v>
      </c>
      <c r="B8841" s="1" t="s">
        <v>22118</v>
      </c>
      <c r="C8841" s="1" t="s">
        <v>127203</v>
      </c>
      <c r="D8841" t="s">
        <v>127558</v>
      </c>
      <c r="E8841" s="1" t="s">
        <v>25</v>
      </c>
      <c r="F8841" s="3">
        <v>19610.28</v>
      </c>
      <c r="G8841" s="1">
        <v>0</v>
      </c>
      <c r="H8841" s="1" t="s">
        <v>26</v>
      </c>
      <c r="I8841" s="10">
        <v>39220.559999999998</v>
      </c>
      <c r="J8841" s="10">
        <v>0</v>
      </c>
      <c r="K8841" s="10">
        <v>0</v>
      </c>
    </row>
    <row r="8842" spans="1:11" x14ac:dyDescent="0.35">
      <c r="A8842" s="1" t="s">
        <v>15982</v>
      </c>
      <c r="B8842" s="1" t="s">
        <v>15983</v>
      </c>
      <c r="C8842" s="1" t="s">
        <v>44569</v>
      </c>
      <c r="D8842" t="s">
        <v>127558</v>
      </c>
      <c r="E8842" s="1" t="s">
        <v>25</v>
      </c>
      <c r="F8842" s="3">
        <v>11438.51</v>
      </c>
      <c r="G8842" s="1">
        <v>1</v>
      </c>
      <c r="H8842" s="1" t="s">
        <v>26</v>
      </c>
      <c r="I8842" s="10">
        <v>22877.02</v>
      </c>
      <c r="J8842" s="10">
        <v>0</v>
      </c>
      <c r="K8842" s="10">
        <v>0</v>
      </c>
    </row>
    <row r="8843" spans="1:11" x14ac:dyDescent="0.35">
      <c r="A8843" s="1" t="s">
        <v>41150</v>
      </c>
      <c r="B8843" s="1" t="s">
        <v>35502</v>
      </c>
      <c r="C8843" s="1" t="s">
        <v>127173</v>
      </c>
      <c r="D8843" t="s">
        <v>127558</v>
      </c>
      <c r="E8843" s="1" t="s">
        <v>25</v>
      </c>
      <c r="F8843" s="3">
        <v>1483935.0649999999</v>
      </c>
      <c r="G8843" s="1">
        <v>0</v>
      </c>
      <c r="H8843" s="1" t="s">
        <v>26</v>
      </c>
      <c r="I8843" s="10">
        <v>2967870.13</v>
      </c>
      <c r="J8843" s="10">
        <v>0</v>
      </c>
      <c r="K8843" s="10">
        <v>0</v>
      </c>
    </row>
    <row r="8844" spans="1:11" x14ac:dyDescent="0.35">
      <c r="A8844" s="1" t="s">
        <v>35501</v>
      </c>
      <c r="B8844" s="1" t="s">
        <v>35502</v>
      </c>
      <c r="C8844" s="1" t="s">
        <v>127169</v>
      </c>
      <c r="D8844" t="s">
        <v>127558</v>
      </c>
      <c r="E8844" s="1" t="s">
        <v>25</v>
      </c>
      <c r="F8844" s="3">
        <v>29342.28</v>
      </c>
      <c r="G8844" s="1">
        <v>0</v>
      </c>
      <c r="H8844" s="1" t="s">
        <v>26</v>
      </c>
      <c r="I8844" s="10">
        <v>58684.56</v>
      </c>
      <c r="J8844" s="10">
        <v>0</v>
      </c>
      <c r="K8844" s="10">
        <v>0</v>
      </c>
    </row>
    <row r="8845" spans="1:11" x14ac:dyDescent="0.35">
      <c r="A8845" s="1" t="s">
        <v>21568</v>
      </c>
      <c r="B8845" s="1" t="s">
        <v>21569</v>
      </c>
      <c r="C8845" s="1" t="s">
        <v>127201</v>
      </c>
      <c r="D8845" t="s">
        <v>127558</v>
      </c>
      <c r="E8845" s="1" t="s">
        <v>25</v>
      </c>
      <c r="F8845" s="3">
        <v>2551417</v>
      </c>
      <c r="G8845" s="1">
        <v>3</v>
      </c>
      <c r="H8845" s="1" t="s">
        <v>26</v>
      </c>
      <c r="I8845" s="10">
        <v>5102834</v>
      </c>
      <c r="J8845" s="10">
        <v>0</v>
      </c>
      <c r="K8845" s="10">
        <v>0</v>
      </c>
    </row>
    <row r="8846" spans="1:11" x14ac:dyDescent="0.35">
      <c r="A8846" s="1" t="s">
        <v>34790</v>
      </c>
      <c r="B8846" s="1" t="s">
        <v>34791</v>
      </c>
      <c r="C8846" s="1" t="s">
        <v>5126</v>
      </c>
      <c r="D8846" t="s">
        <v>127558</v>
      </c>
      <c r="E8846" s="1" t="s">
        <v>25</v>
      </c>
      <c r="F8846" s="3">
        <v>53595.24</v>
      </c>
      <c r="G8846" s="1">
        <v>0</v>
      </c>
      <c r="H8846" s="1" t="s">
        <v>26</v>
      </c>
      <c r="I8846" s="10">
        <v>107190.48</v>
      </c>
      <c r="J8846" s="10">
        <v>0</v>
      </c>
      <c r="K8846" s="10">
        <v>0</v>
      </c>
    </row>
    <row r="8847" spans="1:11" x14ac:dyDescent="0.35">
      <c r="A8847" s="1" t="s">
        <v>18383</v>
      </c>
      <c r="B8847" s="1" t="s">
        <v>18384</v>
      </c>
      <c r="C8847" s="1" t="s">
        <v>127174</v>
      </c>
      <c r="D8847" t="s">
        <v>127558</v>
      </c>
      <c r="E8847" s="1" t="s">
        <v>25</v>
      </c>
      <c r="F8847" s="3">
        <v>183678.095</v>
      </c>
      <c r="G8847" s="1">
        <v>0</v>
      </c>
      <c r="H8847" s="1" t="s">
        <v>26</v>
      </c>
      <c r="I8847" s="10">
        <v>365895.45</v>
      </c>
      <c r="J8847" s="10">
        <v>0</v>
      </c>
      <c r="K8847" s="10">
        <v>0</v>
      </c>
    </row>
    <row r="8848" spans="1:11" x14ac:dyDescent="0.35">
      <c r="A8848" s="1" t="s">
        <v>30293</v>
      </c>
      <c r="B8848" s="1" t="s">
        <v>30294</v>
      </c>
      <c r="C8848" s="1" t="s">
        <v>127169</v>
      </c>
      <c r="D8848" t="s">
        <v>127558</v>
      </c>
      <c r="E8848" s="1" t="s">
        <v>25</v>
      </c>
      <c r="F8848" s="3">
        <v>23113.195</v>
      </c>
      <c r="G8848" s="1">
        <v>0</v>
      </c>
      <c r="H8848" s="1" t="s">
        <v>26</v>
      </c>
      <c r="I8848" s="10">
        <v>46226.39</v>
      </c>
      <c r="J8848" s="10">
        <v>0</v>
      </c>
      <c r="K8848" s="10">
        <v>0</v>
      </c>
    </row>
    <row r="8849" spans="1:11" x14ac:dyDescent="0.35">
      <c r="A8849" s="1" t="s">
        <v>22711</v>
      </c>
      <c r="B8849" s="1" t="s">
        <v>22712</v>
      </c>
      <c r="C8849" s="1" t="s">
        <v>5126</v>
      </c>
      <c r="D8849" t="s">
        <v>127558</v>
      </c>
      <c r="E8849" s="1" t="s">
        <v>25</v>
      </c>
      <c r="F8849" s="3">
        <v>1087142.81</v>
      </c>
      <c r="G8849" s="1">
        <v>3</v>
      </c>
      <c r="H8849" s="1" t="s">
        <v>26</v>
      </c>
      <c r="I8849" s="10">
        <v>2174285.62</v>
      </c>
      <c r="J8849" s="10">
        <v>0</v>
      </c>
      <c r="K8849" s="10">
        <v>0</v>
      </c>
    </row>
    <row r="8850" spans="1:11" x14ac:dyDescent="0.35">
      <c r="A8850" s="1" t="s">
        <v>24136</v>
      </c>
      <c r="B8850" s="1" t="s">
        <v>24137</v>
      </c>
      <c r="C8850" s="1" t="s">
        <v>127173</v>
      </c>
      <c r="D8850" t="s">
        <v>127558</v>
      </c>
      <c r="E8850" s="1" t="s">
        <v>25</v>
      </c>
      <c r="F8850" s="3">
        <v>356337.65500000003</v>
      </c>
      <c r="G8850" s="1">
        <v>0</v>
      </c>
      <c r="H8850" s="1" t="s">
        <v>26</v>
      </c>
      <c r="I8850" s="10">
        <v>712675.31</v>
      </c>
      <c r="J8850" s="10">
        <v>0</v>
      </c>
      <c r="K8850" s="10">
        <v>0</v>
      </c>
    </row>
    <row r="8851" spans="1:11" x14ac:dyDescent="0.35">
      <c r="A8851" s="1" t="s">
        <v>22305</v>
      </c>
      <c r="B8851" s="1" t="s">
        <v>22306</v>
      </c>
      <c r="C8851" s="1" t="s">
        <v>127174</v>
      </c>
      <c r="D8851" t="s">
        <v>127558</v>
      </c>
      <c r="E8851" s="1" t="s">
        <v>25</v>
      </c>
      <c r="F8851" s="3">
        <v>1480362.355</v>
      </c>
      <c r="G8851" s="1">
        <v>1</v>
      </c>
      <c r="H8851" s="1" t="s">
        <v>26</v>
      </c>
      <c r="I8851" s="10">
        <v>2948951.82</v>
      </c>
      <c r="J8851" s="10">
        <v>0</v>
      </c>
      <c r="K8851" s="10">
        <v>0</v>
      </c>
    </row>
    <row r="8852" spans="1:11" x14ac:dyDescent="0.35">
      <c r="A8852" s="1" t="s">
        <v>46347</v>
      </c>
      <c r="B8852" s="1" t="s">
        <v>46348</v>
      </c>
      <c r="C8852" s="1" t="s">
        <v>127169</v>
      </c>
      <c r="D8852" t="s">
        <v>127558</v>
      </c>
      <c r="E8852" s="1" t="s">
        <v>25</v>
      </c>
      <c r="F8852" s="3">
        <v>3660.9549999999999</v>
      </c>
      <c r="G8852" s="1">
        <v>0</v>
      </c>
      <c r="H8852" s="1" t="s">
        <v>26</v>
      </c>
      <c r="I8852" s="10">
        <v>7321.91</v>
      </c>
      <c r="J8852" s="10">
        <v>0</v>
      </c>
      <c r="K8852" s="10">
        <v>0</v>
      </c>
    </row>
    <row r="8853" spans="1:11" x14ac:dyDescent="0.35">
      <c r="A8853" s="1" t="s">
        <v>7980</v>
      </c>
      <c r="B8853" s="1" t="s">
        <v>7981</v>
      </c>
      <c r="C8853" s="1" t="s">
        <v>127169</v>
      </c>
      <c r="D8853" t="s">
        <v>127558</v>
      </c>
      <c r="E8853" s="1" t="s">
        <v>25</v>
      </c>
      <c r="F8853" s="3">
        <v>15354.155000000001</v>
      </c>
      <c r="G8853" s="1">
        <v>0</v>
      </c>
      <c r="H8853" s="1" t="s">
        <v>26</v>
      </c>
      <c r="I8853" s="10">
        <v>30708.31</v>
      </c>
      <c r="J8853" s="10">
        <v>0</v>
      </c>
      <c r="K8853" s="10">
        <v>0</v>
      </c>
    </row>
    <row r="8854" spans="1:11" x14ac:dyDescent="0.35">
      <c r="A8854" s="1" t="s">
        <v>24031</v>
      </c>
      <c r="B8854" s="1" t="s">
        <v>24032</v>
      </c>
      <c r="C8854" s="1" t="s">
        <v>127171</v>
      </c>
      <c r="D8854" t="s">
        <v>127558</v>
      </c>
      <c r="E8854" s="1" t="s">
        <v>25</v>
      </c>
      <c r="F8854" s="3">
        <v>638170</v>
      </c>
      <c r="G8854" s="1">
        <v>3</v>
      </c>
      <c r="H8854" s="1" t="s">
        <v>26</v>
      </c>
      <c r="I8854" s="10">
        <v>1276340</v>
      </c>
      <c r="J8854" s="10">
        <v>0</v>
      </c>
      <c r="K8854" s="10">
        <v>0</v>
      </c>
    </row>
    <row r="8855" spans="1:11" x14ac:dyDescent="0.35">
      <c r="A8855" s="1" t="s">
        <v>28125</v>
      </c>
      <c r="B8855" s="1" t="s">
        <v>28126</v>
      </c>
      <c r="C8855" s="1" t="s">
        <v>127181</v>
      </c>
      <c r="D8855" t="s">
        <v>127558</v>
      </c>
      <c r="E8855" s="1" t="s">
        <v>25</v>
      </c>
      <c r="F8855" s="3">
        <v>30028.09</v>
      </c>
      <c r="G8855" s="1">
        <v>0</v>
      </c>
      <c r="H8855" s="1" t="s">
        <v>26</v>
      </c>
      <c r="I8855" s="10">
        <v>0</v>
      </c>
      <c r="J8855" s="10">
        <v>0</v>
      </c>
      <c r="K8855" s="10">
        <v>0</v>
      </c>
    </row>
    <row r="8856" spans="1:11" x14ac:dyDescent="0.35">
      <c r="A8856" s="1" t="s">
        <v>31995</v>
      </c>
      <c r="B8856" s="1" t="s">
        <v>31996</v>
      </c>
      <c r="C8856" s="1" t="s">
        <v>44569</v>
      </c>
      <c r="D8856" t="s">
        <v>127558</v>
      </c>
      <c r="E8856" s="1" t="s">
        <v>25</v>
      </c>
      <c r="F8856" s="3">
        <v>77901.460000000006</v>
      </c>
      <c r="G8856" s="1">
        <v>0</v>
      </c>
      <c r="H8856" s="1" t="s">
        <v>26</v>
      </c>
      <c r="I8856" s="10">
        <v>155802.92000000001</v>
      </c>
      <c r="J8856" s="10">
        <v>0</v>
      </c>
      <c r="K8856" s="10">
        <v>0</v>
      </c>
    </row>
    <row r="8857" spans="1:11" x14ac:dyDescent="0.35">
      <c r="A8857" s="1" t="s">
        <v>25238</v>
      </c>
      <c r="B8857" s="1" t="s">
        <v>25239</v>
      </c>
      <c r="C8857" s="1" t="s">
        <v>246</v>
      </c>
      <c r="D8857" t="s">
        <v>127558</v>
      </c>
      <c r="E8857" s="1" t="s">
        <v>25</v>
      </c>
      <c r="F8857" s="3">
        <v>72090.5</v>
      </c>
      <c r="G8857" s="1">
        <v>1</v>
      </c>
      <c r="H8857" s="1" t="s">
        <v>26</v>
      </c>
      <c r="I8857" s="10">
        <v>144181</v>
      </c>
      <c r="J8857" s="10">
        <v>0</v>
      </c>
      <c r="K8857" s="10">
        <v>0</v>
      </c>
    </row>
    <row r="8858" spans="1:11" x14ac:dyDescent="0.35">
      <c r="A8858" s="1" t="s">
        <v>3038</v>
      </c>
      <c r="B8858" s="1" t="s">
        <v>3039</v>
      </c>
      <c r="C8858" s="1" t="s">
        <v>127176</v>
      </c>
      <c r="D8858" t="s">
        <v>127558</v>
      </c>
      <c r="E8858" s="1" t="s">
        <v>25</v>
      </c>
      <c r="F8858" s="3">
        <v>318041.11</v>
      </c>
      <c r="G8858" s="1">
        <v>0</v>
      </c>
      <c r="H8858" s="1" t="s">
        <v>26</v>
      </c>
      <c r="I8858" s="10">
        <v>634827.6</v>
      </c>
      <c r="J8858" s="10">
        <v>0</v>
      </c>
      <c r="K8858" s="10">
        <v>0</v>
      </c>
    </row>
    <row r="8859" spans="1:11" x14ac:dyDescent="0.35">
      <c r="A8859" s="1" t="s">
        <v>18986</v>
      </c>
      <c r="B8859" s="1" t="s">
        <v>18987</v>
      </c>
      <c r="C8859" s="1" t="s">
        <v>127185</v>
      </c>
      <c r="D8859" t="s">
        <v>127558</v>
      </c>
      <c r="E8859" s="1" t="s">
        <v>25</v>
      </c>
      <c r="F8859" s="3">
        <v>325521.25</v>
      </c>
      <c r="G8859" s="1">
        <v>1</v>
      </c>
      <c r="H8859" s="1" t="s">
        <v>26</v>
      </c>
      <c r="I8859" s="10">
        <v>651042.5</v>
      </c>
      <c r="J8859" s="10">
        <v>0</v>
      </c>
      <c r="K8859" s="10">
        <v>0</v>
      </c>
    </row>
    <row r="8860" spans="1:11" x14ac:dyDescent="0.35">
      <c r="A8860" s="1" t="s">
        <v>35210</v>
      </c>
      <c r="B8860" s="1" t="s">
        <v>35211</v>
      </c>
      <c r="C8860" s="1" t="s">
        <v>5126</v>
      </c>
      <c r="D8860" t="s">
        <v>127558</v>
      </c>
      <c r="E8860" s="1" t="s">
        <v>25</v>
      </c>
      <c r="F8860" s="3">
        <v>2538456.5</v>
      </c>
      <c r="G8860" s="1">
        <v>2</v>
      </c>
      <c r="H8860" s="1" t="s">
        <v>26</v>
      </c>
      <c r="I8860" s="10">
        <v>5076913</v>
      </c>
      <c r="J8860" s="10">
        <v>0</v>
      </c>
      <c r="K8860" s="10">
        <v>0</v>
      </c>
    </row>
    <row r="8861" spans="1:11" x14ac:dyDescent="0.35">
      <c r="A8861" s="1" t="s">
        <v>9884</v>
      </c>
      <c r="B8861" s="1" t="s">
        <v>9885</v>
      </c>
      <c r="C8861" s="1" t="s">
        <v>127176</v>
      </c>
      <c r="D8861" t="s">
        <v>127558</v>
      </c>
      <c r="E8861" s="1" t="s">
        <v>25</v>
      </c>
      <c r="F8861" s="3">
        <v>4014753</v>
      </c>
      <c r="G8861" s="1">
        <v>5</v>
      </c>
      <c r="H8861" s="1" t="s">
        <v>26</v>
      </c>
      <c r="I8861" s="10">
        <v>7800000</v>
      </c>
      <c r="J8861" s="10">
        <v>0</v>
      </c>
      <c r="K8861" s="10">
        <v>0</v>
      </c>
    </row>
    <row r="8862" spans="1:11" x14ac:dyDescent="0.35">
      <c r="A8862" s="1" t="s">
        <v>13198</v>
      </c>
      <c r="B8862" s="1" t="s">
        <v>9238</v>
      </c>
      <c r="C8862" s="1" t="s">
        <v>127173</v>
      </c>
      <c r="D8862" t="s">
        <v>127558</v>
      </c>
      <c r="E8862" s="1" t="s">
        <v>25</v>
      </c>
      <c r="F8862" s="3">
        <v>216714.80499999999</v>
      </c>
      <c r="G8862" s="1">
        <v>4</v>
      </c>
      <c r="H8862" s="1" t="s">
        <v>26</v>
      </c>
      <c r="I8862" s="10">
        <v>432982.31</v>
      </c>
      <c r="J8862" s="10">
        <v>0</v>
      </c>
      <c r="K8862" s="10">
        <v>0</v>
      </c>
    </row>
    <row r="8863" spans="1:11" x14ac:dyDescent="0.35">
      <c r="A8863" s="1" t="s">
        <v>26340</v>
      </c>
      <c r="B8863" s="1" t="s">
        <v>9238</v>
      </c>
      <c r="C8863" s="1" t="s">
        <v>127186</v>
      </c>
      <c r="D8863" t="s">
        <v>127558</v>
      </c>
      <c r="E8863" s="1" t="s">
        <v>25</v>
      </c>
      <c r="F8863" s="3">
        <v>4530746.7300000004</v>
      </c>
      <c r="G8863" s="1">
        <v>1</v>
      </c>
      <c r="H8863" s="1" t="s">
        <v>26</v>
      </c>
      <c r="I8863" s="10">
        <v>9061493.4600000009</v>
      </c>
      <c r="J8863" s="10">
        <v>0</v>
      </c>
      <c r="K8863" s="10">
        <v>0</v>
      </c>
    </row>
    <row r="8864" spans="1:11" x14ac:dyDescent="0.35">
      <c r="A8864" s="1" t="s">
        <v>9237</v>
      </c>
      <c r="B8864" s="1" t="s">
        <v>9238</v>
      </c>
      <c r="C8864" s="1" t="s">
        <v>127169</v>
      </c>
      <c r="D8864" t="s">
        <v>127558</v>
      </c>
      <c r="E8864" s="1" t="s">
        <v>25</v>
      </c>
      <c r="F8864" s="3">
        <v>6884.78</v>
      </c>
      <c r="G8864" s="1">
        <v>1</v>
      </c>
      <c r="H8864" s="1" t="s">
        <v>26</v>
      </c>
      <c r="I8864" s="10">
        <v>13769.56</v>
      </c>
      <c r="J8864" s="10">
        <v>0</v>
      </c>
      <c r="K8864" s="10">
        <v>0</v>
      </c>
    </row>
    <row r="8865" spans="1:11" x14ac:dyDescent="0.35">
      <c r="A8865" s="1" t="s">
        <v>80</v>
      </c>
      <c r="B8865" s="1" t="s">
        <v>81</v>
      </c>
      <c r="C8865" s="1" t="s">
        <v>127172</v>
      </c>
      <c r="D8865" t="s">
        <v>127559</v>
      </c>
      <c r="E8865" s="1" t="s">
        <v>25</v>
      </c>
      <c r="F8865" s="3">
        <v>6087427.5</v>
      </c>
      <c r="G8865" s="1">
        <v>11</v>
      </c>
      <c r="H8865" s="1" t="s">
        <v>26</v>
      </c>
      <c r="I8865" s="10">
        <v>7866157</v>
      </c>
      <c r="J8865" s="10">
        <v>0</v>
      </c>
      <c r="K8865" s="10">
        <v>0</v>
      </c>
    </row>
    <row r="8866" spans="1:11" x14ac:dyDescent="0.35">
      <c r="A8866" s="1" t="s">
        <v>31100</v>
      </c>
      <c r="B8866" s="1" t="s">
        <v>31101</v>
      </c>
      <c r="C8866" s="1" t="s">
        <v>127181</v>
      </c>
      <c r="D8866" t="s">
        <v>127558</v>
      </c>
      <c r="E8866" s="1" t="s">
        <v>25</v>
      </c>
      <c r="F8866" s="3">
        <v>381980.01500000001</v>
      </c>
      <c r="G8866" s="1">
        <v>3</v>
      </c>
      <c r="H8866" s="1" t="s">
        <v>26</v>
      </c>
      <c r="I8866" s="10">
        <v>763960.03</v>
      </c>
      <c r="J8866" s="10">
        <v>0</v>
      </c>
      <c r="K8866" s="10">
        <v>0</v>
      </c>
    </row>
    <row r="8867" spans="1:11" x14ac:dyDescent="0.35">
      <c r="A8867" s="1" t="s">
        <v>1985</v>
      </c>
      <c r="B8867" s="1" t="s">
        <v>1986</v>
      </c>
      <c r="C8867" s="1" t="s">
        <v>127168</v>
      </c>
      <c r="D8867" t="s">
        <v>127558</v>
      </c>
      <c r="E8867" s="1" t="s">
        <v>25</v>
      </c>
      <c r="F8867" s="3">
        <v>56517.23</v>
      </c>
      <c r="G8867" s="1">
        <v>0</v>
      </c>
      <c r="H8867" s="1" t="s">
        <v>26</v>
      </c>
      <c r="I8867" s="10">
        <v>113034.46</v>
      </c>
      <c r="J8867" s="10">
        <v>0</v>
      </c>
      <c r="K8867" s="10">
        <v>0</v>
      </c>
    </row>
    <row r="8868" spans="1:11" x14ac:dyDescent="0.35">
      <c r="A8868" s="1" t="s">
        <v>2830</v>
      </c>
      <c r="B8868" s="1" t="s">
        <v>2831</v>
      </c>
      <c r="C8868" s="1" t="s">
        <v>127175</v>
      </c>
      <c r="D8868" t="s">
        <v>127558</v>
      </c>
      <c r="E8868" s="1" t="s">
        <v>25</v>
      </c>
      <c r="F8868" s="3">
        <v>13673.934999999999</v>
      </c>
      <c r="G8868" s="1">
        <v>0</v>
      </c>
      <c r="H8868" s="1" t="s">
        <v>26</v>
      </c>
      <c r="I8868" s="10">
        <v>27347.87</v>
      </c>
      <c r="J8868" s="10">
        <v>0</v>
      </c>
      <c r="K8868" s="10">
        <v>0</v>
      </c>
    </row>
    <row r="8869" spans="1:11" x14ac:dyDescent="0.35">
      <c r="A8869" s="1" t="s">
        <v>17157</v>
      </c>
      <c r="B8869" s="1" t="s">
        <v>2831</v>
      </c>
      <c r="C8869" s="1" t="s">
        <v>127177</v>
      </c>
      <c r="D8869" t="s">
        <v>127558</v>
      </c>
      <c r="E8869" s="1" t="s">
        <v>25</v>
      </c>
      <c r="F8869" s="3">
        <v>59272.78</v>
      </c>
      <c r="G8869" s="1">
        <v>1</v>
      </c>
      <c r="H8869" s="1" t="s">
        <v>26</v>
      </c>
      <c r="I8869" s="10">
        <v>118545.56</v>
      </c>
      <c r="J8869" s="10">
        <v>0</v>
      </c>
      <c r="K8869" s="10">
        <v>0</v>
      </c>
    </row>
    <row r="8870" spans="1:11" x14ac:dyDescent="0.35">
      <c r="A8870" s="1" t="s">
        <v>17327</v>
      </c>
      <c r="B8870" s="1" t="s">
        <v>2831</v>
      </c>
      <c r="C8870" s="1" t="s">
        <v>127190</v>
      </c>
      <c r="D8870" t="s">
        <v>127558</v>
      </c>
      <c r="E8870" s="1" t="s">
        <v>25</v>
      </c>
      <c r="F8870" s="3">
        <v>1310407.5549999999</v>
      </c>
      <c r="G8870" s="1">
        <v>1</v>
      </c>
      <c r="H8870" s="1" t="s">
        <v>26</v>
      </c>
      <c r="I8870" s="10">
        <v>2620815.11</v>
      </c>
      <c r="J8870" s="10">
        <v>0</v>
      </c>
      <c r="K8870" s="10">
        <v>0</v>
      </c>
    </row>
    <row r="8871" spans="1:11" x14ac:dyDescent="0.35">
      <c r="A8871" s="1" t="s">
        <v>5461</v>
      </c>
      <c r="B8871" s="1" t="s">
        <v>2831</v>
      </c>
      <c r="C8871" s="1" t="s">
        <v>127194</v>
      </c>
      <c r="D8871" t="s">
        <v>127558</v>
      </c>
      <c r="E8871" s="1" t="s">
        <v>25</v>
      </c>
      <c r="F8871" s="3">
        <v>32943.254999999997</v>
      </c>
      <c r="G8871" s="1">
        <v>1</v>
      </c>
      <c r="H8871" s="1" t="s">
        <v>26</v>
      </c>
      <c r="I8871" s="10">
        <v>0</v>
      </c>
      <c r="J8871" s="10">
        <v>0</v>
      </c>
      <c r="K8871" s="10">
        <v>0</v>
      </c>
    </row>
    <row r="8872" spans="1:11" x14ac:dyDescent="0.35">
      <c r="A8872" s="1" t="s">
        <v>38589</v>
      </c>
      <c r="B8872" s="1" t="s">
        <v>38590</v>
      </c>
      <c r="C8872" s="1" t="s">
        <v>127204</v>
      </c>
      <c r="D8872" t="s">
        <v>127558</v>
      </c>
      <c r="E8872" s="1" t="s">
        <v>25</v>
      </c>
      <c r="F8872" s="3">
        <v>714433.19499999995</v>
      </c>
      <c r="G8872" s="1">
        <v>0</v>
      </c>
      <c r="H8872" s="1" t="s">
        <v>26</v>
      </c>
      <c r="I8872" s="10">
        <v>1428866.39</v>
      </c>
      <c r="J8872" s="10">
        <v>0</v>
      </c>
      <c r="K8872" s="10">
        <v>0</v>
      </c>
    </row>
    <row r="8873" spans="1:11" x14ac:dyDescent="0.35">
      <c r="A8873" s="1" t="s">
        <v>5111</v>
      </c>
      <c r="B8873" s="1" t="s">
        <v>5112</v>
      </c>
      <c r="C8873" s="1" t="s">
        <v>127171</v>
      </c>
      <c r="D8873" t="s">
        <v>127558</v>
      </c>
      <c r="E8873" s="1" t="s">
        <v>25</v>
      </c>
      <c r="F8873" s="3">
        <v>133748.745</v>
      </c>
      <c r="G8873" s="1">
        <v>0</v>
      </c>
      <c r="H8873" s="1" t="s">
        <v>29</v>
      </c>
      <c r="I8873" s="10">
        <v>0</v>
      </c>
      <c r="J8873" s="10">
        <v>46762</v>
      </c>
      <c r="K8873" s="10">
        <v>0</v>
      </c>
    </row>
    <row r="8874" spans="1:11" x14ac:dyDescent="0.35">
      <c r="A8874" s="1" t="s">
        <v>22210</v>
      </c>
      <c r="B8874" s="1" t="s">
        <v>22211</v>
      </c>
      <c r="C8874" s="1" t="s">
        <v>127205</v>
      </c>
      <c r="D8874" t="s">
        <v>127558</v>
      </c>
      <c r="E8874" s="1" t="s">
        <v>25</v>
      </c>
      <c r="F8874" s="3">
        <v>31897.845000000001</v>
      </c>
      <c r="G8874" s="1">
        <v>0</v>
      </c>
      <c r="H8874" s="1" t="s">
        <v>26</v>
      </c>
      <c r="I8874" s="10">
        <v>63795.69</v>
      </c>
      <c r="J8874" s="10">
        <v>0</v>
      </c>
      <c r="K8874" s="10">
        <v>0</v>
      </c>
    </row>
    <row r="8875" spans="1:11" x14ac:dyDescent="0.35">
      <c r="A8875" s="1" t="s">
        <v>24747</v>
      </c>
      <c r="B8875" s="1" t="s">
        <v>24748</v>
      </c>
      <c r="C8875" s="1" t="s">
        <v>127185</v>
      </c>
      <c r="D8875" t="s">
        <v>127558</v>
      </c>
      <c r="E8875" s="1" t="s">
        <v>25</v>
      </c>
      <c r="F8875" s="3">
        <v>250107.08</v>
      </c>
      <c r="G8875" s="1">
        <v>1</v>
      </c>
      <c r="H8875" s="1" t="s">
        <v>26</v>
      </c>
      <c r="I8875" s="10">
        <v>500214.16</v>
      </c>
      <c r="J8875" s="10">
        <v>0</v>
      </c>
      <c r="K8875" s="10">
        <v>0</v>
      </c>
    </row>
    <row r="8876" spans="1:11" x14ac:dyDescent="0.35">
      <c r="A8876" s="1" t="s">
        <v>24798</v>
      </c>
      <c r="B8876" s="1" t="s">
        <v>2157</v>
      </c>
      <c r="C8876" s="1" t="s">
        <v>127174</v>
      </c>
      <c r="D8876" t="s">
        <v>127558</v>
      </c>
      <c r="E8876" s="1" t="s">
        <v>25</v>
      </c>
      <c r="F8876" s="3">
        <v>362939.08</v>
      </c>
      <c r="G8876" s="1">
        <v>3</v>
      </c>
      <c r="H8876" s="1" t="s">
        <v>26</v>
      </c>
      <c r="I8876" s="10">
        <v>362939.08</v>
      </c>
      <c r="J8876" s="10">
        <v>0</v>
      </c>
      <c r="K8876" s="10">
        <v>0</v>
      </c>
    </row>
    <row r="8877" spans="1:11" x14ac:dyDescent="0.35">
      <c r="A8877" s="1" t="s">
        <v>37199</v>
      </c>
      <c r="B8877" s="1" t="s">
        <v>2157</v>
      </c>
      <c r="C8877" s="1" t="s">
        <v>127174</v>
      </c>
      <c r="D8877" t="s">
        <v>127558</v>
      </c>
      <c r="E8877" s="1" t="s">
        <v>25</v>
      </c>
      <c r="F8877" s="3">
        <v>152179.905</v>
      </c>
      <c r="G8877" s="1">
        <v>0</v>
      </c>
      <c r="H8877" s="1" t="s">
        <v>26</v>
      </c>
      <c r="I8877" s="10">
        <v>303149.57</v>
      </c>
      <c r="J8877" s="10">
        <v>0</v>
      </c>
      <c r="K8877" s="10">
        <v>0</v>
      </c>
    </row>
    <row r="8878" spans="1:11" x14ac:dyDescent="0.35">
      <c r="A8878" s="1" t="s">
        <v>25123</v>
      </c>
      <c r="B8878" s="1" t="s">
        <v>2157</v>
      </c>
      <c r="C8878" s="1" t="s">
        <v>127174</v>
      </c>
      <c r="D8878" t="s">
        <v>127558</v>
      </c>
      <c r="E8878" s="1" t="s">
        <v>25</v>
      </c>
      <c r="F8878" s="3">
        <v>110007.03999999999</v>
      </c>
      <c r="G8878" s="1">
        <v>0</v>
      </c>
      <c r="H8878" s="1" t="s">
        <v>26</v>
      </c>
      <c r="I8878" s="10">
        <v>219139.22</v>
      </c>
      <c r="J8878" s="10">
        <v>0</v>
      </c>
      <c r="K8878" s="10">
        <v>0</v>
      </c>
    </row>
    <row r="8879" spans="1:11" x14ac:dyDescent="0.35">
      <c r="A8879" s="1" t="s">
        <v>3480</v>
      </c>
      <c r="B8879" s="1" t="s">
        <v>2157</v>
      </c>
      <c r="C8879" s="1" t="s">
        <v>127174</v>
      </c>
      <c r="D8879" t="s">
        <v>127558</v>
      </c>
      <c r="E8879" s="1" t="s">
        <v>25</v>
      </c>
      <c r="F8879" s="3">
        <v>42646.135000000002</v>
      </c>
      <c r="G8879" s="1">
        <v>0</v>
      </c>
      <c r="H8879" s="1" t="s">
        <v>26</v>
      </c>
      <c r="I8879" s="10">
        <v>85292.27</v>
      </c>
      <c r="J8879" s="10">
        <v>0</v>
      </c>
      <c r="K8879" s="10">
        <v>0</v>
      </c>
    </row>
    <row r="8880" spans="1:11" x14ac:dyDescent="0.35">
      <c r="A8880" s="1" t="s">
        <v>2156</v>
      </c>
      <c r="B8880" s="1" t="s">
        <v>2157</v>
      </c>
      <c r="C8880" s="1" t="s">
        <v>127174</v>
      </c>
      <c r="D8880" t="s">
        <v>127558</v>
      </c>
      <c r="E8880" s="1" t="s">
        <v>25</v>
      </c>
      <c r="F8880" s="3">
        <v>39859.14</v>
      </c>
      <c r="G8880" s="1">
        <v>0</v>
      </c>
      <c r="H8880" s="1" t="s">
        <v>26</v>
      </c>
      <c r="I8880" s="10">
        <v>79718.28</v>
      </c>
      <c r="J8880" s="10">
        <v>0</v>
      </c>
      <c r="K8880" s="10">
        <v>0</v>
      </c>
    </row>
    <row r="8881" spans="1:11" x14ac:dyDescent="0.35">
      <c r="A8881" s="1" t="s">
        <v>33263</v>
      </c>
      <c r="B8881" s="1" t="s">
        <v>33264</v>
      </c>
      <c r="C8881" s="1" t="s">
        <v>127173</v>
      </c>
      <c r="D8881" t="s">
        <v>127558</v>
      </c>
      <c r="E8881" s="1" t="s">
        <v>25</v>
      </c>
      <c r="F8881" s="3">
        <v>28917.985000000001</v>
      </c>
      <c r="G8881" s="1">
        <v>1</v>
      </c>
      <c r="H8881" s="1" t="s">
        <v>26</v>
      </c>
      <c r="I8881" s="10">
        <v>57835.97</v>
      </c>
      <c r="J8881" s="10">
        <v>0</v>
      </c>
      <c r="K8881" s="10">
        <v>0</v>
      </c>
    </row>
    <row r="8882" spans="1:11" x14ac:dyDescent="0.35">
      <c r="A8882" s="1" t="s">
        <v>21795</v>
      </c>
      <c r="B8882" s="1" t="s">
        <v>21796</v>
      </c>
      <c r="C8882" s="1" t="s">
        <v>127169</v>
      </c>
      <c r="D8882" t="s">
        <v>127558</v>
      </c>
      <c r="E8882" s="1" t="s">
        <v>25</v>
      </c>
      <c r="F8882" s="3">
        <v>27429.84</v>
      </c>
      <c r="G8882" s="1">
        <v>0</v>
      </c>
      <c r="H8882" s="1" t="s">
        <v>26</v>
      </c>
      <c r="I8882" s="10">
        <v>54859.68</v>
      </c>
      <c r="J8882" s="10">
        <v>0</v>
      </c>
      <c r="K8882" s="10">
        <v>0</v>
      </c>
    </row>
    <row r="8883" spans="1:11" x14ac:dyDescent="0.35">
      <c r="A8883" s="1" t="s">
        <v>9438</v>
      </c>
      <c r="B8883" s="1" t="s">
        <v>9439</v>
      </c>
      <c r="C8883" s="1" t="s">
        <v>127179</v>
      </c>
      <c r="D8883" t="s">
        <v>127559</v>
      </c>
      <c r="E8883" s="1" t="s">
        <v>25</v>
      </c>
      <c r="F8883" s="3">
        <v>5819292.7750000004</v>
      </c>
      <c r="G8883" s="1">
        <v>3</v>
      </c>
      <c r="H8883" s="1" t="s">
        <v>26</v>
      </c>
      <c r="I8883" s="10">
        <v>10000000</v>
      </c>
      <c r="J8883" s="10">
        <v>0</v>
      </c>
      <c r="K8883" s="10">
        <v>0</v>
      </c>
    </row>
    <row r="8884" spans="1:11" x14ac:dyDescent="0.35">
      <c r="A8884" s="1" t="s">
        <v>17584</v>
      </c>
      <c r="B8884" s="1" t="s">
        <v>17585</v>
      </c>
      <c r="C8884" s="1" t="s">
        <v>127173</v>
      </c>
      <c r="D8884" t="s">
        <v>127558</v>
      </c>
      <c r="E8884" s="1" t="s">
        <v>25</v>
      </c>
      <c r="F8884" s="3">
        <v>232908.875</v>
      </c>
      <c r="G8884" s="1">
        <v>0</v>
      </c>
      <c r="H8884" s="1" t="s">
        <v>26</v>
      </c>
      <c r="I8884" s="10">
        <v>465817.75</v>
      </c>
      <c r="J8884" s="10">
        <v>0</v>
      </c>
      <c r="K8884" s="10">
        <v>0</v>
      </c>
    </row>
    <row r="8885" spans="1:11" x14ac:dyDescent="0.35">
      <c r="A8885" s="1" t="s">
        <v>35837</v>
      </c>
      <c r="B8885" s="1" t="s">
        <v>35838</v>
      </c>
      <c r="C8885" s="1" t="s">
        <v>127173</v>
      </c>
      <c r="D8885" t="s">
        <v>127558</v>
      </c>
      <c r="E8885" s="1" t="s">
        <v>25</v>
      </c>
      <c r="F8885" s="3">
        <v>86685.92</v>
      </c>
      <c r="G8885" s="1">
        <v>1</v>
      </c>
      <c r="H8885" s="1" t="s">
        <v>26</v>
      </c>
      <c r="I8885" s="10">
        <v>10000</v>
      </c>
      <c r="J8885" s="10">
        <v>0</v>
      </c>
      <c r="K8885" s="10">
        <v>0</v>
      </c>
    </row>
    <row r="8886" spans="1:11" x14ac:dyDescent="0.35">
      <c r="A8886" s="1" t="s">
        <v>39703</v>
      </c>
      <c r="B8886" s="1" t="s">
        <v>39704</v>
      </c>
      <c r="C8886" s="1" t="s">
        <v>127185</v>
      </c>
      <c r="D8886" t="s">
        <v>127558</v>
      </c>
      <c r="E8886" s="1" t="s">
        <v>25</v>
      </c>
      <c r="F8886" s="3">
        <v>143658.49</v>
      </c>
      <c r="G8886" s="1">
        <v>0</v>
      </c>
      <c r="H8886" s="1" t="s">
        <v>29</v>
      </c>
      <c r="I8886" s="10">
        <v>0</v>
      </c>
      <c r="J8886" s="10">
        <v>0</v>
      </c>
      <c r="K8886" s="10">
        <v>0</v>
      </c>
    </row>
    <row r="8887" spans="1:11" x14ac:dyDescent="0.35">
      <c r="A8887" s="1" t="s">
        <v>10489</v>
      </c>
      <c r="B8887" s="1" t="s">
        <v>10490</v>
      </c>
      <c r="C8887" s="1" t="s">
        <v>5126</v>
      </c>
      <c r="D8887" t="s">
        <v>127558</v>
      </c>
      <c r="E8887" s="1" t="s">
        <v>25</v>
      </c>
      <c r="F8887" s="3">
        <v>24643.3</v>
      </c>
      <c r="G8887" s="1">
        <v>0</v>
      </c>
      <c r="H8887" s="1" t="s">
        <v>26</v>
      </c>
      <c r="I8887" s="10">
        <v>49286.6</v>
      </c>
      <c r="J8887" s="10">
        <v>0</v>
      </c>
      <c r="K8887" s="10">
        <v>0</v>
      </c>
    </row>
    <row r="8888" spans="1:11" x14ac:dyDescent="0.35">
      <c r="A8888" s="1" t="s">
        <v>48433</v>
      </c>
      <c r="B8888" s="1" t="s">
        <v>48434</v>
      </c>
      <c r="C8888" s="1" t="s">
        <v>5126</v>
      </c>
      <c r="D8888" t="s">
        <v>127558</v>
      </c>
      <c r="E8888" s="1" t="s">
        <v>25</v>
      </c>
      <c r="F8888" s="3">
        <v>155058.4</v>
      </c>
      <c r="G8888" s="1">
        <v>0</v>
      </c>
      <c r="H8888" s="1" t="s">
        <v>26</v>
      </c>
      <c r="I8888" s="10">
        <v>310116.8</v>
      </c>
      <c r="J8888" s="10">
        <v>0</v>
      </c>
      <c r="K8888" s="10">
        <v>0</v>
      </c>
    </row>
    <row r="8889" spans="1:11" x14ac:dyDescent="0.35">
      <c r="A8889" s="1" t="s">
        <v>34495</v>
      </c>
      <c r="B8889" s="1" t="s">
        <v>34496</v>
      </c>
      <c r="C8889" s="1" t="s">
        <v>127169</v>
      </c>
      <c r="D8889" t="s">
        <v>127558</v>
      </c>
      <c r="E8889" s="1" t="s">
        <v>25</v>
      </c>
      <c r="F8889" s="3">
        <v>12021.045</v>
      </c>
      <c r="G8889" s="1">
        <v>0</v>
      </c>
      <c r="H8889" s="1" t="s">
        <v>26</v>
      </c>
      <c r="I8889" s="10">
        <v>24042.09</v>
      </c>
      <c r="J8889" s="10">
        <v>0</v>
      </c>
      <c r="K8889" s="10">
        <v>0</v>
      </c>
    </row>
    <row r="8890" spans="1:11" x14ac:dyDescent="0.35">
      <c r="A8890" s="1" t="s">
        <v>24021</v>
      </c>
      <c r="B8890" s="1" t="s">
        <v>24022</v>
      </c>
      <c r="C8890" s="1" t="s">
        <v>127169</v>
      </c>
      <c r="D8890" t="s">
        <v>127558</v>
      </c>
      <c r="E8890" s="1" t="s">
        <v>25</v>
      </c>
      <c r="F8890" s="3">
        <v>22075.014999999999</v>
      </c>
      <c r="G8890" s="1">
        <v>0</v>
      </c>
      <c r="H8890" s="1" t="s">
        <v>26</v>
      </c>
      <c r="I8890" s="10">
        <v>44150.03</v>
      </c>
      <c r="J8890" s="10">
        <v>0</v>
      </c>
      <c r="K8890" s="10">
        <v>0</v>
      </c>
    </row>
    <row r="8891" spans="1:11" x14ac:dyDescent="0.35">
      <c r="A8891" s="1" t="s">
        <v>26657</v>
      </c>
      <c r="B8891" s="1" t="s">
        <v>26658</v>
      </c>
      <c r="C8891" s="1" t="s">
        <v>127185</v>
      </c>
      <c r="D8891" t="s">
        <v>127558</v>
      </c>
      <c r="E8891" s="1" t="s">
        <v>25</v>
      </c>
      <c r="F8891" s="3">
        <v>1568338.5</v>
      </c>
      <c r="G8891" s="1">
        <v>3</v>
      </c>
      <c r="H8891" s="1" t="s">
        <v>26</v>
      </c>
      <c r="I8891" s="10">
        <v>3064974.58</v>
      </c>
      <c r="J8891" s="10">
        <v>0</v>
      </c>
      <c r="K8891" s="10">
        <v>0</v>
      </c>
    </row>
    <row r="8892" spans="1:11" x14ac:dyDescent="0.35">
      <c r="A8892" s="1" t="s">
        <v>12310</v>
      </c>
      <c r="B8892" s="1" t="s">
        <v>12311</v>
      </c>
      <c r="C8892" s="1" t="s">
        <v>127203</v>
      </c>
      <c r="D8892" t="s">
        <v>127558</v>
      </c>
      <c r="E8892" s="1" t="s">
        <v>25</v>
      </c>
      <c r="F8892" s="3">
        <v>13429.61</v>
      </c>
      <c r="G8892" s="1">
        <v>0</v>
      </c>
      <c r="H8892" s="1" t="s">
        <v>26</v>
      </c>
      <c r="I8892" s="10">
        <v>0</v>
      </c>
      <c r="J8892" s="10">
        <v>0</v>
      </c>
      <c r="K8892" s="10">
        <v>0</v>
      </c>
    </row>
    <row r="8893" spans="1:11" x14ac:dyDescent="0.35">
      <c r="A8893" s="1" t="s">
        <v>2595</v>
      </c>
      <c r="B8893" s="1" t="s">
        <v>2596</v>
      </c>
      <c r="C8893" s="1" t="s">
        <v>127186</v>
      </c>
      <c r="D8893" t="s">
        <v>127558</v>
      </c>
      <c r="E8893" s="1" t="s">
        <v>25</v>
      </c>
      <c r="F8893" s="3">
        <v>39491.25</v>
      </c>
      <c r="G8893" s="1">
        <v>1</v>
      </c>
      <c r="H8893" s="1" t="s">
        <v>26</v>
      </c>
      <c r="I8893" s="10">
        <v>78982.5</v>
      </c>
      <c r="J8893" s="10">
        <v>0</v>
      </c>
      <c r="K8893" s="10">
        <v>0</v>
      </c>
    </row>
    <row r="8894" spans="1:11" x14ac:dyDescent="0.35">
      <c r="A8894" s="1" t="s">
        <v>46547</v>
      </c>
      <c r="B8894" s="1" t="s">
        <v>2596</v>
      </c>
      <c r="C8894" s="1" t="s">
        <v>127169</v>
      </c>
      <c r="D8894" t="s">
        <v>127558</v>
      </c>
      <c r="E8894" s="1" t="s">
        <v>25</v>
      </c>
      <c r="F8894" s="3">
        <v>19998.650000000001</v>
      </c>
      <c r="G8894" s="1">
        <v>1</v>
      </c>
      <c r="H8894" s="1" t="s">
        <v>26</v>
      </c>
      <c r="I8894" s="10">
        <v>39997.300000000003</v>
      </c>
      <c r="J8894" s="10">
        <v>0</v>
      </c>
      <c r="K8894" s="10">
        <v>0</v>
      </c>
    </row>
    <row r="8895" spans="1:11" x14ac:dyDescent="0.35">
      <c r="A8895" s="1" t="s">
        <v>41159</v>
      </c>
      <c r="B8895" s="1" t="s">
        <v>41160</v>
      </c>
      <c r="C8895" s="1" t="s">
        <v>127176</v>
      </c>
      <c r="D8895" t="s">
        <v>127558</v>
      </c>
      <c r="E8895" s="1" t="s">
        <v>25</v>
      </c>
      <c r="F8895" s="3">
        <v>102547.5</v>
      </c>
      <c r="G8895" s="1">
        <v>1</v>
      </c>
      <c r="H8895" s="1" t="s">
        <v>26</v>
      </c>
      <c r="I8895" s="10">
        <v>205095</v>
      </c>
      <c r="J8895" s="10">
        <v>0</v>
      </c>
      <c r="K8895" s="10">
        <v>0</v>
      </c>
    </row>
    <row r="8896" spans="1:11" x14ac:dyDescent="0.35">
      <c r="A8896" s="1" t="s">
        <v>48878</v>
      </c>
      <c r="B8896" s="1" t="s">
        <v>48879</v>
      </c>
      <c r="C8896" s="1" t="s">
        <v>127169</v>
      </c>
      <c r="D8896" t="s">
        <v>127558</v>
      </c>
      <c r="E8896" s="1" t="s">
        <v>25</v>
      </c>
      <c r="F8896" s="3">
        <v>41254.044999999998</v>
      </c>
      <c r="G8896" s="1">
        <v>2</v>
      </c>
      <c r="H8896" s="1" t="s">
        <v>26</v>
      </c>
      <c r="I8896" s="10">
        <v>82508.09</v>
      </c>
      <c r="J8896" s="10">
        <v>0</v>
      </c>
      <c r="K8896" s="10">
        <v>0</v>
      </c>
    </row>
    <row r="8897" spans="1:11" x14ac:dyDescent="0.35">
      <c r="A8897" s="1" t="s">
        <v>9528</v>
      </c>
      <c r="B8897" s="1" t="s">
        <v>9529</v>
      </c>
      <c r="C8897" s="1" t="s">
        <v>127177</v>
      </c>
      <c r="D8897" t="s">
        <v>127558</v>
      </c>
      <c r="E8897" s="1" t="s">
        <v>25</v>
      </c>
      <c r="F8897" s="3">
        <v>162629.70000000001</v>
      </c>
      <c r="G8897" s="1">
        <v>1</v>
      </c>
      <c r="H8897" s="1" t="s">
        <v>26</v>
      </c>
      <c r="I8897" s="10">
        <v>325259.40000000002</v>
      </c>
      <c r="J8897" s="10">
        <v>0</v>
      </c>
      <c r="K8897" s="10">
        <v>0</v>
      </c>
    </row>
    <row r="8898" spans="1:11" x14ac:dyDescent="0.35">
      <c r="A8898" s="1" t="s">
        <v>32049</v>
      </c>
      <c r="B8898" s="1" t="s">
        <v>32050</v>
      </c>
      <c r="C8898" s="1" t="s">
        <v>127173</v>
      </c>
      <c r="D8898" t="s">
        <v>127558</v>
      </c>
      <c r="E8898" s="1" t="s">
        <v>25</v>
      </c>
      <c r="F8898" s="3">
        <v>219980.83499999999</v>
      </c>
      <c r="G8898" s="1">
        <v>1</v>
      </c>
      <c r="H8898" s="1" t="s">
        <v>26</v>
      </c>
      <c r="I8898" s="10">
        <v>439507.63</v>
      </c>
      <c r="J8898" s="10">
        <v>0</v>
      </c>
      <c r="K8898" s="10">
        <v>0</v>
      </c>
    </row>
    <row r="8899" spans="1:11" x14ac:dyDescent="0.35">
      <c r="A8899" s="1" t="s">
        <v>49499</v>
      </c>
      <c r="B8899" s="1" t="s">
        <v>49500</v>
      </c>
      <c r="C8899" s="1" t="s">
        <v>127181</v>
      </c>
      <c r="D8899" t="s">
        <v>127558</v>
      </c>
      <c r="E8899" s="1" t="s">
        <v>25</v>
      </c>
      <c r="F8899" s="3">
        <v>3268933</v>
      </c>
      <c r="G8899" s="1">
        <v>0</v>
      </c>
      <c r="H8899" s="1" t="s">
        <v>26</v>
      </c>
      <c r="I8899" s="10">
        <v>6537866</v>
      </c>
      <c r="J8899" s="10">
        <v>0</v>
      </c>
      <c r="K8899" s="10">
        <v>0</v>
      </c>
    </row>
    <row r="8900" spans="1:11" x14ac:dyDescent="0.35">
      <c r="A8900" s="1" t="s">
        <v>13908</v>
      </c>
      <c r="B8900" s="1" t="s">
        <v>7927</v>
      </c>
      <c r="C8900" s="1" t="s">
        <v>5126</v>
      </c>
      <c r="D8900" t="s">
        <v>127558</v>
      </c>
      <c r="E8900" s="1" t="s">
        <v>25</v>
      </c>
      <c r="F8900" s="3">
        <v>61687.08</v>
      </c>
      <c r="G8900" s="1">
        <v>2</v>
      </c>
      <c r="H8900" s="1" t="s">
        <v>26</v>
      </c>
      <c r="I8900" s="10">
        <v>100000</v>
      </c>
      <c r="J8900" s="10">
        <v>0</v>
      </c>
      <c r="K8900" s="10">
        <v>0</v>
      </c>
    </row>
    <row r="8901" spans="1:11" x14ac:dyDescent="0.35">
      <c r="A8901" s="1" t="s">
        <v>51689</v>
      </c>
      <c r="B8901" s="1" t="s">
        <v>51690</v>
      </c>
      <c r="C8901" s="1" t="s">
        <v>127174</v>
      </c>
      <c r="D8901" t="s">
        <v>127558</v>
      </c>
      <c r="E8901" s="1" t="s">
        <v>25</v>
      </c>
      <c r="F8901" s="3">
        <v>48798.53</v>
      </c>
      <c r="G8901" s="1">
        <v>0</v>
      </c>
      <c r="H8901" s="1" t="s">
        <v>26</v>
      </c>
      <c r="I8901" s="10">
        <v>0</v>
      </c>
      <c r="J8901" s="10">
        <v>0</v>
      </c>
      <c r="K8901" s="10">
        <v>0</v>
      </c>
    </row>
    <row r="8902" spans="1:11" x14ac:dyDescent="0.35">
      <c r="A8902" s="1" t="s">
        <v>7926</v>
      </c>
      <c r="B8902" s="1" t="s">
        <v>7927</v>
      </c>
      <c r="C8902" s="1" t="s">
        <v>127185</v>
      </c>
      <c r="D8902" t="s">
        <v>127558</v>
      </c>
      <c r="E8902" s="1" t="s">
        <v>25</v>
      </c>
      <c r="F8902" s="3">
        <v>7379.18</v>
      </c>
      <c r="G8902" s="1">
        <v>0</v>
      </c>
      <c r="H8902" s="1" t="s">
        <v>26</v>
      </c>
      <c r="I8902" s="10">
        <v>14758.36</v>
      </c>
      <c r="J8902" s="10">
        <v>0</v>
      </c>
      <c r="K8902" s="10">
        <v>0</v>
      </c>
    </row>
    <row r="8903" spans="1:11" x14ac:dyDescent="0.35">
      <c r="A8903" s="1" t="s">
        <v>4994</v>
      </c>
      <c r="B8903" s="1" t="s">
        <v>4995</v>
      </c>
      <c r="C8903" s="1" t="s">
        <v>127179</v>
      </c>
      <c r="D8903" t="s">
        <v>127558</v>
      </c>
      <c r="E8903" s="1" t="s">
        <v>25</v>
      </c>
      <c r="F8903" s="3">
        <v>57265.7</v>
      </c>
      <c r="G8903" s="1">
        <v>1</v>
      </c>
      <c r="H8903" s="1" t="s">
        <v>26</v>
      </c>
      <c r="I8903" s="10">
        <v>10000</v>
      </c>
      <c r="J8903" s="10">
        <v>0</v>
      </c>
      <c r="K8903" s="10">
        <v>0</v>
      </c>
    </row>
    <row r="8904" spans="1:11" x14ac:dyDescent="0.35">
      <c r="A8904" s="1" t="s">
        <v>5544</v>
      </c>
      <c r="B8904" s="1" t="s">
        <v>5545</v>
      </c>
      <c r="C8904" s="1" t="s">
        <v>127170</v>
      </c>
      <c r="D8904" t="s">
        <v>127558</v>
      </c>
      <c r="E8904" s="1" t="s">
        <v>25</v>
      </c>
      <c r="F8904" s="3">
        <v>117819</v>
      </c>
      <c r="G8904" s="1">
        <v>1</v>
      </c>
      <c r="H8904" s="1" t="s">
        <v>26</v>
      </c>
      <c r="I8904" s="10">
        <v>235638</v>
      </c>
      <c r="J8904" s="10">
        <v>0</v>
      </c>
      <c r="K8904" s="10">
        <v>0</v>
      </c>
    </row>
    <row r="8905" spans="1:11" x14ac:dyDescent="0.35">
      <c r="A8905" s="1" t="s">
        <v>13511</v>
      </c>
      <c r="B8905" s="1" t="s">
        <v>13512</v>
      </c>
      <c r="C8905" s="1" t="s">
        <v>127176</v>
      </c>
      <c r="D8905" t="s">
        <v>127558</v>
      </c>
      <c r="E8905" s="1" t="s">
        <v>25</v>
      </c>
      <c r="F8905" s="3">
        <v>632978.77500000002</v>
      </c>
      <c r="G8905" s="1">
        <v>1</v>
      </c>
      <c r="H8905" s="1" t="s">
        <v>26</v>
      </c>
      <c r="I8905" s="10">
        <v>1263460.55</v>
      </c>
      <c r="J8905" s="10">
        <v>0</v>
      </c>
      <c r="K8905" s="10">
        <v>0</v>
      </c>
    </row>
    <row r="8906" spans="1:11" x14ac:dyDescent="0.35">
      <c r="A8906" s="1" t="s">
        <v>39251</v>
      </c>
      <c r="B8906" s="1" t="s">
        <v>39252</v>
      </c>
      <c r="C8906" s="1" t="s">
        <v>127171</v>
      </c>
      <c r="D8906" t="s">
        <v>127558</v>
      </c>
      <c r="E8906" s="1" t="s">
        <v>25</v>
      </c>
      <c r="F8906" s="3">
        <v>99012.78</v>
      </c>
      <c r="G8906" s="1">
        <v>1</v>
      </c>
      <c r="H8906" s="1" t="s">
        <v>26</v>
      </c>
      <c r="I8906" s="10">
        <v>198025.56</v>
      </c>
      <c r="J8906" s="10">
        <v>0</v>
      </c>
      <c r="K8906" s="10">
        <v>0</v>
      </c>
    </row>
    <row r="8907" spans="1:11" x14ac:dyDescent="0.35">
      <c r="A8907" s="1" t="s">
        <v>12415</v>
      </c>
      <c r="B8907" s="1" t="s">
        <v>12416</v>
      </c>
      <c r="C8907" s="1" t="s">
        <v>127173</v>
      </c>
      <c r="D8907" t="s">
        <v>127558</v>
      </c>
      <c r="E8907" s="1" t="s">
        <v>25</v>
      </c>
      <c r="F8907" s="3">
        <v>71308.354999999996</v>
      </c>
      <c r="G8907" s="1">
        <v>1</v>
      </c>
      <c r="H8907" s="1" t="s">
        <v>26</v>
      </c>
      <c r="I8907" s="10">
        <v>0</v>
      </c>
      <c r="J8907" s="10">
        <v>0</v>
      </c>
      <c r="K8907" s="10">
        <v>0</v>
      </c>
    </row>
    <row r="8908" spans="1:11" x14ac:dyDescent="0.35">
      <c r="A8908" s="1" t="s">
        <v>37411</v>
      </c>
      <c r="B8908" s="1" t="s">
        <v>37412</v>
      </c>
      <c r="C8908" s="1" t="s">
        <v>246</v>
      </c>
      <c r="D8908" t="s">
        <v>127558</v>
      </c>
      <c r="E8908" s="1" t="s">
        <v>25</v>
      </c>
      <c r="F8908" s="3">
        <v>1497275.5</v>
      </c>
      <c r="G8908" s="1">
        <v>1</v>
      </c>
      <c r="H8908" s="1" t="s">
        <v>26</v>
      </c>
      <c r="I8908" s="10">
        <v>2494551</v>
      </c>
      <c r="J8908" s="10">
        <v>0</v>
      </c>
      <c r="K8908" s="10">
        <v>0</v>
      </c>
    </row>
    <row r="8909" spans="1:11" x14ac:dyDescent="0.35">
      <c r="A8909" s="1" t="s">
        <v>40386</v>
      </c>
      <c r="B8909" s="1" t="s">
        <v>40387</v>
      </c>
      <c r="C8909" s="1" t="s">
        <v>127200</v>
      </c>
      <c r="D8909" t="s">
        <v>127559</v>
      </c>
      <c r="E8909" s="1" t="s">
        <v>25</v>
      </c>
      <c r="F8909" s="3">
        <v>5246181.5</v>
      </c>
      <c r="G8909" s="1">
        <v>1</v>
      </c>
      <c r="H8909" s="1" t="s">
        <v>26</v>
      </c>
      <c r="I8909" s="10">
        <v>0</v>
      </c>
      <c r="J8909" s="10">
        <v>0</v>
      </c>
      <c r="K8909" s="10">
        <v>0</v>
      </c>
    </row>
    <row r="8910" spans="1:11" x14ac:dyDescent="0.35">
      <c r="A8910" s="1" t="s">
        <v>757</v>
      </c>
      <c r="B8910" s="1" t="s">
        <v>758</v>
      </c>
      <c r="C8910" s="1" t="s">
        <v>127169</v>
      </c>
      <c r="D8910" t="s">
        <v>127558</v>
      </c>
      <c r="E8910" s="1" t="s">
        <v>25</v>
      </c>
      <c r="F8910" s="3">
        <v>97261.19</v>
      </c>
      <c r="G8910" s="1">
        <v>1</v>
      </c>
      <c r="H8910" s="1" t="s">
        <v>26</v>
      </c>
      <c r="I8910" s="10">
        <v>194522.38</v>
      </c>
      <c r="J8910" s="10">
        <v>0</v>
      </c>
      <c r="K8910" s="10">
        <v>0</v>
      </c>
    </row>
    <row r="8911" spans="1:11" x14ac:dyDescent="0.35">
      <c r="A8911" s="1" t="s">
        <v>27870</v>
      </c>
      <c r="B8911" s="1" t="s">
        <v>27871</v>
      </c>
      <c r="C8911" s="1" t="s">
        <v>127177</v>
      </c>
      <c r="D8911" t="s">
        <v>127558</v>
      </c>
      <c r="E8911" s="1" t="s">
        <v>25</v>
      </c>
      <c r="F8911" s="3">
        <v>102430.78</v>
      </c>
      <c r="G8911" s="1">
        <v>2</v>
      </c>
      <c r="H8911" s="1" t="s">
        <v>26</v>
      </c>
      <c r="I8911" s="10">
        <v>79314</v>
      </c>
      <c r="J8911" s="10">
        <v>0</v>
      </c>
      <c r="K8911" s="10">
        <v>0</v>
      </c>
    </row>
    <row r="8912" spans="1:11" x14ac:dyDescent="0.35">
      <c r="A8912" s="1" t="s">
        <v>24112</v>
      </c>
      <c r="B8912" s="1" t="s">
        <v>24113</v>
      </c>
      <c r="C8912" s="1" t="s">
        <v>127185</v>
      </c>
      <c r="D8912" t="s">
        <v>127558</v>
      </c>
      <c r="E8912" s="1" t="s">
        <v>25</v>
      </c>
      <c r="F8912" s="3">
        <v>37837.919999999998</v>
      </c>
      <c r="G8912" s="1">
        <v>5</v>
      </c>
      <c r="H8912" s="1" t="s">
        <v>26</v>
      </c>
      <c r="I8912" s="10">
        <v>0</v>
      </c>
      <c r="J8912" s="10">
        <v>0</v>
      </c>
      <c r="K8912" s="10">
        <v>0</v>
      </c>
    </row>
    <row r="8913" spans="1:11" x14ac:dyDescent="0.35">
      <c r="A8913" s="1" t="s">
        <v>31522</v>
      </c>
      <c r="B8913" s="1" t="s">
        <v>31523</v>
      </c>
      <c r="C8913" s="1" t="s">
        <v>127173</v>
      </c>
      <c r="D8913" t="s">
        <v>127558</v>
      </c>
      <c r="E8913" s="1" t="s">
        <v>25</v>
      </c>
      <c r="F8913" s="3">
        <v>549509.81999999995</v>
      </c>
      <c r="G8913" s="1">
        <v>1</v>
      </c>
      <c r="H8913" s="1" t="s">
        <v>26</v>
      </c>
      <c r="I8913" s="10">
        <v>1099019.6399999999</v>
      </c>
      <c r="J8913" s="10">
        <v>0</v>
      </c>
      <c r="K8913" s="10">
        <v>0</v>
      </c>
    </row>
    <row r="8914" spans="1:11" x14ac:dyDescent="0.35">
      <c r="A8914" s="1" t="s">
        <v>46774</v>
      </c>
      <c r="B8914" s="1" t="s">
        <v>46775</v>
      </c>
      <c r="C8914" s="1" t="s">
        <v>44569</v>
      </c>
      <c r="D8914" t="s">
        <v>127558</v>
      </c>
      <c r="E8914" s="1" t="s">
        <v>25</v>
      </c>
      <c r="F8914" s="3">
        <v>54426.355000000003</v>
      </c>
      <c r="G8914" s="1">
        <v>1</v>
      </c>
      <c r="H8914" s="1" t="s">
        <v>26</v>
      </c>
      <c r="I8914" s="10">
        <v>108852.72</v>
      </c>
      <c r="J8914" s="10">
        <v>0</v>
      </c>
      <c r="K8914" s="10">
        <v>0</v>
      </c>
    </row>
    <row r="8915" spans="1:11" x14ac:dyDescent="0.35">
      <c r="A8915" s="1" t="s">
        <v>22518</v>
      </c>
      <c r="B8915" s="1" t="s">
        <v>22519</v>
      </c>
      <c r="C8915" s="1" t="s">
        <v>127199</v>
      </c>
      <c r="D8915" t="s">
        <v>127558</v>
      </c>
      <c r="E8915" s="1" t="s">
        <v>25</v>
      </c>
      <c r="F8915" s="3">
        <v>18340.62</v>
      </c>
      <c r="G8915" s="1">
        <v>1</v>
      </c>
      <c r="H8915" s="1" t="s">
        <v>26</v>
      </c>
      <c r="I8915" s="10">
        <v>36425.949999999997</v>
      </c>
      <c r="J8915" s="10">
        <v>0</v>
      </c>
      <c r="K8915" s="10">
        <v>0</v>
      </c>
    </row>
    <row r="8916" spans="1:11" x14ac:dyDescent="0.35">
      <c r="A8916" s="1" t="s">
        <v>49465</v>
      </c>
      <c r="B8916" s="1" t="s">
        <v>49466</v>
      </c>
      <c r="C8916" s="1" t="s">
        <v>127182</v>
      </c>
      <c r="D8916" t="s">
        <v>127558</v>
      </c>
      <c r="E8916" s="1" t="s">
        <v>25</v>
      </c>
      <c r="F8916" s="3">
        <v>1804668</v>
      </c>
      <c r="G8916" s="1">
        <v>0</v>
      </c>
      <c r="H8916" s="1" t="s">
        <v>26</v>
      </c>
      <c r="I8916" s="10">
        <v>0</v>
      </c>
      <c r="J8916" s="10">
        <v>0</v>
      </c>
      <c r="K8916" s="10">
        <v>0</v>
      </c>
    </row>
    <row r="8917" spans="1:11" x14ac:dyDescent="0.35">
      <c r="A8917" s="1" t="s">
        <v>47550</v>
      </c>
      <c r="B8917" s="1" t="s">
        <v>47551</v>
      </c>
      <c r="C8917" s="1" t="s">
        <v>127169</v>
      </c>
      <c r="D8917" t="s">
        <v>127558</v>
      </c>
      <c r="E8917" s="1" t="s">
        <v>25</v>
      </c>
      <c r="F8917" s="3">
        <v>11201.43</v>
      </c>
      <c r="G8917" s="1">
        <v>0</v>
      </c>
      <c r="H8917" s="1" t="s">
        <v>26</v>
      </c>
      <c r="I8917" s="10">
        <v>22402.86</v>
      </c>
      <c r="J8917" s="10">
        <v>0</v>
      </c>
      <c r="K8917" s="10">
        <v>0</v>
      </c>
    </row>
    <row r="8918" spans="1:11" x14ac:dyDescent="0.35">
      <c r="A8918" s="1" t="s">
        <v>29828</v>
      </c>
      <c r="B8918" s="1" t="s">
        <v>29829</v>
      </c>
      <c r="C8918" s="1" t="s">
        <v>5126</v>
      </c>
      <c r="D8918" t="s">
        <v>127558</v>
      </c>
      <c r="E8918" s="1" t="s">
        <v>25</v>
      </c>
      <c r="F8918" s="3">
        <v>34364</v>
      </c>
      <c r="G8918" s="1">
        <v>0</v>
      </c>
      <c r="H8918" s="1" t="s">
        <v>26</v>
      </c>
      <c r="I8918" s="10">
        <v>68728</v>
      </c>
      <c r="J8918" s="10">
        <v>0</v>
      </c>
      <c r="K8918" s="10">
        <v>0</v>
      </c>
    </row>
    <row r="8919" spans="1:11" x14ac:dyDescent="0.35">
      <c r="A8919" s="1" t="s">
        <v>31872</v>
      </c>
      <c r="B8919" s="1" t="s">
        <v>31873</v>
      </c>
      <c r="C8919" s="1" t="s">
        <v>127179</v>
      </c>
      <c r="D8919" t="s">
        <v>127558</v>
      </c>
      <c r="E8919" s="1" t="s">
        <v>25</v>
      </c>
      <c r="F8919" s="3">
        <v>2861518.5</v>
      </c>
      <c r="G8919" s="1">
        <v>1</v>
      </c>
      <c r="H8919" s="1" t="s">
        <v>26</v>
      </c>
      <c r="I8919" s="10">
        <v>5723037</v>
      </c>
      <c r="J8919" s="10">
        <v>0</v>
      </c>
      <c r="K8919" s="10">
        <v>0</v>
      </c>
    </row>
    <row r="8920" spans="1:11" x14ac:dyDescent="0.35">
      <c r="A8920" s="1" t="s">
        <v>11490</v>
      </c>
      <c r="B8920" s="1" t="s">
        <v>11491</v>
      </c>
      <c r="C8920" s="1" t="s">
        <v>127208</v>
      </c>
      <c r="D8920" t="s">
        <v>127558</v>
      </c>
      <c r="E8920" s="1" t="s">
        <v>25</v>
      </c>
      <c r="F8920" s="3">
        <v>1623832</v>
      </c>
      <c r="G8920" s="1">
        <v>0</v>
      </c>
      <c r="H8920" s="1" t="s">
        <v>26</v>
      </c>
      <c r="I8920" s="10">
        <v>1623832</v>
      </c>
      <c r="J8920" s="10">
        <v>0</v>
      </c>
      <c r="K8920" s="10">
        <v>0</v>
      </c>
    </row>
    <row r="8921" spans="1:11" x14ac:dyDescent="0.35">
      <c r="A8921" s="1" t="s">
        <v>50922</v>
      </c>
      <c r="B8921" s="1" t="s">
        <v>50923</v>
      </c>
      <c r="C8921" s="1" t="s">
        <v>5126</v>
      </c>
      <c r="D8921" t="s">
        <v>127558</v>
      </c>
      <c r="E8921" s="1" t="s">
        <v>25</v>
      </c>
      <c r="F8921" s="3">
        <v>36203.06</v>
      </c>
      <c r="G8921" s="1">
        <v>0</v>
      </c>
      <c r="H8921" s="1" t="s">
        <v>26</v>
      </c>
      <c r="I8921" s="10">
        <v>72406.12</v>
      </c>
      <c r="J8921" s="10">
        <v>0</v>
      </c>
      <c r="K8921" s="10">
        <v>0</v>
      </c>
    </row>
    <row r="8922" spans="1:11" x14ac:dyDescent="0.35">
      <c r="A8922" s="1" t="s">
        <v>22354</v>
      </c>
      <c r="B8922" s="1" t="s">
        <v>22355</v>
      </c>
      <c r="C8922" s="1" t="s">
        <v>127176</v>
      </c>
      <c r="D8922" t="s">
        <v>127558</v>
      </c>
      <c r="E8922" s="1" t="s">
        <v>25</v>
      </c>
      <c r="F8922" s="3">
        <v>2621051.5</v>
      </c>
      <c r="G8922" s="1">
        <v>0</v>
      </c>
      <c r="H8922" s="1" t="s">
        <v>26</v>
      </c>
      <c r="I8922" s="10">
        <v>5242103</v>
      </c>
      <c r="J8922" s="10">
        <v>0</v>
      </c>
      <c r="K8922" s="10">
        <v>0</v>
      </c>
    </row>
    <row r="8923" spans="1:11" x14ac:dyDescent="0.35">
      <c r="A8923" s="1" t="s">
        <v>17872</v>
      </c>
      <c r="B8923" s="1" t="s">
        <v>17873</v>
      </c>
      <c r="C8923" s="1" t="s">
        <v>127188</v>
      </c>
      <c r="D8923" t="s">
        <v>127558</v>
      </c>
      <c r="E8923" s="1" t="s">
        <v>25</v>
      </c>
      <c r="F8923" s="3">
        <v>2777614.69</v>
      </c>
      <c r="G8923" s="1">
        <v>1</v>
      </c>
      <c r="H8923" s="1" t="s">
        <v>26</v>
      </c>
      <c r="I8923" s="10">
        <v>5555229.3799999999</v>
      </c>
      <c r="J8923" s="10">
        <v>0</v>
      </c>
      <c r="K8923" s="10">
        <v>0</v>
      </c>
    </row>
    <row r="8924" spans="1:11" x14ac:dyDescent="0.35">
      <c r="A8924" s="1" t="s">
        <v>18829</v>
      </c>
      <c r="B8924" s="1" t="s">
        <v>18830</v>
      </c>
      <c r="C8924" s="1" t="s">
        <v>127169</v>
      </c>
      <c r="D8924" t="s">
        <v>127558</v>
      </c>
      <c r="E8924" s="1" t="s">
        <v>25</v>
      </c>
      <c r="F8924" s="3">
        <v>31582.564999999999</v>
      </c>
      <c r="G8924" s="1">
        <v>0</v>
      </c>
      <c r="H8924" s="1" t="s">
        <v>26</v>
      </c>
      <c r="I8924" s="10">
        <v>63165.13</v>
      </c>
      <c r="J8924" s="10">
        <v>0</v>
      </c>
      <c r="K8924" s="10">
        <v>0</v>
      </c>
    </row>
    <row r="8925" spans="1:11" x14ac:dyDescent="0.35">
      <c r="A8925" s="1" t="s">
        <v>29746</v>
      </c>
      <c r="B8925" s="1" t="s">
        <v>29747</v>
      </c>
      <c r="C8925" s="1" t="s">
        <v>127175</v>
      </c>
      <c r="D8925" t="s">
        <v>127558</v>
      </c>
      <c r="E8925" s="1" t="s">
        <v>25</v>
      </c>
      <c r="F8925" s="3">
        <v>16263.695</v>
      </c>
      <c r="G8925" s="1">
        <v>1</v>
      </c>
      <c r="H8925" s="1" t="s">
        <v>26</v>
      </c>
      <c r="I8925" s="10">
        <v>0</v>
      </c>
      <c r="J8925" s="10">
        <v>0</v>
      </c>
      <c r="K8925" s="10">
        <v>0</v>
      </c>
    </row>
    <row r="8926" spans="1:11" x14ac:dyDescent="0.35">
      <c r="A8926" s="1" t="s">
        <v>1174</v>
      </c>
      <c r="B8926" s="1" t="s">
        <v>1175</v>
      </c>
      <c r="C8926" s="1" t="s">
        <v>127171</v>
      </c>
      <c r="D8926" t="s">
        <v>127558</v>
      </c>
      <c r="E8926" s="1" t="s">
        <v>25</v>
      </c>
      <c r="F8926" s="3">
        <v>19354.349999999999</v>
      </c>
      <c r="G8926" s="1">
        <v>0</v>
      </c>
      <c r="H8926" s="1" t="s">
        <v>26</v>
      </c>
      <c r="I8926" s="10">
        <v>38708.699999999997</v>
      </c>
      <c r="J8926" s="10">
        <v>0</v>
      </c>
      <c r="K8926" s="10">
        <v>0</v>
      </c>
    </row>
    <row r="8927" spans="1:11" x14ac:dyDescent="0.35">
      <c r="A8927" s="1" t="s">
        <v>17690</v>
      </c>
      <c r="B8927" s="1" t="s">
        <v>17691</v>
      </c>
      <c r="C8927" s="1" t="s">
        <v>127190</v>
      </c>
      <c r="D8927" t="s">
        <v>127558</v>
      </c>
      <c r="E8927" s="1" t="s">
        <v>25</v>
      </c>
      <c r="F8927" s="3">
        <v>218949.25</v>
      </c>
      <c r="G8927" s="1">
        <v>3</v>
      </c>
      <c r="H8927" s="1" t="s">
        <v>26</v>
      </c>
      <c r="I8927" s="10">
        <v>437898.5</v>
      </c>
      <c r="J8927" s="10">
        <v>0</v>
      </c>
      <c r="K8927" s="10">
        <v>0</v>
      </c>
    </row>
    <row r="8928" spans="1:11" x14ac:dyDescent="0.35">
      <c r="A8928" s="1" t="s">
        <v>5239</v>
      </c>
      <c r="B8928" s="1" t="s">
        <v>5240</v>
      </c>
      <c r="C8928" s="1" t="s">
        <v>127170</v>
      </c>
      <c r="D8928" t="s">
        <v>127558</v>
      </c>
      <c r="E8928" s="1" t="s">
        <v>25</v>
      </c>
      <c r="F8928" s="3">
        <v>44812.5</v>
      </c>
      <c r="G8928" s="1">
        <v>0</v>
      </c>
      <c r="H8928" s="1" t="s">
        <v>26</v>
      </c>
      <c r="I8928" s="10">
        <v>89625</v>
      </c>
      <c r="J8928" s="10">
        <v>0</v>
      </c>
      <c r="K8928" s="10">
        <v>0</v>
      </c>
    </row>
    <row r="8929" spans="1:11" x14ac:dyDescent="0.35">
      <c r="A8929" s="1" t="s">
        <v>27884</v>
      </c>
      <c r="B8929" s="1" t="s">
        <v>27885</v>
      </c>
      <c r="C8929" s="1" t="s">
        <v>127171</v>
      </c>
      <c r="D8929" t="s">
        <v>127558</v>
      </c>
      <c r="E8929" s="1" t="s">
        <v>25</v>
      </c>
      <c r="F8929" s="3">
        <v>36365.805</v>
      </c>
      <c r="G8929" s="1">
        <v>1</v>
      </c>
      <c r="H8929" s="1" t="s">
        <v>26</v>
      </c>
      <c r="I8929" s="10">
        <v>36018.720000000001</v>
      </c>
      <c r="J8929" s="10">
        <v>0</v>
      </c>
      <c r="K8929" s="10">
        <v>0</v>
      </c>
    </row>
    <row r="8930" spans="1:11" x14ac:dyDescent="0.35">
      <c r="A8930" s="1" t="s">
        <v>27930</v>
      </c>
      <c r="B8930" s="1" t="s">
        <v>27931</v>
      </c>
      <c r="C8930" s="1" t="s">
        <v>127173</v>
      </c>
      <c r="D8930" t="s">
        <v>127558</v>
      </c>
      <c r="E8930" s="1" t="s">
        <v>25</v>
      </c>
      <c r="F8930" s="3">
        <v>112405.91499999999</v>
      </c>
      <c r="G8930" s="1">
        <v>1</v>
      </c>
      <c r="H8930" s="1" t="s">
        <v>26</v>
      </c>
      <c r="I8930" s="10">
        <v>153000</v>
      </c>
      <c r="J8930" s="10">
        <v>0</v>
      </c>
      <c r="K8930" s="10">
        <v>0</v>
      </c>
    </row>
    <row r="8931" spans="1:11" x14ac:dyDescent="0.35">
      <c r="A8931" s="1" t="s">
        <v>48610</v>
      </c>
      <c r="B8931" s="1" t="s">
        <v>27931</v>
      </c>
      <c r="C8931" s="1" t="s">
        <v>127169</v>
      </c>
      <c r="D8931" t="s">
        <v>127558</v>
      </c>
      <c r="E8931" s="1" t="s">
        <v>25</v>
      </c>
      <c r="F8931" s="3">
        <v>11966.405000000001</v>
      </c>
      <c r="G8931" s="1">
        <v>1</v>
      </c>
      <c r="H8931" s="1" t="s">
        <v>26</v>
      </c>
      <c r="I8931" s="10">
        <v>23932.81</v>
      </c>
      <c r="J8931" s="10">
        <v>0</v>
      </c>
      <c r="K8931" s="10">
        <v>0</v>
      </c>
    </row>
    <row r="8932" spans="1:11" x14ac:dyDescent="0.35">
      <c r="A8932" s="1" t="s">
        <v>44343</v>
      </c>
      <c r="B8932" s="1" t="s">
        <v>44344</v>
      </c>
      <c r="C8932" s="1" t="s">
        <v>127170</v>
      </c>
      <c r="D8932" t="s">
        <v>127558</v>
      </c>
      <c r="E8932" s="1" t="s">
        <v>25</v>
      </c>
      <c r="F8932" s="3">
        <v>3046530.5</v>
      </c>
      <c r="G8932" s="1">
        <v>1</v>
      </c>
      <c r="H8932" s="1" t="s">
        <v>26</v>
      </c>
      <c r="I8932" s="10">
        <v>6093061</v>
      </c>
      <c r="J8932" s="10">
        <v>0</v>
      </c>
      <c r="K8932" s="10">
        <v>0</v>
      </c>
    </row>
    <row r="8933" spans="1:11" x14ac:dyDescent="0.35">
      <c r="A8933" s="1" t="s">
        <v>11049</v>
      </c>
      <c r="B8933" s="1" t="s">
        <v>11050</v>
      </c>
      <c r="C8933" s="1" t="s">
        <v>127187</v>
      </c>
      <c r="D8933" t="s">
        <v>127558</v>
      </c>
      <c r="E8933" s="1" t="s">
        <v>25</v>
      </c>
      <c r="F8933" s="3">
        <v>759763</v>
      </c>
      <c r="G8933" s="1">
        <v>16</v>
      </c>
      <c r="H8933" s="1" t="s">
        <v>26</v>
      </c>
      <c r="I8933" s="10">
        <v>199429</v>
      </c>
      <c r="J8933" s="10">
        <v>0</v>
      </c>
      <c r="K8933" s="10">
        <v>0</v>
      </c>
    </row>
    <row r="8934" spans="1:11" x14ac:dyDescent="0.35">
      <c r="A8934" s="1" t="s">
        <v>20041</v>
      </c>
      <c r="B8934" s="1" t="s">
        <v>20042</v>
      </c>
      <c r="C8934" s="1" t="s">
        <v>127176</v>
      </c>
      <c r="D8934" t="s">
        <v>127558</v>
      </c>
      <c r="E8934" s="1" t="s">
        <v>25</v>
      </c>
      <c r="F8934" s="3">
        <v>638440.83499999996</v>
      </c>
      <c r="G8934" s="1">
        <v>1</v>
      </c>
      <c r="H8934" s="1" t="s">
        <v>26</v>
      </c>
      <c r="I8934" s="10">
        <v>1274363.1299999999</v>
      </c>
      <c r="J8934" s="10">
        <v>0</v>
      </c>
      <c r="K8934" s="10">
        <v>0</v>
      </c>
    </row>
    <row r="8935" spans="1:11" x14ac:dyDescent="0.35">
      <c r="A8935" s="1" t="s">
        <v>30764</v>
      </c>
      <c r="B8935" s="1" t="s">
        <v>30765</v>
      </c>
      <c r="C8935" s="1" t="s">
        <v>44569</v>
      </c>
      <c r="D8935" t="s">
        <v>127558</v>
      </c>
      <c r="E8935" s="1" t="s">
        <v>25</v>
      </c>
      <c r="F8935" s="3">
        <v>35063.129999999997</v>
      </c>
      <c r="G8935" s="1">
        <v>0</v>
      </c>
      <c r="H8935" s="1" t="s">
        <v>26</v>
      </c>
      <c r="I8935" s="10">
        <v>70126.259999999995</v>
      </c>
      <c r="J8935" s="10">
        <v>0</v>
      </c>
      <c r="K8935" s="10">
        <v>0</v>
      </c>
    </row>
    <row r="8936" spans="1:11" x14ac:dyDescent="0.35">
      <c r="A8936" s="1" t="s">
        <v>43904</v>
      </c>
      <c r="B8936" s="1" t="s">
        <v>4118</v>
      </c>
      <c r="C8936" s="1" t="s">
        <v>5126</v>
      </c>
      <c r="D8936" t="s">
        <v>127558</v>
      </c>
      <c r="E8936" s="1" t="s">
        <v>25</v>
      </c>
      <c r="F8936" s="3">
        <v>23960.23</v>
      </c>
      <c r="G8936" s="1">
        <v>0</v>
      </c>
      <c r="H8936" s="1" t="s">
        <v>26</v>
      </c>
      <c r="I8936" s="10">
        <v>47920.46</v>
      </c>
      <c r="J8936" s="10">
        <v>0</v>
      </c>
      <c r="K8936" s="10">
        <v>0</v>
      </c>
    </row>
    <row r="8937" spans="1:11" x14ac:dyDescent="0.35">
      <c r="A8937" s="1" t="s">
        <v>4117</v>
      </c>
      <c r="B8937" s="1" t="s">
        <v>4118</v>
      </c>
      <c r="C8937" s="1" t="s">
        <v>5126</v>
      </c>
      <c r="D8937" t="s">
        <v>127558</v>
      </c>
      <c r="E8937" s="1" t="s">
        <v>25</v>
      </c>
      <c r="F8937" s="3">
        <v>76609.67</v>
      </c>
      <c r="G8937" s="1">
        <v>0</v>
      </c>
      <c r="H8937" s="1" t="s">
        <v>26</v>
      </c>
      <c r="I8937" s="10">
        <v>153219.34</v>
      </c>
      <c r="J8937" s="10">
        <v>0</v>
      </c>
      <c r="K8937" s="10">
        <v>0</v>
      </c>
    </row>
    <row r="8938" spans="1:11" x14ac:dyDescent="0.35">
      <c r="A8938" s="1" t="s">
        <v>4751</v>
      </c>
      <c r="B8938" s="1" t="s">
        <v>4118</v>
      </c>
      <c r="C8938" s="1" t="s">
        <v>127185</v>
      </c>
      <c r="D8938" t="s">
        <v>127558</v>
      </c>
      <c r="E8938" s="1" t="s">
        <v>25</v>
      </c>
      <c r="F8938" s="3">
        <v>12769.64</v>
      </c>
      <c r="G8938" s="1">
        <v>0</v>
      </c>
      <c r="H8938" s="1" t="s">
        <v>26</v>
      </c>
      <c r="I8938" s="10">
        <v>25539.279999999999</v>
      </c>
      <c r="J8938" s="10">
        <v>0</v>
      </c>
      <c r="K8938" s="10">
        <v>0</v>
      </c>
    </row>
    <row r="8939" spans="1:11" x14ac:dyDescent="0.35">
      <c r="A8939" s="1" t="s">
        <v>13187</v>
      </c>
      <c r="B8939" s="1" t="s">
        <v>13188</v>
      </c>
      <c r="C8939" s="1" t="s">
        <v>127192</v>
      </c>
      <c r="D8939" t="s">
        <v>127558</v>
      </c>
      <c r="E8939" s="1" t="s">
        <v>25</v>
      </c>
      <c r="F8939" s="3">
        <v>606315</v>
      </c>
      <c r="G8939" s="1">
        <v>3</v>
      </c>
      <c r="H8939" s="1" t="s">
        <v>26</v>
      </c>
      <c r="I8939" s="10">
        <v>1212630</v>
      </c>
      <c r="J8939" s="10">
        <v>0</v>
      </c>
      <c r="K8939" s="10">
        <v>0</v>
      </c>
    </row>
    <row r="8940" spans="1:11" x14ac:dyDescent="0.35">
      <c r="A8940" s="1" t="s">
        <v>50578</v>
      </c>
      <c r="B8940" s="1" t="s">
        <v>50579</v>
      </c>
      <c r="C8940" s="1" t="s">
        <v>127185</v>
      </c>
      <c r="D8940" t="s">
        <v>127558</v>
      </c>
      <c r="E8940" s="1" t="s">
        <v>25</v>
      </c>
      <c r="F8940" s="3">
        <v>125446.05</v>
      </c>
      <c r="G8940" s="1">
        <v>6</v>
      </c>
      <c r="H8940" s="1" t="s">
        <v>26</v>
      </c>
      <c r="I8940" s="10">
        <v>250892.1</v>
      </c>
      <c r="J8940" s="10">
        <v>0</v>
      </c>
      <c r="K8940" s="10">
        <v>0</v>
      </c>
    </row>
    <row r="8941" spans="1:11" x14ac:dyDescent="0.35">
      <c r="A8941" s="1" t="s">
        <v>7940</v>
      </c>
      <c r="B8941" s="1" t="s">
        <v>7941</v>
      </c>
      <c r="C8941" s="1" t="s">
        <v>127189</v>
      </c>
      <c r="D8941" t="s">
        <v>127559</v>
      </c>
      <c r="E8941" s="1" t="s">
        <v>25</v>
      </c>
      <c r="F8941" s="3">
        <v>5482260.5</v>
      </c>
      <c r="G8941" s="1">
        <v>1</v>
      </c>
      <c r="H8941" s="1" t="s">
        <v>26</v>
      </c>
      <c r="I8941" s="10">
        <v>10000000</v>
      </c>
      <c r="J8941" s="10">
        <v>0</v>
      </c>
      <c r="K8941" s="10">
        <v>0</v>
      </c>
    </row>
    <row r="8942" spans="1:11" x14ac:dyDescent="0.35">
      <c r="A8942" s="1" t="s">
        <v>39014</v>
      </c>
      <c r="B8942" s="1" t="s">
        <v>39015</v>
      </c>
      <c r="C8942" s="1" t="s">
        <v>127179</v>
      </c>
      <c r="D8942" t="s">
        <v>127558</v>
      </c>
      <c r="E8942" s="1" t="s">
        <v>25</v>
      </c>
      <c r="F8942" s="3">
        <v>67502.315000000002</v>
      </c>
      <c r="G8942" s="1">
        <v>1</v>
      </c>
      <c r="H8942" s="1" t="s">
        <v>26</v>
      </c>
      <c r="I8942" s="10">
        <v>135004.63</v>
      </c>
      <c r="J8942" s="10">
        <v>0</v>
      </c>
      <c r="K8942" s="10">
        <v>0</v>
      </c>
    </row>
    <row r="8943" spans="1:11" x14ac:dyDescent="0.35">
      <c r="A8943" s="1" t="s">
        <v>31581</v>
      </c>
      <c r="B8943" s="1" t="s">
        <v>31582</v>
      </c>
      <c r="C8943" s="1" t="s">
        <v>127185</v>
      </c>
      <c r="D8943" t="s">
        <v>127558</v>
      </c>
      <c r="E8943" s="1" t="s">
        <v>25</v>
      </c>
      <c r="F8943" s="3">
        <v>152450.71</v>
      </c>
      <c r="G8943" s="1">
        <v>1</v>
      </c>
      <c r="H8943" s="1" t="s">
        <v>26</v>
      </c>
      <c r="I8943" s="10">
        <v>304901.42</v>
      </c>
      <c r="J8943" s="10">
        <v>0</v>
      </c>
      <c r="K8943" s="10">
        <v>0</v>
      </c>
    </row>
    <row r="8944" spans="1:11" x14ac:dyDescent="0.35">
      <c r="A8944" s="1" t="s">
        <v>25153</v>
      </c>
      <c r="B8944" s="1" t="s">
        <v>25154</v>
      </c>
      <c r="C8944" s="1" t="s">
        <v>127173</v>
      </c>
      <c r="D8944" t="s">
        <v>127558</v>
      </c>
      <c r="E8944" s="1" t="s">
        <v>25</v>
      </c>
      <c r="F8944" s="3">
        <v>136084.65</v>
      </c>
      <c r="G8944" s="1">
        <v>0</v>
      </c>
      <c r="H8944" s="1" t="s">
        <v>26</v>
      </c>
      <c r="I8944" s="10">
        <v>0</v>
      </c>
      <c r="J8944" s="10">
        <v>0</v>
      </c>
      <c r="K8944" s="10">
        <v>0</v>
      </c>
    </row>
    <row r="8945" spans="1:11" x14ac:dyDescent="0.35">
      <c r="A8945" s="1" t="s">
        <v>37281</v>
      </c>
      <c r="B8945" s="1" t="s">
        <v>25154</v>
      </c>
      <c r="C8945" s="1" t="s">
        <v>127203</v>
      </c>
      <c r="D8945" t="s">
        <v>127558</v>
      </c>
      <c r="E8945" s="1" t="s">
        <v>25</v>
      </c>
      <c r="F8945" s="3">
        <v>203809.52</v>
      </c>
      <c r="G8945" s="1">
        <v>1</v>
      </c>
      <c r="H8945" s="1" t="s">
        <v>26</v>
      </c>
      <c r="I8945" s="10">
        <v>407619.04</v>
      </c>
      <c r="J8945" s="10">
        <v>0</v>
      </c>
      <c r="K8945" s="10">
        <v>0</v>
      </c>
    </row>
    <row r="8946" spans="1:11" x14ac:dyDescent="0.35">
      <c r="A8946" s="1" t="s">
        <v>968</v>
      </c>
      <c r="B8946" s="1" t="s">
        <v>969</v>
      </c>
      <c r="C8946" s="1" t="s">
        <v>5126</v>
      </c>
      <c r="D8946" t="s">
        <v>127558</v>
      </c>
      <c r="E8946" s="1" t="s">
        <v>25</v>
      </c>
      <c r="F8946" s="3">
        <v>92530.62</v>
      </c>
      <c r="G8946" s="1">
        <v>0</v>
      </c>
      <c r="H8946" s="1" t="s">
        <v>26</v>
      </c>
      <c r="I8946" s="10">
        <v>92531.67</v>
      </c>
      <c r="J8946" s="10">
        <v>0</v>
      </c>
      <c r="K8946" s="10">
        <v>0</v>
      </c>
    </row>
    <row r="8947" spans="1:11" x14ac:dyDescent="0.35">
      <c r="A8947" s="1" t="s">
        <v>51239</v>
      </c>
      <c r="B8947" s="1" t="s">
        <v>969</v>
      </c>
      <c r="C8947" s="1" t="s">
        <v>127185</v>
      </c>
      <c r="D8947" t="s">
        <v>127558</v>
      </c>
      <c r="E8947" s="1" t="s">
        <v>25</v>
      </c>
      <c r="F8947" s="3">
        <v>26428.98</v>
      </c>
      <c r="G8947" s="1">
        <v>0</v>
      </c>
      <c r="H8947" s="1" t="s">
        <v>26</v>
      </c>
      <c r="I8947" s="10">
        <v>52857.96</v>
      </c>
      <c r="J8947" s="10">
        <v>0</v>
      </c>
      <c r="K8947" s="10">
        <v>0</v>
      </c>
    </row>
    <row r="8948" spans="1:11" x14ac:dyDescent="0.35">
      <c r="A8948" s="1" t="s">
        <v>43105</v>
      </c>
      <c r="B8948" s="1" t="s">
        <v>969</v>
      </c>
      <c r="C8948" s="1" t="s">
        <v>127185</v>
      </c>
      <c r="D8948" t="s">
        <v>127558</v>
      </c>
      <c r="E8948" s="1" t="s">
        <v>25</v>
      </c>
      <c r="F8948" s="3">
        <v>254032.18</v>
      </c>
      <c r="G8948" s="1">
        <v>0</v>
      </c>
      <c r="H8948" s="1" t="s">
        <v>26</v>
      </c>
      <c r="I8948" s="10">
        <v>254032.18</v>
      </c>
      <c r="J8948" s="10">
        <v>0</v>
      </c>
      <c r="K8948" s="10">
        <v>0</v>
      </c>
    </row>
    <row r="8949" spans="1:11" x14ac:dyDescent="0.35">
      <c r="A8949" s="1" t="s">
        <v>3920</v>
      </c>
      <c r="B8949" s="1" t="s">
        <v>3921</v>
      </c>
      <c r="C8949" s="1" t="s">
        <v>127170</v>
      </c>
      <c r="D8949" t="s">
        <v>127558</v>
      </c>
      <c r="E8949" s="1" t="s">
        <v>25</v>
      </c>
      <c r="F8949" s="3">
        <v>27634.5</v>
      </c>
      <c r="G8949" s="1">
        <v>0</v>
      </c>
      <c r="H8949" s="1" t="s">
        <v>26</v>
      </c>
      <c r="I8949" s="10">
        <v>55269</v>
      </c>
      <c r="J8949" s="10">
        <v>0</v>
      </c>
      <c r="K8949" s="10">
        <v>0</v>
      </c>
    </row>
    <row r="8950" spans="1:11" x14ac:dyDescent="0.35">
      <c r="A8950" s="1" t="s">
        <v>314</v>
      </c>
      <c r="B8950" s="1" t="s">
        <v>315</v>
      </c>
      <c r="C8950" s="1" t="s">
        <v>127185</v>
      </c>
      <c r="D8950" t="s">
        <v>127558</v>
      </c>
      <c r="E8950" s="1" t="s">
        <v>25</v>
      </c>
      <c r="F8950" s="3">
        <v>75361.83</v>
      </c>
      <c r="G8950" s="1">
        <v>0</v>
      </c>
      <c r="H8950" s="1" t="s">
        <v>26</v>
      </c>
      <c r="I8950" s="10">
        <v>150723.66</v>
      </c>
      <c r="J8950" s="10">
        <v>0</v>
      </c>
      <c r="K8950" s="10">
        <v>0</v>
      </c>
    </row>
    <row r="8951" spans="1:11" x14ac:dyDescent="0.35">
      <c r="A8951" s="1" t="s">
        <v>38659</v>
      </c>
      <c r="B8951" s="1" t="s">
        <v>38660</v>
      </c>
      <c r="C8951" s="1" t="s">
        <v>127205</v>
      </c>
      <c r="D8951" t="s">
        <v>127558</v>
      </c>
      <c r="E8951" s="1" t="s">
        <v>25</v>
      </c>
      <c r="F8951" s="3">
        <v>1335679.5</v>
      </c>
      <c r="G8951" s="1">
        <v>1</v>
      </c>
      <c r="H8951" s="1" t="s">
        <v>26</v>
      </c>
      <c r="I8951" s="10">
        <v>2671359</v>
      </c>
      <c r="J8951" s="10">
        <v>0</v>
      </c>
      <c r="K8951" s="10">
        <v>0</v>
      </c>
    </row>
    <row r="8952" spans="1:11" x14ac:dyDescent="0.35">
      <c r="A8952" s="1" t="s">
        <v>33131</v>
      </c>
      <c r="B8952" s="1" t="s">
        <v>33132</v>
      </c>
      <c r="C8952" s="1" t="s">
        <v>44569</v>
      </c>
      <c r="D8952" t="s">
        <v>127558</v>
      </c>
      <c r="E8952" s="1" t="s">
        <v>25</v>
      </c>
      <c r="F8952" s="3">
        <v>64145.34</v>
      </c>
      <c r="G8952" s="1">
        <v>1</v>
      </c>
      <c r="H8952" s="1" t="s">
        <v>26</v>
      </c>
      <c r="I8952" s="10">
        <v>128290.68</v>
      </c>
      <c r="J8952" s="10">
        <v>0</v>
      </c>
      <c r="K8952" s="10">
        <v>0</v>
      </c>
    </row>
    <row r="8953" spans="1:11" x14ac:dyDescent="0.35">
      <c r="A8953" s="1" t="s">
        <v>45799</v>
      </c>
      <c r="B8953" s="1" t="s">
        <v>45800</v>
      </c>
      <c r="C8953" s="1" t="s">
        <v>127203</v>
      </c>
      <c r="D8953" t="s">
        <v>127558</v>
      </c>
      <c r="E8953" s="1" t="s">
        <v>25</v>
      </c>
      <c r="F8953" s="3">
        <v>6867.42</v>
      </c>
      <c r="G8953" s="1">
        <v>1</v>
      </c>
      <c r="H8953" s="1" t="s">
        <v>26</v>
      </c>
      <c r="I8953" s="10">
        <v>13734.84</v>
      </c>
      <c r="J8953" s="10">
        <v>0</v>
      </c>
      <c r="K8953" s="10">
        <v>0</v>
      </c>
    </row>
    <row r="8954" spans="1:11" x14ac:dyDescent="0.35">
      <c r="A8954" s="1" t="s">
        <v>47035</v>
      </c>
      <c r="B8954" s="1" t="s">
        <v>47036</v>
      </c>
      <c r="C8954" s="1" t="s">
        <v>127185</v>
      </c>
      <c r="D8954" t="s">
        <v>127558</v>
      </c>
      <c r="E8954" s="1" t="s">
        <v>25</v>
      </c>
      <c r="F8954" s="3">
        <v>113147.42</v>
      </c>
      <c r="G8954" s="1">
        <v>1</v>
      </c>
      <c r="H8954" s="1" t="s">
        <v>26</v>
      </c>
      <c r="I8954" s="10">
        <v>226294.84</v>
      </c>
      <c r="J8954" s="10">
        <v>0</v>
      </c>
      <c r="K8954" s="10">
        <v>0</v>
      </c>
    </row>
    <row r="8955" spans="1:11" x14ac:dyDescent="0.35">
      <c r="A8955" s="1" t="s">
        <v>13898</v>
      </c>
      <c r="B8955" s="1" t="s">
        <v>13899</v>
      </c>
      <c r="C8955" s="1" t="s">
        <v>127182</v>
      </c>
      <c r="D8955" t="s">
        <v>127558</v>
      </c>
      <c r="E8955" s="1" t="s">
        <v>25</v>
      </c>
      <c r="F8955" s="3">
        <v>1341312.5</v>
      </c>
      <c r="G8955" s="1">
        <v>6</v>
      </c>
      <c r="H8955" s="1" t="s">
        <v>26</v>
      </c>
      <c r="I8955" s="10">
        <v>2682625</v>
      </c>
      <c r="J8955" s="10">
        <v>0</v>
      </c>
      <c r="K8955" s="10">
        <v>0</v>
      </c>
    </row>
    <row r="8956" spans="1:11" x14ac:dyDescent="0.35">
      <c r="A8956" s="1" t="s">
        <v>16533</v>
      </c>
      <c r="B8956" s="1" t="s">
        <v>16534</v>
      </c>
      <c r="C8956" s="1" t="s">
        <v>127176</v>
      </c>
      <c r="D8956" t="s">
        <v>127558</v>
      </c>
      <c r="E8956" s="1" t="s">
        <v>25</v>
      </c>
      <c r="F8956" s="3">
        <v>787157.96</v>
      </c>
      <c r="G8956" s="1">
        <v>1</v>
      </c>
      <c r="H8956" s="1" t="s">
        <v>26</v>
      </c>
      <c r="I8956" s="10">
        <v>1571210.7</v>
      </c>
      <c r="J8956" s="10">
        <v>0</v>
      </c>
      <c r="K8956" s="10">
        <v>0</v>
      </c>
    </row>
    <row r="8957" spans="1:11" x14ac:dyDescent="0.35">
      <c r="A8957" s="1" t="s">
        <v>47691</v>
      </c>
      <c r="B8957" s="1" t="s">
        <v>47692</v>
      </c>
      <c r="C8957" s="1" t="s">
        <v>127171</v>
      </c>
      <c r="D8957" t="s">
        <v>127558</v>
      </c>
      <c r="E8957" s="1" t="s">
        <v>25</v>
      </c>
      <c r="F8957" s="3">
        <v>2800167.0249999999</v>
      </c>
      <c r="G8957" s="1">
        <v>1</v>
      </c>
      <c r="H8957" s="1" t="s">
        <v>26</v>
      </c>
      <c r="I8957" s="10">
        <v>5600334.0499999998</v>
      </c>
      <c r="J8957" s="10">
        <v>0</v>
      </c>
      <c r="K8957" s="10">
        <v>0</v>
      </c>
    </row>
    <row r="8958" spans="1:11" x14ac:dyDescent="0.35">
      <c r="A8958" s="1" t="s">
        <v>39780</v>
      </c>
      <c r="B8958" s="1" t="s">
        <v>39781</v>
      </c>
      <c r="C8958" s="1" t="s">
        <v>127173</v>
      </c>
      <c r="D8958" t="s">
        <v>127558</v>
      </c>
      <c r="E8958" s="1" t="s">
        <v>25</v>
      </c>
      <c r="F8958" s="3">
        <v>17963.174999999999</v>
      </c>
      <c r="G8958" s="1">
        <v>1</v>
      </c>
      <c r="H8958" s="1" t="s">
        <v>29</v>
      </c>
      <c r="I8958" s="10">
        <v>0</v>
      </c>
      <c r="J8958" s="10">
        <v>0</v>
      </c>
      <c r="K8958" s="10">
        <v>0</v>
      </c>
    </row>
    <row r="8959" spans="1:11" x14ac:dyDescent="0.35">
      <c r="A8959" s="1" t="s">
        <v>50771</v>
      </c>
      <c r="B8959" s="1" t="s">
        <v>50772</v>
      </c>
      <c r="C8959" s="1" t="s">
        <v>127199</v>
      </c>
      <c r="D8959" t="s">
        <v>127558</v>
      </c>
      <c r="E8959" s="1" t="s">
        <v>25</v>
      </c>
      <c r="F8959" s="3">
        <v>27510.93</v>
      </c>
      <c r="G8959" s="1">
        <v>0</v>
      </c>
      <c r="H8959" s="1" t="s">
        <v>26</v>
      </c>
      <c r="I8959" s="10">
        <v>54638.92</v>
      </c>
      <c r="J8959" s="10">
        <v>0</v>
      </c>
      <c r="K8959" s="10">
        <v>0</v>
      </c>
    </row>
    <row r="8960" spans="1:11" x14ac:dyDescent="0.35">
      <c r="A8960" s="1" t="s">
        <v>17541</v>
      </c>
      <c r="B8960" s="1" t="s">
        <v>17542</v>
      </c>
      <c r="C8960" s="1" t="s">
        <v>5126</v>
      </c>
      <c r="D8960" t="s">
        <v>127558</v>
      </c>
      <c r="E8960" s="1" t="s">
        <v>25</v>
      </c>
      <c r="F8960" s="3">
        <v>2471585</v>
      </c>
      <c r="G8960" s="1">
        <v>1</v>
      </c>
      <c r="H8960" s="1" t="s">
        <v>26</v>
      </c>
      <c r="I8960" s="10">
        <v>4943170</v>
      </c>
      <c r="J8960" s="10">
        <v>0</v>
      </c>
      <c r="K8960" s="10">
        <v>0</v>
      </c>
    </row>
    <row r="8961" spans="1:11" x14ac:dyDescent="0.35">
      <c r="A8961" s="1" t="s">
        <v>37015</v>
      </c>
      <c r="B8961" s="1" t="s">
        <v>37016</v>
      </c>
      <c r="C8961" s="1" t="s">
        <v>5126</v>
      </c>
      <c r="D8961" t="s">
        <v>127558</v>
      </c>
      <c r="E8961" s="1" t="s">
        <v>25</v>
      </c>
      <c r="F8961" s="3">
        <v>58429.32</v>
      </c>
      <c r="G8961" s="1">
        <v>0</v>
      </c>
      <c r="H8961" s="1" t="s">
        <v>26</v>
      </c>
      <c r="I8961" s="10">
        <v>0</v>
      </c>
      <c r="J8961" s="10">
        <v>0</v>
      </c>
      <c r="K8961" s="10">
        <v>0</v>
      </c>
    </row>
    <row r="8962" spans="1:11" x14ac:dyDescent="0.35">
      <c r="A8962" s="1" t="s">
        <v>37948</v>
      </c>
      <c r="B8962" s="1" t="s">
        <v>37949</v>
      </c>
      <c r="C8962" s="1" t="s">
        <v>127203</v>
      </c>
      <c r="D8962" t="s">
        <v>127558</v>
      </c>
      <c r="E8962" s="1" t="s">
        <v>25</v>
      </c>
      <c r="F8962" s="3">
        <v>34718.589999999997</v>
      </c>
      <c r="G8962" s="1">
        <v>0</v>
      </c>
      <c r="H8962" s="1" t="s">
        <v>26</v>
      </c>
      <c r="I8962" s="10">
        <v>69437.179999999993</v>
      </c>
      <c r="J8962" s="10">
        <v>0</v>
      </c>
      <c r="K8962" s="10">
        <v>0</v>
      </c>
    </row>
    <row r="8963" spans="1:11" x14ac:dyDescent="0.35">
      <c r="A8963" s="1" t="s">
        <v>33614</v>
      </c>
      <c r="B8963" s="1" t="s">
        <v>33615</v>
      </c>
      <c r="C8963" s="1" t="s">
        <v>127170</v>
      </c>
      <c r="D8963" t="s">
        <v>127558</v>
      </c>
      <c r="E8963" s="1" t="s">
        <v>25</v>
      </c>
      <c r="F8963" s="3">
        <v>288541</v>
      </c>
      <c r="G8963" s="1">
        <v>1</v>
      </c>
      <c r="H8963" s="1" t="s">
        <v>26</v>
      </c>
      <c r="I8963" s="10">
        <v>0</v>
      </c>
      <c r="J8963" s="10">
        <v>0</v>
      </c>
      <c r="K8963" s="10">
        <v>0</v>
      </c>
    </row>
    <row r="8964" spans="1:11" x14ac:dyDescent="0.35">
      <c r="A8964" s="1" t="s">
        <v>3018</v>
      </c>
      <c r="B8964" s="1" t="s">
        <v>3019</v>
      </c>
      <c r="C8964" s="1" t="s">
        <v>127173</v>
      </c>
      <c r="D8964" t="s">
        <v>127558</v>
      </c>
      <c r="E8964" s="1" t="s">
        <v>25</v>
      </c>
      <c r="F8964" s="3">
        <v>65116.504999999997</v>
      </c>
      <c r="G8964" s="1">
        <v>1</v>
      </c>
      <c r="H8964" s="1" t="s">
        <v>26</v>
      </c>
      <c r="I8964" s="10">
        <v>65049.3</v>
      </c>
      <c r="J8964" s="10">
        <v>0</v>
      </c>
      <c r="K8964" s="10">
        <v>0</v>
      </c>
    </row>
    <row r="8965" spans="1:11" x14ac:dyDescent="0.35">
      <c r="A8965" s="1" t="s">
        <v>3030</v>
      </c>
      <c r="B8965" s="1" t="s">
        <v>3031</v>
      </c>
      <c r="C8965" s="1" t="s">
        <v>127186</v>
      </c>
      <c r="D8965" t="s">
        <v>127558</v>
      </c>
      <c r="E8965" s="1" t="s">
        <v>25</v>
      </c>
      <c r="F8965" s="3">
        <v>1875510.585</v>
      </c>
      <c r="G8965" s="1">
        <v>1</v>
      </c>
      <c r="H8965" s="1" t="s">
        <v>26</v>
      </c>
      <c r="I8965" s="10">
        <v>1881107.52</v>
      </c>
      <c r="J8965" s="10">
        <v>0</v>
      </c>
      <c r="K8965" s="10">
        <v>0</v>
      </c>
    </row>
    <row r="8966" spans="1:11" x14ac:dyDescent="0.35">
      <c r="A8966" s="1" t="s">
        <v>11331</v>
      </c>
      <c r="B8966" s="1" t="s">
        <v>3031</v>
      </c>
      <c r="C8966" s="1" t="s">
        <v>127171</v>
      </c>
      <c r="D8966" t="s">
        <v>127558</v>
      </c>
      <c r="E8966" s="1" t="s">
        <v>25</v>
      </c>
      <c r="F8966" s="3">
        <v>110421.66</v>
      </c>
      <c r="G8966" s="1">
        <v>7</v>
      </c>
      <c r="H8966" s="1" t="s">
        <v>26</v>
      </c>
      <c r="I8966" s="10">
        <v>220843.32</v>
      </c>
      <c r="J8966" s="10">
        <v>0</v>
      </c>
      <c r="K8966" s="10">
        <v>0</v>
      </c>
    </row>
    <row r="8967" spans="1:11" x14ac:dyDescent="0.35">
      <c r="A8967" s="1" t="s">
        <v>49847</v>
      </c>
      <c r="B8967" s="1" t="s">
        <v>3031</v>
      </c>
      <c r="C8967" s="1" t="s">
        <v>127205</v>
      </c>
      <c r="D8967" t="s">
        <v>127558</v>
      </c>
      <c r="E8967" s="1" t="s">
        <v>25</v>
      </c>
      <c r="F8967" s="3">
        <v>425560.815</v>
      </c>
      <c r="G8967" s="1">
        <v>0</v>
      </c>
      <c r="H8967" s="1" t="s">
        <v>26</v>
      </c>
      <c r="I8967" s="10">
        <v>100000</v>
      </c>
      <c r="J8967" s="10">
        <v>0</v>
      </c>
      <c r="K8967" s="10">
        <v>0</v>
      </c>
    </row>
    <row r="8968" spans="1:11" x14ac:dyDescent="0.35">
      <c r="A8968" s="1" t="s">
        <v>13380</v>
      </c>
      <c r="B8968" s="1" t="s">
        <v>13381</v>
      </c>
      <c r="C8968" s="1" t="s">
        <v>127185</v>
      </c>
      <c r="D8968" t="s">
        <v>127558</v>
      </c>
      <c r="E8968" s="1" t="s">
        <v>25</v>
      </c>
      <c r="F8968" s="3">
        <v>225823.83</v>
      </c>
      <c r="G8968" s="1">
        <v>0</v>
      </c>
      <c r="H8968" s="1" t="s">
        <v>26</v>
      </c>
      <c r="I8968" s="10">
        <v>451647.66</v>
      </c>
      <c r="J8968" s="10">
        <v>0</v>
      </c>
      <c r="K8968" s="10">
        <v>0</v>
      </c>
    </row>
    <row r="8969" spans="1:11" x14ac:dyDescent="0.35">
      <c r="A8969" s="1" t="s">
        <v>8725</v>
      </c>
      <c r="B8969" s="1" t="s">
        <v>8726</v>
      </c>
      <c r="C8969" s="1" t="s">
        <v>127206</v>
      </c>
      <c r="D8969" t="s">
        <v>127559</v>
      </c>
      <c r="E8969" s="1" t="s">
        <v>25</v>
      </c>
      <c r="F8969" s="3">
        <v>5102484.04</v>
      </c>
      <c r="G8969" s="1">
        <v>0</v>
      </c>
      <c r="H8969" s="1" t="s">
        <v>26</v>
      </c>
      <c r="I8969" s="10">
        <v>10000000</v>
      </c>
      <c r="J8969" s="10">
        <v>0</v>
      </c>
      <c r="K8969" s="10">
        <v>0</v>
      </c>
    </row>
    <row r="8970" spans="1:11" x14ac:dyDescent="0.35">
      <c r="A8970" s="1" t="s">
        <v>14316</v>
      </c>
      <c r="B8970" s="1" t="s">
        <v>14317</v>
      </c>
      <c r="C8970" s="1" t="s">
        <v>127179</v>
      </c>
      <c r="D8970" t="s">
        <v>127558</v>
      </c>
      <c r="E8970" s="1" t="s">
        <v>25</v>
      </c>
      <c r="F8970" s="3">
        <v>204138.86</v>
      </c>
      <c r="G8970" s="1">
        <v>0</v>
      </c>
      <c r="H8970" s="1" t="s">
        <v>26</v>
      </c>
      <c r="I8970" s="10">
        <v>0</v>
      </c>
      <c r="J8970" s="10">
        <v>0</v>
      </c>
      <c r="K8970" s="10">
        <v>0</v>
      </c>
    </row>
    <row r="8971" spans="1:11" x14ac:dyDescent="0.35">
      <c r="A8971" s="1" t="s">
        <v>48522</v>
      </c>
      <c r="B8971" s="1" t="s">
        <v>48523</v>
      </c>
      <c r="C8971" s="1" t="s">
        <v>5126</v>
      </c>
      <c r="D8971" t="s">
        <v>127558</v>
      </c>
      <c r="E8971" s="1" t="s">
        <v>25</v>
      </c>
      <c r="F8971" s="3">
        <v>45135.6</v>
      </c>
      <c r="G8971" s="1">
        <v>1</v>
      </c>
      <c r="H8971" s="1" t="s">
        <v>26</v>
      </c>
      <c r="I8971" s="10">
        <v>89910</v>
      </c>
      <c r="J8971" s="10">
        <v>0</v>
      </c>
      <c r="K8971" s="10">
        <v>0</v>
      </c>
    </row>
    <row r="8972" spans="1:11" x14ac:dyDescent="0.35">
      <c r="A8972" s="1" t="s">
        <v>40794</v>
      </c>
      <c r="B8972" s="1" t="s">
        <v>40795</v>
      </c>
      <c r="C8972" s="1" t="s">
        <v>127185</v>
      </c>
      <c r="D8972" t="s">
        <v>127558</v>
      </c>
      <c r="E8972" s="1" t="s">
        <v>25</v>
      </c>
      <c r="F8972" s="3">
        <v>11879.96</v>
      </c>
      <c r="G8972" s="1">
        <v>1</v>
      </c>
      <c r="H8972" s="1" t="s">
        <v>29</v>
      </c>
      <c r="I8972" s="10">
        <v>0</v>
      </c>
      <c r="J8972" s="10">
        <v>0</v>
      </c>
      <c r="K8972" s="10">
        <v>0</v>
      </c>
    </row>
    <row r="8973" spans="1:11" x14ac:dyDescent="0.35">
      <c r="A8973" s="1" t="s">
        <v>3193</v>
      </c>
      <c r="B8973" s="1" t="s">
        <v>3194</v>
      </c>
      <c r="C8973" s="1" t="s">
        <v>127173</v>
      </c>
      <c r="D8973" t="s">
        <v>127558</v>
      </c>
      <c r="E8973" s="1" t="s">
        <v>25</v>
      </c>
      <c r="F8973" s="3">
        <v>874343.875</v>
      </c>
      <c r="G8973" s="1">
        <v>0</v>
      </c>
      <c r="H8973" s="1" t="s">
        <v>26</v>
      </c>
      <c r="I8973" s="10">
        <v>1748687.75</v>
      </c>
      <c r="J8973" s="10">
        <v>0</v>
      </c>
      <c r="K8973" s="10">
        <v>0</v>
      </c>
    </row>
    <row r="8974" spans="1:11" x14ac:dyDescent="0.35">
      <c r="A8974" s="1" t="s">
        <v>21685</v>
      </c>
      <c r="B8974" s="1" t="s">
        <v>21686</v>
      </c>
      <c r="C8974" s="1" t="s">
        <v>127171</v>
      </c>
      <c r="D8974" t="s">
        <v>127558</v>
      </c>
      <c r="E8974" s="1" t="s">
        <v>25</v>
      </c>
      <c r="F8974" s="3">
        <v>17317.05</v>
      </c>
      <c r="G8974" s="1">
        <v>0</v>
      </c>
      <c r="H8974" s="1" t="s">
        <v>26</v>
      </c>
      <c r="I8974" s="10">
        <v>34634.1</v>
      </c>
      <c r="J8974" s="10">
        <v>0</v>
      </c>
      <c r="K8974" s="10">
        <v>0</v>
      </c>
    </row>
    <row r="8975" spans="1:11" x14ac:dyDescent="0.35">
      <c r="A8975" s="1" t="s">
        <v>48884</v>
      </c>
      <c r="B8975" s="1" t="s">
        <v>48885</v>
      </c>
      <c r="C8975" s="1" t="s">
        <v>127198</v>
      </c>
      <c r="D8975" t="s">
        <v>127558</v>
      </c>
      <c r="E8975" s="1" t="s">
        <v>25</v>
      </c>
      <c r="F8975" s="3">
        <v>133010.03</v>
      </c>
      <c r="G8975" s="1">
        <v>0</v>
      </c>
      <c r="H8975" s="1" t="s">
        <v>26</v>
      </c>
      <c r="I8975" s="10">
        <v>266020.06</v>
      </c>
      <c r="J8975" s="10">
        <v>0</v>
      </c>
      <c r="K8975" s="10">
        <v>0</v>
      </c>
    </row>
    <row r="8976" spans="1:11" x14ac:dyDescent="0.35">
      <c r="A8976" s="1" t="s">
        <v>46892</v>
      </c>
      <c r="B8976" s="1" t="s">
        <v>46893</v>
      </c>
      <c r="C8976" s="1" t="s">
        <v>127203</v>
      </c>
      <c r="D8976" t="s">
        <v>127558</v>
      </c>
      <c r="E8976" s="1" t="s">
        <v>25</v>
      </c>
      <c r="F8976" s="3">
        <v>32276.84</v>
      </c>
      <c r="G8976" s="1">
        <v>0</v>
      </c>
      <c r="H8976" s="1" t="s">
        <v>26</v>
      </c>
      <c r="I8976" s="10">
        <v>64553.68</v>
      </c>
      <c r="J8976" s="10">
        <v>0</v>
      </c>
      <c r="K8976" s="10">
        <v>0</v>
      </c>
    </row>
    <row r="8977" spans="1:11" x14ac:dyDescent="0.35">
      <c r="A8977" s="1" t="s">
        <v>29959</v>
      </c>
      <c r="B8977" s="1" t="s">
        <v>29960</v>
      </c>
      <c r="C8977" s="1" t="s">
        <v>127173</v>
      </c>
      <c r="D8977" t="s">
        <v>127558</v>
      </c>
      <c r="E8977" s="1" t="s">
        <v>25</v>
      </c>
      <c r="F8977" s="3">
        <v>1885724.99</v>
      </c>
      <c r="G8977" s="1">
        <v>1</v>
      </c>
      <c r="H8977" s="1" t="s">
        <v>26</v>
      </c>
      <c r="I8977" s="10">
        <v>3771449.98</v>
      </c>
      <c r="J8977" s="10">
        <v>0</v>
      </c>
      <c r="K8977" s="10">
        <v>0</v>
      </c>
    </row>
    <row r="8978" spans="1:11" x14ac:dyDescent="0.35">
      <c r="A8978" s="1" t="s">
        <v>26240</v>
      </c>
      <c r="B8978" s="1" t="s">
        <v>26241</v>
      </c>
      <c r="C8978" s="1" t="s">
        <v>127167</v>
      </c>
      <c r="D8978" t="s">
        <v>127559</v>
      </c>
      <c r="E8978" s="1" t="s">
        <v>25</v>
      </c>
      <c r="F8978" s="3">
        <v>6004161.5</v>
      </c>
      <c r="G8978" s="1">
        <v>6</v>
      </c>
      <c r="H8978" s="1" t="s">
        <v>26</v>
      </c>
      <c r="I8978" s="10">
        <v>10000000</v>
      </c>
      <c r="J8978" s="10">
        <v>0</v>
      </c>
      <c r="K8978" s="10">
        <v>0</v>
      </c>
    </row>
    <row r="8979" spans="1:11" x14ac:dyDescent="0.35">
      <c r="A8979" s="1" t="s">
        <v>18080</v>
      </c>
      <c r="B8979" s="1" t="s">
        <v>18081</v>
      </c>
      <c r="C8979" s="1" t="s">
        <v>127185</v>
      </c>
      <c r="D8979" t="s">
        <v>127558</v>
      </c>
      <c r="E8979" s="1" t="s">
        <v>25</v>
      </c>
      <c r="F8979" s="3">
        <v>28156.02</v>
      </c>
      <c r="G8979" s="1">
        <v>0</v>
      </c>
      <c r="H8979" s="1" t="s">
        <v>26</v>
      </c>
      <c r="I8979" s="10">
        <v>56312.04</v>
      </c>
      <c r="J8979" s="10">
        <v>0</v>
      </c>
      <c r="K8979" s="10">
        <v>0</v>
      </c>
    </row>
    <row r="8980" spans="1:11" x14ac:dyDescent="0.35">
      <c r="A8980" s="1" t="s">
        <v>34288</v>
      </c>
      <c r="B8980" s="1" t="s">
        <v>34289</v>
      </c>
      <c r="C8980" s="1" t="s">
        <v>127182</v>
      </c>
      <c r="D8980" t="s">
        <v>127558</v>
      </c>
      <c r="E8980" s="1" t="s">
        <v>25</v>
      </c>
      <c r="F8980" s="3">
        <v>49219</v>
      </c>
      <c r="G8980" s="1">
        <v>2</v>
      </c>
      <c r="H8980" s="1" t="s">
        <v>26</v>
      </c>
      <c r="I8980" s="10">
        <v>98438</v>
      </c>
      <c r="J8980" s="10">
        <v>0</v>
      </c>
      <c r="K8980" s="10">
        <v>0</v>
      </c>
    </row>
    <row r="8981" spans="1:11" x14ac:dyDescent="0.35">
      <c r="A8981" s="1" t="s">
        <v>36623</v>
      </c>
      <c r="B8981" s="1" t="s">
        <v>36624</v>
      </c>
      <c r="C8981" s="1" t="s">
        <v>127185</v>
      </c>
      <c r="D8981" t="s">
        <v>127558</v>
      </c>
      <c r="E8981" s="1" t="s">
        <v>25</v>
      </c>
      <c r="F8981" s="3">
        <v>108070.96</v>
      </c>
      <c r="G8981" s="1">
        <v>1</v>
      </c>
      <c r="H8981" s="1" t="s">
        <v>26</v>
      </c>
      <c r="I8981" s="10">
        <v>216141.92</v>
      </c>
      <c r="J8981" s="10">
        <v>0</v>
      </c>
      <c r="K8981" s="10">
        <v>0</v>
      </c>
    </row>
    <row r="8982" spans="1:11" x14ac:dyDescent="0.35">
      <c r="A8982" s="1" t="s">
        <v>11664</v>
      </c>
      <c r="B8982" s="1" t="s">
        <v>11665</v>
      </c>
      <c r="C8982" s="1" t="s">
        <v>127176</v>
      </c>
      <c r="D8982" t="s">
        <v>127558</v>
      </c>
      <c r="E8982" s="1" t="s">
        <v>25</v>
      </c>
      <c r="F8982" s="3">
        <v>335048</v>
      </c>
      <c r="G8982" s="1">
        <v>1</v>
      </c>
      <c r="H8982" s="1" t="s">
        <v>26</v>
      </c>
      <c r="I8982" s="10">
        <v>668774.28</v>
      </c>
      <c r="J8982" s="10">
        <v>0</v>
      </c>
      <c r="K8982" s="10">
        <v>0</v>
      </c>
    </row>
    <row r="8983" spans="1:11" x14ac:dyDescent="0.35">
      <c r="A8983" s="1" t="s">
        <v>28829</v>
      </c>
      <c r="B8983" s="1" t="s">
        <v>28830</v>
      </c>
      <c r="C8983" s="1" t="s">
        <v>127182</v>
      </c>
      <c r="D8983" t="s">
        <v>127558</v>
      </c>
      <c r="E8983" s="1" t="s">
        <v>25</v>
      </c>
      <c r="F8983" s="3">
        <v>115196.5</v>
      </c>
      <c r="G8983" s="1">
        <v>0</v>
      </c>
      <c r="H8983" s="1" t="s">
        <v>26</v>
      </c>
      <c r="I8983" s="10">
        <v>230393</v>
      </c>
      <c r="J8983" s="10">
        <v>0</v>
      </c>
      <c r="K8983" s="10">
        <v>0</v>
      </c>
    </row>
    <row r="8984" spans="1:11" x14ac:dyDescent="0.35">
      <c r="A8984" s="1" t="s">
        <v>2084</v>
      </c>
      <c r="B8984" s="1" t="s">
        <v>2085</v>
      </c>
      <c r="C8984" s="1" t="s">
        <v>127169</v>
      </c>
      <c r="D8984" t="s">
        <v>127558</v>
      </c>
      <c r="E8984" s="1" t="s">
        <v>25</v>
      </c>
      <c r="F8984" s="3">
        <v>24206.014999999999</v>
      </c>
      <c r="G8984" s="1">
        <v>0</v>
      </c>
      <c r="H8984" s="1" t="s">
        <v>26</v>
      </c>
      <c r="I8984" s="10">
        <v>48412</v>
      </c>
      <c r="J8984" s="10">
        <v>0</v>
      </c>
      <c r="K8984" s="10">
        <v>0</v>
      </c>
    </row>
    <row r="8985" spans="1:11" x14ac:dyDescent="0.35">
      <c r="A8985" s="1" t="s">
        <v>40726</v>
      </c>
      <c r="B8985" s="1" t="s">
        <v>40727</v>
      </c>
      <c r="C8985" s="1" t="s">
        <v>127199</v>
      </c>
      <c r="D8985" t="s">
        <v>127558</v>
      </c>
      <c r="E8985" s="1" t="s">
        <v>25</v>
      </c>
      <c r="F8985" s="3">
        <v>56682.004999999997</v>
      </c>
      <c r="G8985" s="1">
        <v>0</v>
      </c>
      <c r="H8985" s="1" t="s">
        <v>26</v>
      </c>
      <c r="I8985" s="10">
        <v>56682.01</v>
      </c>
      <c r="J8985" s="10">
        <v>0</v>
      </c>
      <c r="K8985" s="10">
        <v>0</v>
      </c>
    </row>
    <row r="8986" spans="1:11" x14ac:dyDescent="0.35">
      <c r="A8986" s="1" t="s">
        <v>18491</v>
      </c>
      <c r="B8986" s="1" t="s">
        <v>18492</v>
      </c>
      <c r="C8986" s="1" t="s">
        <v>127198</v>
      </c>
      <c r="D8986" t="s">
        <v>127558</v>
      </c>
      <c r="E8986" s="1" t="s">
        <v>25</v>
      </c>
      <c r="F8986" s="3">
        <v>2161683.375</v>
      </c>
      <c r="G8986" s="1">
        <v>0</v>
      </c>
      <c r="H8986" s="1" t="s">
        <v>26</v>
      </c>
      <c r="I8986" s="10">
        <v>4323366.75</v>
      </c>
      <c r="J8986" s="10">
        <v>0</v>
      </c>
      <c r="K8986" s="10">
        <v>0</v>
      </c>
    </row>
    <row r="8987" spans="1:11" x14ac:dyDescent="0.35">
      <c r="A8987" s="1" t="s">
        <v>5958</v>
      </c>
      <c r="B8987" s="1" t="s">
        <v>5959</v>
      </c>
      <c r="C8987" s="1" t="s">
        <v>127185</v>
      </c>
      <c r="D8987" t="s">
        <v>127558</v>
      </c>
      <c r="E8987" s="1" t="s">
        <v>25</v>
      </c>
      <c r="F8987" s="3">
        <v>63272.54</v>
      </c>
      <c r="G8987" s="1">
        <v>1</v>
      </c>
      <c r="H8987" s="1" t="s">
        <v>26</v>
      </c>
      <c r="I8987" s="10">
        <v>126545.08</v>
      </c>
      <c r="J8987" s="10">
        <v>0</v>
      </c>
      <c r="K8987" s="10">
        <v>0</v>
      </c>
    </row>
    <row r="8988" spans="1:11" x14ac:dyDescent="0.35">
      <c r="A8988" s="1" t="s">
        <v>12890</v>
      </c>
      <c r="B8988" s="1" t="s">
        <v>12891</v>
      </c>
      <c r="C8988" s="1" t="s">
        <v>127199</v>
      </c>
      <c r="D8988" t="s">
        <v>127558</v>
      </c>
      <c r="E8988" s="1" t="s">
        <v>25</v>
      </c>
      <c r="F8988" s="3">
        <v>33993.39</v>
      </c>
      <c r="G8988" s="1">
        <v>0</v>
      </c>
      <c r="H8988" s="1" t="s">
        <v>26</v>
      </c>
      <c r="I8988" s="10">
        <v>67513.61</v>
      </c>
      <c r="J8988" s="10">
        <v>0</v>
      </c>
      <c r="K8988" s="10">
        <v>0</v>
      </c>
    </row>
    <row r="8989" spans="1:11" x14ac:dyDescent="0.35">
      <c r="A8989" s="1" t="s">
        <v>5680</v>
      </c>
      <c r="B8989" s="1" t="s">
        <v>5681</v>
      </c>
      <c r="C8989" s="1" t="s">
        <v>127186</v>
      </c>
      <c r="D8989" t="s">
        <v>127558</v>
      </c>
      <c r="E8989" s="1" t="s">
        <v>25</v>
      </c>
      <c r="F8989" s="3">
        <v>44445</v>
      </c>
      <c r="G8989" s="1">
        <v>0</v>
      </c>
      <c r="H8989" s="1" t="s">
        <v>26</v>
      </c>
      <c r="I8989" s="10">
        <v>88890</v>
      </c>
      <c r="J8989" s="10">
        <v>0</v>
      </c>
      <c r="K8989" s="10">
        <v>0</v>
      </c>
    </row>
    <row r="8990" spans="1:11" x14ac:dyDescent="0.35">
      <c r="A8990" s="1" t="s">
        <v>18832</v>
      </c>
      <c r="B8990" s="1" t="s">
        <v>5681</v>
      </c>
      <c r="C8990" s="1" t="s">
        <v>127169</v>
      </c>
      <c r="D8990" t="s">
        <v>127558</v>
      </c>
      <c r="E8990" s="1" t="s">
        <v>25</v>
      </c>
      <c r="F8990" s="3">
        <v>302930.36499999999</v>
      </c>
      <c r="G8990" s="1">
        <v>2</v>
      </c>
      <c r="H8990" s="1" t="s">
        <v>26</v>
      </c>
      <c r="I8990" s="10">
        <v>605860.73</v>
      </c>
      <c r="J8990" s="10">
        <v>0</v>
      </c>
      <c r="K8990" s="10">
        <v>0</v>
      </c>
    </row>
    <row r="8991" spans="1:11" x14ac:dyDescent="0.35">
      <c r="A8991" s="1" t="s">
        <v>51325</v>
      </c>
      <c r="B8991" s="1" t="s">
        <v>51326</v>
      </c>
      <c r="C8991" s="1" t="s">
        <v>127169</v>
      </c>
      <c r="D8991" t="s">
        <v>127558</v>
      </c>
      <c r="E8991" s="1" t="s">
        <v>25</v>
      </c>
      <c r="F8991" s="3">
        <v>26227.735000000001</v>
      </c>
      <c r="G8991" s="1">
        <v>0</v>
      </c>
      <c r="H8991" s="1" t="s">
        <v>26</v>
      </c>
      <c r="I8991" s="10">
        <v>52455.47</v>
      </c>
      <c r="J8991" s="10">
        <v>0</v>
      </c>
      <c r="K8991" s="10">
        <v>0</v>
      </c>
    </row>
    <row r="8992" spans="1:11" x14ac:dyDescent="0.35">
      <c r="A8992" s="1" t="s">
        <v>27687</v>
      </c>
      <c r="B8992" s="1" t="s">
        <v>27688</v>
      </c>
      <c r="C8992" s="1" t="s">
        <v>127173</v>
      </c>
      <c r="D8992" t="s">
        <v>127558</v>
      </c>
      <c r="E8992" s="1" t="s">
        <v>25</v>
      </c>
      <c r="F8992" s="3">
        <v>600541.55500000005</v>
      </c>
      <c r="G8992" s="1">
        <v>1</v>
      </c>
      <c r="H8992" s="1" t="s">
        <v>26</v>
      </c>
      <c r="I8992" s="10">
        <v>1201083.1100000001</v>
      </c>
      <c r="J8992" s="10">
        <v>0</v>
      </c>
      <c r="K8992" s="10">
        <v>0</v>
      </c>
    </row>
    <row r="8993" spans="1:11" x14ac:dyDescent="0.35">
      <c r="A8993" s="1" t="s">
        <v>23076</v>
      </c>
      <c r="B8993" s="1" t="s">
        <v>23077</v>
      </c>
      <c r="C8993" s="1" t="s">
        <v>127200</v>
      </c>
      <c r="D8993" s="1" t="s">
        <v>84</v>
      </c>
      <c r="E8993" s="1" t="s">
        <v>25</v>
      </c>
      <c r="F8993" s="3">
        <v>29758305.5</v>
      </c>
      <c r="G8993" s="1">
        <v>5</v>
      </c>
      <c r="H8993" s="1" t="s">
        <v>26</v>
      </c>
      <c r="I8993" s="10">
        <v>10000000</v>
      </c>
      <c r="J8993" s="10">
        <v>0</v>
      </c>
      <c r="K8993" s="10">
        <v>0</v>
      </c>
    </row>
    <row r="8994" spans="1:11" x14ac:dyDescent="0.35">
      <c r="A8994" s="1" t="s">
        <v>46391</v>
      </c>
      <c r="B8994" s="1" t="s">
        <v>46392</v>
      </c>
      <c r="C8994" s="1" t="s">
        <v>127171</v>
      </c>
      <c r="D8994" t="s">
        <v>127558</v>
      </c>
      <c r="E8994" s="1" t="s">
        <v>25</v>
      </c>
      <c r="F8994" s="3">
        <v>597540.1</v>
      </c>
      <c r="G8994" s="1">
        <v>0</v>
      </c>
      <c r="H8994" s="1" t="s">
        <v>26</v>
      </c>
      <c r="I8994" s="10">
        <v>1195080.2</v>
      </c>
      <c r="J8994" s="10">
        <v>0</v>
      </c>
      <c r="K8994" s="10">
        <v>0</v>
      </c>
    </row>
    <row r="8995" spans="1:11" x14ac:dyDescent="0.35">
      <c r="A8995" s="1" t="s">
        <v>10525</v>
      </c>
      <c r="B8995" s="1" t="s">
        <v>10526</v>
      </c>
      <c r="C8995" s="1" t="s">
        <v>127173</v>
      </c>
      <c r="D8995" t="s">
        <v>127558</v>
      </c>
      <c r="E8995" s="1" t="s">
        <v>25</v>
      </c>
      <c r="F8995" s="3">
        <v>2287378.835</v>
      </c>
      <c r="G8995" s="1">
        <v>3</v>
      </c>
      <c r="H8995" s="1" t="s">
        <v>26</v>
      </c>
      <c r="I8995" s="10">
        <v>4574757.67</v>
      </c>
      <c r="J8995" s="10">
        <v>0</v>
      </c>
      <c r="K8995" s="10">
        <v>0</v>
      </c>
    </row>
    <row r="8996" spans="1:11" x14ac:dyDescent="0.35">
      <c r="A8996" s="1" t="s">
        <v>49985</v>
      </c>
      <c r="B8996" s="1" t="s">
        <v>49986</v>
      </c>
      <c r="C8996" s="1" t="s">
        <v>127189</v>
      </c>
      <c r="D8996" t="s">
        <v>127559</v>
      </c>
      <c r="E8996" s="1" t="s">
        <v>25</v>
      </c>
      <c r="F8996" s="3">
        <v>21760502.5</v>
      </c>
      <c r="G8996" s="1">
        <v>1</v>
      </c>
      <c r="H8996" s="1" t="s">
        <v>29</v>
      </c>
      <c r="I8996" s="10">
        <v>0</v>
      </c>
      <c r="J8996" s="10">
        <v>33418396</v>
      </c>
      <c r="K8996" s="10">
        <v>17371392</v>
      </c>
    </row>
    <row r="8997" spans="1:11" x14ac:dyDescent="0.35">
      <c r="A8997" s="1" t="s">
        <v>46100</v>
      </c>
      <c r="B8997" s="1" t="s">
        <v>46101</v>
      </c>
      <c r="C8997" s="1" t="s">
        <v>127205</v>
      </c>
      <c r="D8997" t="s">
        <v>127558</v>
      </c>
      <c r="E8997" s="1" t="s">
        <v>25</v>
      </c>
      <c r="F8997" s="3">
        <v>628989.65</v>
      </c>
      <c r="G8997" s="1">
        <v>3</v>
      </c>
      <c r="H8997" s="1" t="s">
        <v>29</v>
      </c>
      <c r="I8997" s="10">
        <v>0</v>
      </c>
      <c r="J8997" s="10">
        <v>0</v>
      </c>
      <c r="K8997" s="10">
        <v>271171.08</v>
      </c>
    </row>
    <row r="8998" spans="1:11" x14ac:dyDescent="0.35">
      <c r="A8998" s="1" t="s">
        <v>14921</v>
      </c>
      <c r="B8998" s="1" t="s">
        <v>14922</v>
      </c>
      <c r="C8998" s="1" t="s">
        <v>127189</v>
      </c>
      <c r="D8998" t="s">
        <v>127558</v>
      </c>
      <c r="E8998" s="1" t="s">
        <v>25</v>
      </c>
      <c r="F8998" s="3">
        <v>3762531.5</v>
      </c>
      <c r="G8998" s="1">
        <v>5</v>
      </c>
      <c r="H8998" s="1" t="s">
        <v>26</v>
      </c>
      <c r="I8998" s="10">
        <v>0</v>
      </c>
      <c r="J8998" s="10">
        <v>0</v>
      </c>
      <c r="K8998" s="10">
        <v>0</v>
      </c>
    </row>
    <row r="8999" spans="1:11" x14ac:dyDescent="0.35">
      <c r="A8999" s="1" t="s">
        <v>7920</v>
      </c>
      <c r="B8999" s="1" t="s">
        <v>7921</v>
      </c>
      <c r="C8999" s="1" t="s">
        <v>127194</v>
      </c>
      <c r="D8999" t="s">
        <v>127558</v>
      </c>
      <c r="E8999" s="1" t="s">
        <v>25</v>
      </c>
      <c r="F8999" s="3">
        <v>16225.78</v>
      </c>
      <c r="G8999" s="1">
        <v>1</v>
      </c>
      <c r="H8999" s="1" t="s">
        <v>26</v>
      </c>
      <c r="I8999" s="10">
        <v>32451.56</v>
      </c>
      <c r="J8999" s="10">
        <v>0</v>
      </c>
      <c r="K8999" s="10">
        <v>0</v>
      </c>
    </row>
    <row r="9000" spans="1:11" x14ac:dyDescent="0.35">
      <c r="A9000" s="1" t="s">
        <v>30858</v>
      </c>
      <c r="B9000" s="1" t="s">
        <v>30859</v>
      </c>
      <c r="C9000" s="1" t="s">
        <v>127199</v>
      </c>
      <c r="D9000" t="s">
        <v>127558</v>
      </c>
      <c r="E9000" s="1" t="s">
        <v>25</v>
      </c>
      <c r="F9000" s="3">
        <v>7431.1149999999998</v>
      </c>
      <c r="G9000" s="1">
        <v>0</v>
      </c>
      <c r="H9000" s="1" t="s">
        <v>26</v>
      </c>
      <c r="I9000" s="10">
        <v>14758.79</v>
      </c>
      <c r="J9000" s="10">
        <v>0</v>
      </c>
      <c r="K9000" s="10">
        <v>0</v>
      </c>
    </row>
    <row r="9001" spans="1:11" x14ac:dyDescent="0.35">
      <c r="A9001" s="1" t="s">
        <v>49653</v>
      </c>
      <c r="B9001" s="1" t="s">
        <v>49654</v>
      </c>
      <c r="C9001" s="1" t="s">
        <v>127177</v>
      </c>
      <c r="D9001" t="s">
        <v>127558</v>
      </c>
      <c r="E9001" s="1" t="s">
        <v>25</v>
      </c>
      <c r="F9001" s="3">
        <v>243018.405</v>
      </c>
      <c r="G9001" s="1">
        <v>0</v>
      </c>
      <c r="H9001" s="1" t="s">
        <v>26</v>
      </c>
      <c r="I9001" s="10">
        <v>80000</v>
      </c>
      <c r="J9001" s="10">
        <v>0</v>
      </c>
      <c r="K9001" s="10">
        <v>0</v>
      </c>
    </row>
    <row r="9002" spans="1:11" x14ac:dyDescent="0.35">
      <c r="A9002" s="1" t="s">
        <v>1983</v>
      </c>
      <c r="B9002" s="1" t="s">
        <v>1984</v>
      </c>
      <c r="C9002" s="1" t="s">
        <v>127194</v>
      </c>
      <c r="D9002" t="s">
        <v>127558</v>
      </c>
      <c r="E9002" s="1" t="s">
        <v>25</v>
      </c>
      <c r="F9002" s="3">
        <v>50889.95</v>
      </c>
      <c r="G9002" s="1">
        <v>0</v>
      </c>
      <c r="H9002" s="1" t="s">
        <v>26</v>
      </c>
      <c r="I9002" s="10">
        <v>101779.9</v>
      </c>
      <c r="J9002" s="10">
        <v>0</v>
      </c>
      <c r="K9002" s="10">
        <v>0</v>
      </c>
    </row>
    <row r="9003" spans="1:11" x14ac:dyDescent="0.35">
      <c r="A9003" s="1" t="s">
        <v>16464</v>
      </c>
      <c r="B9003" s="1" t="s">
        <v>16465</v>
      </c>
      <c r="C9003" s="1" t="s">
        <v>127189</v>
      </c>
      <c r="D9003" t="s">
        <v>127558</v>
      </c>
      <c r="E9003" s="1" t="s">
        <v>25</v>
      </c>
      <c r="F9003" s="3">
        <v>2757503.5</v>
      </c>
      <c r="G9003" s="1">
        <v>4</v>
      </c>
      <c r="H9003" s="1" t="s">
        <v>26</v>
      </c>
      <c r="I9003" s="10">
        <v>5515007</v>
      </c>
      <c r="J9003" s="10">
        <v>0</v>
      </c>
      <c r="K9003" s="10">
        <v>0</v>
      </c>
    </row>
    <row r="9004" spans="1:11" x14ac:dyDescent="0.35">
      <c r="A9004" s="1" t="s">
        <v>10896</v>
      </c>
      <c r="B9004" s="1" t="s">
        <v>10897</v>
      </c>
      <c r="C9004" s="1" t="s">
        <v>127176</v>
      </c>
      <c r="D9004" t="s">
        <v>127558</v>
      </c>
      <c r="E9004" s="1" t="s">
        <v>25</v>
      </c>
      <c r="F9004" s="3">
        <v>1660591.7</v>
      </c>
      <c r="G9004" s="1">
        <v>0</v>
      </c>
      <c r="H9004" s="1" t="s">
        <v>29</v>
      </c>
      <c r="I9004" s="10">
        <v>0</v>
      </c>
      <c r="J9004" s="10">
        <v>0</v>
      </c>
      <c r="K9004" s="10">
        <v>0</v>
      </c>
    </row>
    <row r="9005" spans="1:11" x14ac:dyDescent="0.35">
      <c r="A9005" s="1" t="s">
        <v>43705</v>
      </c>
      <c r="B9005" s="1" t="s">
        <v>43706</v>
      </c>
      <c r="C9005" s="1" t="s">
        <v>127170</v>
      </c>
      <c r="D9005" t="s">
        <v>127558</v>
      </c>
      <c r="E9005" s="1" t="s">
        <v>25</v>
      </c>
      <c r="F9005" s="3">
        <v>937325</v>
      </c>
      <c r="G9005" s="1">
        <v>1</v>
      </c>
      <c r="H9005" s="1" t="s">
        <v>26</v>
      </c>
      <c r="I9005" s="10">
        <v>1874650</v>
      </c>
      <c r="J9005" s="10">
        <v>0</v>
      </c>
      <c r="K9005" s="10">
        <v>0</v>
      </c>
    </row>
    <row r="9006" spans="1:11" x14ac:dyDescent="0.35">
      <c r="A9006" s="1" t="s">
        <v>49167</v>
      </c>
      <c r="B9006" s="1" t="s">
        <v>49168</v>
      </c>
      <c r="C9006" s="1" t="s">
        <v>127188</v>
      </c>
      <c r="D9006" t="s">
        <v>127558</v>
      </c>
      <c r="E9006" s="1" t="s">
        <v>25</v>
      </c>
      <c r="F9006" s="3">
        <v>223301.83499999999</v>
      </c>
      <c r="G9006" s="1">
        <v>0</v>
      </c>
      <c r="H9006" s="1" t="s">
        <v>26</v>
      </c>
      <c r="I9006" s="10">
        <v>446603.67</v>
      </c>
      <c r="J9006" s="10">
        <v>0</v>
      </c>
      <c r="K9006" s="10">
        <v>0</v>
      </c>
    </row>
    <row r="9007" spans="1:11" x14ac:dyDescent="0.35">
      <c r="A9007" s="1" t="s">
        <v>3295</v>
      </c>
      <c r="B9007" s="1" t="s">
        <v>3296</v>
      </c>
      <c r="C9007" s="1" t="s">
        <v>127186</v>
      </c>
      <c r="D9007" t="s">
        <v>127558</v>
      </c>
      <c r="E9007" s="1" t="s">
        <v>25</v>
      </c>
      <c r="F9007" s="3">
        <v>70307.37</v>
      </c>
      <c r="G9007" s="1">
        <v>0</v>
      </c>
      <c r="H9007" s="1" t="s">
        <v>29</v>
      </c>
      <c r="I9007" s="10">
        <v>0</v>
      </c>
      <c r="J9007" s="10">
        <v>0</v>
      </c>
      <c r="K9007" s="10">
        <v>0</v>
      </c>
    </row>
    <row r="9008" spans="1:11" x14ac:dyDescent="0.35">
      <c r="A9008" s="1" t="s">
        <v>27652</v>
      </c>
      <c r="B9008" s="1" t="s">
        <v>27653</v>
      </c>
      <c r="C9008" s="1" t="s">
        <v>127186</v>
      </c>
      <c r="D9008" t="s">
        <v>127558</v>
      </c>
      <c r="E9008" s="1" t="s">
        <v>25</v>
      </c>
      <c r="F9008" s="3">
        <v>22980.75</v>
      </c>
      <c r="G9008" s="1">
        <v>0</v>
      </c>
      <c r="H9008" s="1" t="s">
        <v>26</v>
      </c>
      <c r="I9008" s="10">
        <v>45961.5</v>
      </c>
      <c r="J9008" s="10">
        <v>0</v>
      </c>
      <c r="K9008" s="10">
        <v>0</v>
      </c>
    </row>
    <row r="9009" spans="1:11" x14ac:dyDescent="0.35">
      <c r="A9009" s="1" t="s">
        <v>9421</v>
      </c>
      <c r="B9009" s="1" t="s">
        <v>9422</v>
      </c>
      <c r="C9009" s="1" t="s">
        <v>127173</v>
      </c>
      <c r="D9009" t="s">
        <v>127558</v>
      </c>
      <c r="E9009" s="1" t="s">
        <v>25</v>
      </c>
      <c r="F9009" s="3">
        <v>3218946.31</v>
      </c>
      <c r="G9009" s="1">
        <v>0</v>
      </c>
      <c r="H9009" s="1" t="s">
        <v>26</v>
      </c>
      <c r="I9009" s="10">
        <v>2034570.64</v>
      </c>
      <c r="J9009" s="10">
        <v>0</v>
      </c>
      <c r="K9009" s="10">
        <v>0</v>
      </c>
    </row>
    <row r="9010" spans="1:11" x14ac:dyDescent="0.35">
      <c r="A9010" s="1" t="s">
        <v>20806</v>
      </c>
      <c r="B9010" s="1" t="s">
        <v>20807</v>
      </c>
      <c r="C9010" s="1" t="s">
        <v>127169</v>
      </c>
      <c r="D9010" t="s">
        <v>127558</v>
      </c>
      <c r="E9010" s="1" t="s">
        <v>25</v>
      </c>
      <c r="F9010" s="3">
        <v>33986.775000000001</v>
      </c>
      <c r="G9010" s="1">
        <v>0</v>
      </c>
      <c r="H9010" s="1" t="s">
        <v>26</v>
      </c>
      <c r="I9010" s="10">
        <v>0</v>
      </c>
      <c r="J9010" s="10">
        <v>0</v>
      </c>
      <c r="K9010" s="10">
        <v>0</v>
      </c>
    </row>
    <row r="9011" spans="1:11" x14ac:dyDescent="0.35">
      <c r="A9011" s="1" t="s">
        <v>32030</v>
      </c>
      <c r="B9011" s="1" t="s">
        <v>32031</v>
      </c>
      <c r="C9011" s="1" t="s">
        <v>44569</v>
      </c>
      <c r="D9011" t="s">
        <v>127558</v>
      </c>
      <c r="E9011" s="1" t="s">
        <v>25</v>
      </c>
      <c r="F9011" s="3">
        <v>402889.57500000001</v>
      </c>
      <c r="G9011" s="1">
        <v>0</v>
      </c>
      <c r="H9011" s="1" t="s">
        <v>26</v>
      </c>
      <c r="I9011" s="10">
        <v>805779.15</v>
      </c>
      <c r="J9011" s="10">
        <v>0</v>
      </c>
      <c r="K9011" s="10">
        <v>0</v>
      </c>
    </row>
    <row r="9012" spans="1:11" x14ac:dyDescent="0.35">
      <c r="A9012" s="1" t="s">
        <v>13878</v>
      </c>
      <c r="B9012" s="1" t="s">
        <v>13879</v>
      </c>
      <c r="C9012" s="1" t="s">
        <v>127169</v>
      </c>
      <c r="D9012" t="s">
        <v>127558</v>
      </c>
      <c r="E9012" s="1" t="s">
        <v>25</v>
      </c>
      <c r="F9012" s="3">
        <v>142667.96</v>
      </c>
      <c r="G9012" s="1">
        <v>0</v>
      </c>
      <c r="H9012" s="1" t="s">
        <v>26</v>
      </c>
      <c r="I9012" s="10">
        <v>285335.92</v>
      </c>
      <c r="J9012" s="10">
        <v>0</v>
      </c>
      <c r="K9012" s="10">
        <v>0</v>
      </c>
    </row>
    <row r="9013" spans="1:11" x14ac:dyDescent="0.35">
      <c r="A9013" s="1" t="s">
        <v>22542</v>
      </c>
      <c r="B9013" s="1" t="s">
        <v>22543</v>
      </c>
      <c r="C9013" s="1" t="s">
        <v>127181</v>
      </c>
      <c r="D9013" t="s">
        <v>127558</v>
      </c>
      <c r="E9013" s="1" t="s">
        <v>25</v>
      </c>
      <c r="F9013" s="3">
        <v>26742</v>
      </c>
      <c r="G9013" s="1">
        <v>1</v>
      </c>
      <c r="H9013" s="1" t="s">
        <v>26</v>
      </c>
      <c r="I9013" s="10">
        <v>53484</v>
      </c>
      <c r="J9013" s="10">
        <v>0</v>
      </c>
      <c r="K9013" s="10">
        <v>0</v>
      </c>
    </row>
    <row r="9014" spans="1:11" x14ac:dyDescent="0.35">
      <c r="A9014" s="1" t="s">
        <v>6147</v>
      </c>
      <c r="B9014" s="1" t="s">
        <v>6148</v>
      </c>
      <c r="C9014" s="1" t="s">
        <v>127169</v>
      </c>
      <c r="D9014" t="s">
        <v>127558</v>
      </c>
      <c r="E9014" s="1" t="s">
        <v>25</v>
      </c>
      <c r="F9014" s="3">
        <v>58411.360000000001</v>
      </c>
      <c r="G9014" s="1">
        <v>0</v>
      </c>
      <c r="H9014" s="1" t="s">
        <v>26</v>
      </c>
      <c r="I9014" s="10">
        <v>116822.72</v>
      </c>
      <c r="J9014" s="10">
        <v>0</v>
      </c>
      <c r="K9014" s="10">
        <v>0</v>
      </c>
    </row>
    <row r="9015" spans="1:11" x14ac:dyDescent="0.35">
      <c r="A9015" s="1" t="s">
        <v>3558</v>
      </c>
      <c r="B9015" s="1" t="s">
        <v>3559</v>
      </c>
      <c r="C9015" s="1" t="s">
        <v>127202</v>
      </c>
      <c r="D9015" t="s">
        <v>127558</v>
      </c>
      <c r="E9015" s="1" t="s">
        <v>25</v>
      </c>
      <c r="F9015" s="3">
        <v>28167.5</v>
      </c>
      <c r="G9015" s="1">
        <v>0</v>
      </c>
      <c r="H9015" s="1" t="s">
        <v>26</v>
      </c>
      <c r="I9015" s="10">
        <v>0</v>
      </c>
      <c r="J9015" s="10">
        <v>0</v>
      </c>
      <c r="K9015" s="10">
        <v>0</v>
      </c>
    </row>
    <row r="9016" spans="1:11" x14ac:dyDescent="0.35">
      <c r="A9016" s="1" t="s">
        <v>15862</v>
      </c>
      <c r="B9016" s="1" t="s">
        <v>15863</v>
      </c>
      <c r="C9016" s="1" t="s">
        <v>127173</v>
      </c>
      <c r="D9016" t="s">
        <v>127558</v>
      </c>
      <c r="E9016" s="1" t="s">
        <v>25</v>
      </c>
      <c r="F9016" s="3">
        <v>592988.86499999999</v>
      </c>
      <c r="G9016" s="1">
        <v>0</v>
      </c>
      <c r="H9016" s="1" t="s">
        <v>26</v>
      </c>
      <c r="I9016" s="10">
        <v>1185977.73</v>
      </c>
      <c r="J9016" s="10">
        <v>0</v>
      </c>
      <c r="K9016" s="10">
        <v>0</v>
      </c>
    </row>
    <row r="9017" spans="1:11" x14ac:dyDescent="0.35">
      <c r="A9017" s="1" t="s">
        <v>30402</v>
      </c>
      <c r="B9017" s="1" t="s">
        <v>15863</v>
      </c>
      <c r="C9017" s="1" t="s">
        <v>127171</v>
      </c>
      <c r="D9017" t="s">
        <v>127558</v>
      </c>
      <c r="E9017" s="1" t="s">
        <v>25</v>
      </c>
      <c r="F9017" s="3">
        <v>20984.19</v>
      </c>
      <c r="G9017" s="1">
        <v>0</v>
      </c>
      <c r="H9017" s="1" t="s">
        <v>26</v>
      </c>
      <c r="I9017" s="10">
        <v>41768.1</v>
      </c>
      <c r="J9017" s="10">
        <v>0</v>
      </c>
      <c r="K9017" s="10">
        <v>0</v>
      </c>
    </row>
    <row r="9018" spans="1:11" x14ac:dyDescent="0.35">
      <c r="A9018" s="1" t="s">
        <v>47444</v>
      </c>
      <c r="B9018" s="1" t="s">
        <v>47445</v>
      </c>
      <c r="C9018" s="1" t="s">
        <v>127170</v>
      </c>
      <c r="D9018" t="s">
        <v>127558</v>
      </c>
      <c r="E9018" s="1" t="s">
        <v>25</v>
      </c>
      <c r="F9018" s="3">
        <v>121553.5</v>
      </c>
      <c r="G9018" s="1">
        <v>0</v>
      </c>
      <c r="H9018" s="1" t="s">
        <v>26</v>
      </c>
      <c r="I9018" s="10">
        <v>0</v>
      </c>
      <c r="J9018" s="10">
        <v>0</v>
      </c>
      <c r="K9018" s="10">
        <v>0</v>
      </c>
    </row>
    <row r="9019" spans="1:11" x14ac:dyDescent="0.35">
      <c r="A9019" s="1" t="s">
        <v>6949</v>
      </c>
      <c r="B9019" s="1" t="s">
        <v>6950</v>
      </c>
      <c r="C9019" s="1" t="s">
        <v>44569</v>
      </c>
      <c r="D9019" t="s">
        <v>127558</v>
      </c>
      <c r="E9019" s="1" t="s">
        <v>25</v>
      </c>
      <c r="F9019" s="3">
        <v>82686.184999999998</v>
      </c>
      <c r="G9019" s="1">
        <v>1</v>
      </c>
      <c r="H9019" s="1" t="s">
        <v>26</v>
      </c>
      <c r="I9019" s="10">
        <v>165372.37</v>
      </c>
      <c r="J9019" s="10">
        <v>0</v>
      </c>
      <c r="K9019" s="10">
        <v>0</v>
      </c>
    </row>
    <row r="9020" spans="1:11" x14ac:dyDescent="0.35">
      <c r="A9020" s="1" t="s">
        <v>15786</v>
      </c>
      <c r="B9020" s="1" t="s">
        <v>15787</v>
      </c>
      <c r="C9020" s="1" t="s">
        <v>127196</v>
      </c>
      <c r="D9020" t="s">
        <v>127558</v>
      </c>
      <c r="E9020" s="1" t="s">
        <v>25</v>
      </c>
      <c r="F9020" s="3">
        <v>1542807.61</v>
      </c>
      <c r="G9020" s="1">
        <v>21</v>
      </c>
      <c r="H9020" s="1" t="s">
        <v>26</v>
      </c>
      <c r="I9020" s="10">
        <v>3085615</v>
      </c>
      <c r="J9020" s="10">
        <v>0</v>
      </c>
      <c r="K9020" s="10">
        <v>0</v>
      </c>
    </row>
    <row r="9021" spans="1:11" x14ac:dyDescent="0.35">
      <c r="A9021" s="1" t="s">
        <v>3275</v>
      </c>
      <c r="B9021" s="1" t="s">
        <v>3276</v>
      </c>
      <c r="C9021" s="1" t="s">
        <v>127191</v>
      </c>
      <c r="D9021" s="1" t="s">
        <v>84</v>
      </c>
      <c r="E9021" s="1" t="s">
        <v>25</v>
      </c>
      <c r="F9021" s="3">
        <v>28323437</v>
      </c>
      <c r="G9021" s="1">
        <v>27</v>
      </c>
      <c r="H9021" s="1" t="s">
        <v>26</v>
      </c>
      <c r="I9021" s="10">
        <v>10000000</v>
      </c>
      <c r="J9021" s="10">
        <v>0</v>
      </c>
      <c r="K9021" s="10">
        <v>0</v>
      </c>
    </row>
    <row r="9022" spans="1:11" x14ac:dyDescent="0.35">
      <c r="A9022" s="1" t="s">
        <v>9419</v>
      </c>
      <c r="B9022" s="1" t="s">
        <v>9420</v>
      </c>
      <c r="C9022" s="1" t="s">
        <v>127208</v>
      </c>
      <c r="D9022" t="s">
        <v>127558</v>
      </c>
      <c r="E9022" s="1" t="s">
        <v>25</v>
      </c>
      <c r="F9022" s="3">
        <v>3627205.5</v>
      </c>
      <c r="G9022" s="1">
        <v>6</v>
      </c>
      <c r="H9022" s="1" t="s">
        <v>29</v>
      </c>
      <c r="I9022" s="10">
        <v>0</v>
      </c>
      <c r="J9022" s="10">
        <v>3786345</v>
      </c>
      <c r="K9022" s="10">
        <v>1884440</v>
      </c>
    </row>
    <row r="9023" spans="1:11" x14ac:dyDescent="0.35">
      <c r="A9023" s="1" t="s">
        <v>37740</v>
      </c>
      <c r="B9023" s="1" t="s">
        <v>37741</v>
      </c>
      <c r="C9023" s="1" t="s">
        <v>127191</v>
      </c>
      <c r="D9023" t="s">
        <v>127558</v>
      </c>
      <c r="E9023" s="1" t="s">
        <v>25</v>
      </c>
      <c r="F9023" s="3">
        <v>3399527.5</v>
      </c>
      <c r="G9023" s="1">
        <v>0</v>
      </c>
      <c r="H9023" s="1" t="s">
        <v>26</v>
      </c>
      <c r="I9023" s="10">
        <v>3000000</v>
      </c>
      <c r="J9023" s="10">
        <v>0</v>
      </c>
      <c r="K9023" s="10">
        <v>0</v>
      </c>
    </row>
    <row r="9024" spans="1:11" x14ac:dyDescent="0.35">
      <c r="A9024" s="1" t="s">
        <v>11711</v>
      </c>
      <c r="B9024" s="1" t="s">
        <v>11712</v>
      </c>
      <c r="C9024" s="1" t="s">
        <v>127190</v>
      </c>
      <c r="D9024" t="s">
        <v>127559</v>
      </c>
      <c r="E9024" s="1" t="s">
        <v>25</v>
      </c>
      <c r="F9024" s="3">
        <v>8632398.5</v>
      </c>
      <c r="G9024" s="1">
        <v>0</v>
      </c>
      <c r="H9024" s="1" t="s">
        <v>26</v>
      </c>
      <c r="I9024" s="10">
        <v>10000000</v>
      </c>
      <c r="J9024" s="10">
        <v>0</v>
      </c>
      <c r="K9024" s="10">
        <v>0</v>
      </c>
    </row>
    <row r="9025" spans="1:11" x14ac:dyDescent="0.35">
      <c r="A9025" s="1" t="s">
        <v>15842</v>
      </c>
      <c r="B9025" s="1" t="s">
        <v>15843</v>
      </c>
      <c r="C9025" s="1" t="s">
        <v>127204</v>
      </c>
      <c r="D9025" t="s">
        <v>127558</v>
      </c>
      <c r="E9025" s="1" t="s">
        <v>25</v>
      </c>
      <c r="F9025" s="3">
        <v>164259.845</v>
      </c>
      <c r="G9025" s="1">
        <v>0</v>
      </c>
      <c r="H9025" s="1" t="s">
        <v>26</v>
      </c>
      <c r="I9025" s="10">
        <v>328519.69</v>
      </c>
      <c r="J9025" s="10">
        <v>0</v>
      </c>
      <c r="K9025" s="10">
        <v>0</v>
      </c>
    </row>
    <row r="9026" spans="1:11" x14ac:dyDescent="0.35">
      <c r="A9026" s="1" t="s">
        <v>30819</v>
      </c>
      <c r="B9026" s="1" t="s">
        <v>30820</v>
      </c>
      <c r="C9026" s="1" t="s">
        <v>127169</v>
      </c>
      <c r="D9026" t="s">
        <v>127558</v>
      </c>
      <c r="E9026" s="1" t="s">
        <v>25</v>
      </c>
      <c r="F9026" s="3">
        <v>75022.255000000005</v>
      </c>
      <c r="G9026" s="1">
        <v>0</v>
      </c>
      <c r="H9026" s="1" t="s">
        <v>29</v>
      </c>
      <c r="I9026" s="10">
        <v>0</v>
      </c>
      <c r="J9026" s="10">
        <v>0</v>
      </c>
      <c r="K9026" s="10">
        <v>0</v>
      </c>
    </row>
    <row r="9027" spans="1:11" x14ac:dyDescent="0.35">
      <c r="A9027" s="1" t="s">
        <v>2946</v>
      </c>
      <c r="B9027" s="1" t="s">
        <v>2947</v>
      </c>
      <c r="C9027" s="1" t="s">
        <v>127169</v>
      </c>
      <c r="D9027" t="s">
        <v>127558</v>
      </c>
      <c r="E9027" s="1" t="s">
        <v>25</v>
      </c>
      <c r="F9027" s="3">
        <v>16064.485000000001</v>
      </c>
      <c r="G9027" s="1">
        <v>0</v>
      </c>
      <c r="H9027" s="1" t="s">
        <v>26</v>
      </c>
      <c r="I9027" s="10">
        <v>0</v>
      </c>
      <c r="J9027" s="10">
        <v>0</v>
      </c>
      <c r="K9027" s="10">
        <v>0</v>
      </c>
    </row>
    <row r="9028" spans="1:11" x14ac:dyDescent="0.35">
      <c r="A9028" s="1" t="s">
        <v>1362</v>
      </c>
      <c r="B9028" s="1" t="s">
        <v>1363</v>
      </c>
      <c r="C9028" s="1" t="s">
        <v>127170</v>
      </c>
      <c r="D9028" t="s">
        <v>127559</v>
      </c>
      <c r="E9028" s="1" t="s">
        <v>25</v>
      </c>
      <c r="F9028" s="3">
        <v>8283485.5</v>
      </c>
      <c r="G9028" s="1">
        <v>6</v>
      </c>
      <c r="H9028" s="1" t="s">
        <v>26</v>
      </c>
      <c r="I9028" s="10">
        <v>10000000</v>
      </c>
      <c r="J9028" s="10">
        <v>0</v>
      </c>
      <c r="K9028" s="10">
        <v>0</v>
      </c>
    </row>
    <row r="9029" spans="1:11" x14ac:dyDescent="0.35">
      <c r="A9029" s="1" t="s">
        <v>47900</v>
      </c>
      <c r="B9029" s="1" t="s">
        <v>47901</v>
      </c>
      <c r="C9029" s="1" t="s">
        <v>127169</v>
      </c>
      <c r="D9029" t="s">
        <v>127558</v>
      </c>
      <c r="E9029" s="1" t="s">
        <v>25</v>
      </c>
      <c r="F9029" s="3">
        <v>95512.675000000003</v>
      </c>
      <c r="G9029" s="1">
        <v>0</v>
      </c>
      <c r="H9029" s="1" t="s">
        <v>29</v>
      </c>
      <c r="I9029" s="10">
        <v>0</v>
      </c>
      <c r="J9029" s="10">
        <v>20000</v>
      </c>
      <c r="K9029" s="10">
        <v>20000</v>
      </c>
    </row>
    <row r="9030" spans="1:11" x14ac:dyDescent="0.35">
      <c r="A9030" s="1" t="s">
        <v>11430</v>
      </c>
      <c r="B9030" s="1" t="s">
        <v>11431</v>
      </c>
      <c r="C9030" s="1" t="s">
        <v>127207</v>
      </c>
      <c r="D9030" t="s">
        <v>127558</v>
      </c>
      <c r="E9030" s="1" t="s">
        <v>25</v>
      </c>
      <c r="F9030" s="3">
        <v>4711584.3099999996</v>
      </c>
      <c r="G9030" s="1">
        <v>1</v>
      </c>
      <c r="H9030" s="1" t="s">
        <v>26</v>
      </c>
      <c r="I9030" s="10">
        <v>9423168.6199999992</v>
      </c>
      <c r="J9030" s="10">
        <v>0</v>
      </c>
      <c r="K9030" s="10">
        <v>0</v>
      </c>
    </row>
    <row r="9031" spans="1:11" x14ac:dyDescent="0.35">
      <c r="A9031" s="1" t="s">
        <v>28337</v>
      </c>
      <c r="B9031" s="1" t="s">
        <v>28338</v>
      </c>
      <c r="C9031" s="1" t="s">
        <v>127203</v>
      </c>
      <c r="D9031" t="s">
        <v>127558</v>
      </c>
      <c r="E9031" s="1" t="s">
        <v>25</v>
      </c>
      <c r="F9031" s="3">
        <v>365956.75</v>
      </c>
      <c r="G9031" s="1">
        <v>0</v>
      </c>
      <c r="H9031" s="1" t="s">
        <v>26</v>
      </c>
      <c r="I9031" s="10">
        <v>731913.5</v>
      </c>
      <c r="J9031" s="10">
        <v>0</v>
      </c>
      <c r="K9031" s="10">
        <v>0</v>
      </c>
    </row>
    <row r="9032" spans="1:11" x14ac:dyDescent="0.35">
      <c r="A9032" s="1" t="s">
        <v>26204</v>
      </c>
      <c r="B9032" s="1" t="s">
        <v>26205</v>
      </c>
      <c r="C9032" s="1" t="s">
        <v>127173</v>
      </c>
      <c r="D9032" t="s">
        <v>127558</v>
      </c>
      <c r="E9032" s="1" t="s">
        <v>25</v>
      </c>
      <c r="F9032" s="3">
        <v>1183936.4550000001</v>
      </c>
      <c r="G9032" s="1">
        <v>1</v>
      </c>
      <c r="H9032" s="1" t="s">
        <v>26</v>
      </c>
      <c r="I9032" s="10">
        <v>3253297.7</v>
      </c>
      <c r="J9032" s="10">
        <v>0</v>
      </c>
      <c r="K9032" s="10">
        <v>0</v>
      </c>
    </row>
    <row r="9033" spans="1:11" x14ac:dyDescent="0.35">
      <c r="A9033" s="1" t="s">
        <v>37322</v>
      </c>
      <c r="B9033" s="1" t="s">
        <v>37323</v>
      </c>
      <c r="C9033" s="1" t="s">
        <v>127173</v>
      </c>
      <c r="D9033" t="s">
        <v>127558</v>
      </c>
      <c r="E9033" s="1" t="s">
        <v>25</v>
      </c>
      <c r="F9033" s="3">
        <v>51440</v>
      </c>
      <c r="G9033" s="1">
        <v>0</v>
      </c>
      <c r="H9033" s="1" t="s">
        <v>26</v>
      </c>
      <c r="I9033" s="10">
        <v>102880</v>
      </c>
      <c r="J9033" s="10">
        <v>0</v>
      </c>
      <c r="K9033" s="10">
        <v>0</v>
      </c>
    </row>
    <row r="9034" spans="1:11" x14ac:dyDescent="0.35">
      <c r="A9034" s="1" t="s">
        <v>9092</v>
      </c>
      <c r="B9034" s="1" t="s">
        <v>9093</v>
      </c>
      <c r="C9034" s="1" t="s">
        <v>127176</v>
      </c>
      <c r="D9034" t="s">
        <v>127558</v>
      </c>
      <c r="E9034" s="1" t="s">
        <v>25</v>
      </c>
      <c r="F9034" s="3">
        <v>170441.23499999999</v>
      </c>
      <c r="G9034" s="1">
        <v>1</v>
      </c>
      <c r="H9034" s="1" t="s">
        <v>26</v>
      </c>
      <c r="I9034" s="10">
        <v>0</v>
      </c>
      <c r="J9034" s="10">
        <v>0</v>
      </c>
      <c r="K9034" s="10">
        <v>0</v>
      </c>
    </row>
    <row r="9035" spans="1:11" x14ac:dyDescent="0.35">
      <c r="A9035" s="1" t="s">
        <v>46628</v>
      </c>
      <c r="B9035" s="1" t="s">
        <v>46629</v>
      </c>
      <c r="C9035" s="1" t="s">
        <v>127203</v>
      </c>
      <c r="D9035" t="s">
        <v>127558</v>
      </c>
      <c r="E9035" s="1" t="s">
        <v>25</v>
      </c>
      <c r="F9035" s="3">
        <v>38228.6</v>
      </c>
      <c r="G9035" s="1">
        <v>0</v>
      </c>
      <c r="H9035" s="1" t="s">
        <v>26</v>
      </c>
      <c r="I9035" s="10">
        <v>-0.01</v>
      </c>
      <c r="J9035" s="10">
        <v>0</v>
      </c>
      <c r="K9035" s="10">
        <v>0</v>
      </c>
    </row>
    <row r="9036" spans="1:11" x14ac:dyDescent="0.35">
      <c r="A9036" s="1" t="s">
        <v>51190</v>
      </c>
      <c r="B9036" s="1" t="s">
        <v>51191</v>
      </c>
      <c r="C9036" s="1" t="s">
        <v>5126</v>
      </c>
      <c r="D9036" t="s">
        <v>127558</v>
      </c>
      <c r="E9036" s="1" t="s">
        <v>25</v>
      </c>
      <c r="F9036" s="3">
        <v>1357240</v>
      </c>
      <c r="G9036" s="1">
        <v>0</v>
      </c>
      <c r="H9036" s="1" t="s">
        <v>26</v>
      </c>
      <c r="I9036" s="10">
        <v>2714480</v>
      </c>
      <c r="J9036" s="10">
        <v>0</v>
      </c>
      <c r="K9036" s="10">
        <v>0</v>
      </c>
    </row>
    <row r="9037" spans="1:11" x14ac:dyDescent="0.35">
      <c r="A9037" s="1" t="s">
        <v>17490</v>
      </c>
      <c r="B9037" s="1" t="s">
        <v>17491</v>
      </c>
      <c r="C9037" s="1" t="s">
        <v>127173</v>
      </c>
      <c r="D9037" t="s">
        <v>127558</v>
      </c>
      <c r="E9037" s="1" t="s">
        <v>25</v>
      </c>
      <c r="F9037" s="3">
        <v>42934.71</v>
      </c>
      <c r="G9037" s="1">
        <v>0</v>
      </c>
      <c r="H9037" s="1" t="s">
        <v>26</v>
      </c>
      <c r="I9037" s="10">
        <v>0</v>
      </c>
      <c r="J9037" s="10">
        <v>0</v>
      </c>
      <c r="K9037" s="10">
        <v>0</v>
      </c>
    </row>
    <row r="9038" spans="1:11" x14ac:dyDescent="0.35">
      <c r="A9038" s="1" t="s">
        <v>47114</v>
      </c>
      <c r="B9038" s="1" t="s">
        <v>47115</v>
      </c>
      <c r="C9038" s="1" t="s">
        <v>246</v>
      </c>
      <c r="D9038" t="s">
        <v>127558</v>
      </c>
      <c r="E9038" s="1" t="s">
        <v>25</v>
      </c>
      <c r="F9038" s="3">
        <v>328598.5</v>
      </c>
      <c r="G9038" s="1">
        <v>0</v>
      </c>
      <c r="H9038" s="1" t="s">
        <v>26</v>
      </c>
      <c r="I9038" s="10">
        <v>0</v>
      </c>
      <c r="J9038" s="10">
        <v>0</v>
      </c>
      <c r="K9038" s="10">
        <v>0</v>
      </c>
    </row>
    <row r="9039" spans="1:11" x14ac:dyDescent="0.35">
      <c r="A9039" s="1" t="s">
        <v>22873</v>
      </c>
      <c r="B9039" s="1" t="s">
        <v>22874</v>
      </c>
      <c r="C9039" s="1" t="s">
        <v>127182</v>
      </c>
      <c r="D9039" t="s">
        <v>127558</v>
      </c>
      <c r="E9039" s="1" t="s">
        <v>25</v>
      </c>
      <c r="F9039" s="3">
        <v>233648.5</v>
      </c>
      <c r="G9039" s="1">
        <v>1</v>
      </c>
      <c r="H9039" s="1" t="s">
        <v>26</v>
      </c>
      <c r="I9039" s="10">
        <v>467297</v>
      </c>
      <c r="J9039" s="10">
        <v>0</v>
      </c>
      <c r="K9039" s="10">
        <v>0</v>
      </c>
    </row>
    <row r="9040" spans="1:11" x14ac:dyDescent="0.35">
      <c r="A9040" s="1" t="s">
        <v>44248</v>
      </c>
      <c r="B9040" s="1" t="s">
        <v>44249</v>
      </c>
      <c r="C9040" s="1" t="s">
        <v>127171</v>
      </c>
      <c r="D9040" t="s">
        <v>127558</v>
      </c>
      <c r="E9040" s="1" t="s">
        <v>25</v>
      </c>
      <c r="F9040" s="3">
        <v>73240.934999999998</v>
      </c>
      <c r="G9040" s="1">
        <v>0</v>
      </c>
      <c r="H9040" s="1" t="s">
        <v>26</v>
      </c>
      <c r="I9040" s="10">
        <v>146481.87</v>
      </c>
      <c r="J9040" s="10">
        <v>0</v>
      </c>
      <c r="K9040" s="10">
        <v>0</v>
      </c>
    </row>
    <row r="9041" spans="1:11" x14ac:dyDescent="0.35">
      <c r="A9041" s="1" t="s">
        <v>29505</v>
      </c>
      <c r="B9041" s="1" t="s">
        <v>29506</v>
      </c>
      <c r="C9041" s="1" t="s">
        <v>127177</v>
      </c>
      <c r="D9041" t="s">
        <v>127558</v>
      </c>
      <c r="E9041" s="1" t="s">
        <v>25</v>
      </c>
      <c r="F9041" s="3">
        <v>363045.79499999998</v>
      </c>
      <c r="G9041" s="1">
        <v>0</v>
      </c>
      <c r="H9041" s="1" t="s">
        <v>26</v>
      </c>
      <c r="I9041" s="10">
        <v>726091.59</v>
      </c>
      <c r="J9041" s="10">
        <v>0</v>
      </c>
      <c r="K9041" s="10">
        <v>0</v>
      </c>
    </row>
    <row r="9042" spans="1:11" x14ac:dyDescent="0.35">
      <c r="A9042" s="1" t="s">
        <v>42285</v>
      </c>
      <c r="B9042" s="1" t="s">
        <v>42286</v>
      </c>
      <c r="C9042" s="1" t="s">
        <v>5126</v>
      </c>
      <c r="D9042" t="s">
        <v>127558</v>
      </c>
      <c r="E9042" s="1" t="s">
        <v>25</v>
      </c>
      <c r="F9042" s="3">
        <v>92057.72</v>
      </c>
      <c r="G9042" s="1">
        <v>0</v>
      </c>
      <c r="H9042" s="1" t="s">
        <v>26</v>
      </c>
      <c r="I9042" s="10">
        <v>180000</v>
      </c>
      <c r="J9042" s="10">
        <v>0</v>
      </c>
      <c r="K9042" s="10">
        <v>0</v>
      </c>
    </row>
    <row r="9043" spans="1:11" x14ac:dyDescent="0.35">
      <c r="A9043" s="1" t="s">
        <v>27471</v>
      </c>
      <c r="B9043" s="1" t="s">
        <v>27472</v>
      </c>
      <c r="C9043" s="1" t="s">
        <v>127169</v>
      </c>
      <c r="D9043" t="s">
        <v>127558</v>
      </c>
      <c r="E9043" s="1" t="s">
        <v>25</v>
      </c>
      <c r="F9043" s="3">
        <v>1195875.5249999999</v>
      </c>
      <c r="G9043" s="1">
        <v>1</v>
      </c>
      <c r="H9043" s="1" t="s">
        <v>26</v>
      </c>
      <c r="I9043" s="10">
        <v>2391751.06</v>
      </c>
      <c r="J9043" s="10">
        <v>0</v>
      </c>
      <c r="K9043" s="10">
        <v>0</v>
      </c>
    </row>
    <row r="9044" spans="1:11" x14ac:dyDescent="0.35">
      <c r="A9044" s="1" t="s">
        <v>41701</v>
      </c>
      <c r="B9044" s="1" t="s">
        <v>41702</v>
      </c>
      <c r="C9044" s="1" t="s">
        <v>127205</v>
      </c>
      <c r="D9044" t="s">
        <v>127558</v>
      </c>
      <c r="E9044" s="1" t="s">
        <v>25</v>
      </c>
      <c r="F9044" s="3">
        <v>79735</v>
      </c>
      <c r="G9044" s="1">
        <v>0</v>
      </c>
      <c r="H9044" s="1" t="s">
        <v>26</v>
      </c>
      <c r="I9044" s="10">
        <v>159470</v>
      </c>
      <c r="J9044" s="10">
        <v>0</v>
      </c>
      <c r="K9044" s="10">
        <v>0</v>
      </c>
    </row>
    <row r="9045" spans="1:11" x14ac:dyDescent="0.35">
      <c r="A9045" s="1" t="s">
        <v>41527</v>
      </c>
      <c r="B9045" s="1" t="s">
        <v>41528</v>
      </c>
      <c r="C9045" s="1" t="s">
        <v>127199</v>
      </c>
      <c r="D9045" t="s">
        <v>127558</v>
      </c>
      <c r="E9045" s="1" t="s">
        <v>25</v>
      </c>
      <c r="F9045" s="3">
        <v>171027</v>
      </c>
      <c r="G9045" s="1">
        <v>0</v>
      </c>
      <c r="H9045" s="1" t="s">
        <v>26</v>
      </c>
      <c r="I9045" s="10">
        <v>342054</v>
      </c>
      <c r="J9045" s="10">
        <v>0</v>
      </c>
      <c r="K9045" s="10">
        <v>0</v>
      </c>
    </row>
    <row r="9046" spans="1:11" x14ac:dyDescent="0.35">
      <c r="A9046" s="1" t="s">
        <v>49583</v>
      </c>
      <c r="B9046" s="1" t="s">
        <v>49584</v>
      </c>
      <c r="C9046" s="1" t="s">
        <v>127169</v>
      </c>
      <c r="D9046" t="s">
        <v>127558</v>
      </c>
      <c r="E9046" s="1" t="s">
        <v>25</v>
      </c>
      <c r="F9046" s="3">
        <v>9780.76</v>
      </c>
      <c r="G9046" s="1">
        <v>0</v>
      </c>
      <c r="H9046" s="1" t="s">
        <v>26</v>
      </c>
      <c r="I9046" s="10">
        <v>19561.52</v>
      </c>
      <c r="J9046" s="10">
        <v>0</v>
      </c>
      <c r="K9046" s="10">
        <v>0</v>
      </c>
    </row>
    <row r="9047" spans="1:11" x14ac:dyDescent="0.35">
      <c r="A9047" s="1" t="s">
        <v>25704</v>
      </c>
      <c r="B9047" s="1" t="s">
        <v>25705</v>
      </c>
      <c r="C9047" s="1" t="s">
        <v>127199</v>
      </c>
      <c r="D9047" t="s">
        <v>127558</v>
      </c>
      <c r="E9047" s="1" t="s">
        <v>25</v>
      </c>
      <c r="F9047" s="3">
        <v>12885.87</v>
      </c>
      <c r="G9047" s="1">
        <v>0</v>
      </c>
      <c r="H9047" s="1" t="s">
        <v>26</v>
      </c>
      <c r="I9047" s="10">
        <v>25592.37</v>
      </c>
      <c r="J9047" s="10">
        <v>0</v>
      </c>
      <c r="K9047" s="10">
        <v>0</v>
      </c>
    </row>
    <row r="9048" spans="1:11" x14ac:dyDescent="0.35">
      <c r="A9048" s="1" t="s">
        <v>382</v>
      </c>
      <c r="B9048" s="1" t="s">
        <v>383</v>
      </c>
      <c r="C9048" s="1" t="s">
        <v>127173</v>
      </c>
      <c r="D9048" t="s">
        <v>127558</v>
      </c>
      <c r="E9048" s="1" t="s">
        <v>25</v>
      </c>
      <c r="F9048" s="3">
        <v>41982.12</v>
      </c>
      <c r="G9048" s="1">
        <v>0</v>
      </c>
      <c r="H9048" s="1" t="s">
        <v>29</v>
      </c>
      <c r="I9048" s="10">
        <v>0</v>
      </c>
      <c r="J9048" s="10">
        <v>0</v>
      </c>
      <c r="K9048" s="10">
        <v>0</v>
      </c>
    </row>
    <row r="9049" spans="1:11" x14ac:dyDescent="0.35">
      <c r="A9049" s="1" t="s">
        <v>17891</v>
      </c>
      <c r="B9049" s="1" t="s">
        <v>17892</v>
      </c>
      <c r="C9049" s="1" t="s">
        <v>246</v>
      </c>
      <c r="D9049" t="s">
        <v>127558</v>
      </c>
      <c r="E9049" s="1" t="s">
        <v>25</v>
      </c>
      <c r="F9049" s="3">
        <v>489685</v>
      </c>
      <c r="G9049" s="1">
        <v>0</v>
      </c>
      <c r="H9049" s="1" t="s">
        <v>26</v>
      </c>
      <c r="I9049" s="10">
        <v>979370</v>
      </c>
      <c r="J9049" s="10">
        <v>0</v>
      </c>
      <c r="K9049" s="10">
        <v>0</v>
      </c>
    </row>
    <row r="9050" spans="1:11" x14ac:dyDescent="0.35">
      <c r="A9050" s="1" t="s">
        <v>42736</v>
      </c>
      <c r="B9050" s="1" t="s">
        <v>42737</v>
      </c>
      <c r="C9050" s="1" t="s">
        <v>127194</v>
      </c>
      <c r="D9050" t="s">
        <v>127558</v>
      </c>
      <c r="E9050" s="1" t="s">
        <v>25</v>
      </c>
      <c r="F9050" s="3">
        <v>23109.445</v>
      </c>
      <c r="G9050" s="1">
        <v>0</v>
      </c>
      <c r="H9050" s="1" t="s">
        <v>26</v>
      </c>
      <c r="I9050" s="10">
        <v>46218.89</v>
      </c>
      <c r="J9050" s="10">
        <v>0</v>
      </c>
      <c r="K9050" s="10">
        <v>0</v>
      </c>
    </row>
    <row r="9051" spans="1:11" x14ac:dyDescent="0.35">
      <c r="A9051" s="1" t="s">
        <v>49376</v>
      </c>
      <c r="B9051" s="1" t="s">
        <v>49377</v>
      </c>
      <c r="C9051" s="1" t="s">
        <v>44569</v>
      </c>
      <c r="D9051" t="s">
        <v>127558</v>
      </c>
      <c r="E9051" s="1" t="s">
        <v>25</v>
      </c>
      <c r="F9051" s="3">
        <v>44333.555</v>
      </c>
      <c r="G9051" s="1">
        <v>0</v>
      </c>
      <c r="H9051" s="1" t="s">
        <v>26</v>
      </c>
      <c r="I9051" s="10">
        <v>88667.11</v>
      </c>
      <c r="J9051" s="10">
        <v>0</v>
      </c>
      <c r="K9051" s="10">
        <v>0</v>
      </c>
    </row>
    <row r="9052" spans="1:11" x14ac:dyDescent="0.35">
      <c r="A9052" s="1" t="s">
        <v>7972</v>
      </c>
      <c r="B9052" s="1" t="s">
        <v>7973</v>
      </c>
      <c r="C9052" s="1" t="s">
        <v>127177</v>
      </c>
      <c r="D9052" t="s">
        <v>127558</v>
      </c>
      <c r="E9052" s="1" t="s">
        <v>25</v>
      </c>
      <c r="F9052" s="3">
        <v>59461.68</v>
      </c>
      <c r="G9052" s="1">
        <v>1</v>
      </c>
      <c r="H9052" s="1" t="s">
        <v>29</v>
      </c>
      <c r="I9052" s="10">
        <v>0</v>
      </c>
      <c r="J9052" s="10">
        <v>0</v>
      </c>
      <c r="K9052" s="10">
        <v>0</v>
      </c>
    </row>
    <row r="9053" spans="1:11" x14ac:dyDescent="0.35">
      <c r="A9053" s="1" t="s">
        <v>28798</v>
      </c>
      <c r="B9053" s="1" t="s">
        <v>28799</v>
      </c>
      <c r="C9053" s="1" t="s">
        <v>127198</v>
      </c>
      <c r="D9053" t="s">
        <v>127558</v>
      </c>
      <c r="E9053" s="1" t="s">
        <v>25</v>
      </c>
      <c r="F9053" s="3">
        <v>41435.625</v>
      </c>
      <c r="G9053" s="1">
        <v>2</v>
      </c>
      <c r="H9053" s="1" t="s">
        <v>26</v>
      </c>
      <c r="I9053" s="10">
        <v>82871.25</v>
      </c>
      <c r="J9053" s="10">
        <v>0</v>
      </c>
      <c r="K9053" s="10">
        <v>0</v>
      </c>
    </row>
    <row r="9054" spans="1:11" x14ac:dyDescent="0.35">
      <c r="A9054" s="1" t="s">
        <v>34672</v>
      </c>
      <c r="B9054" s="1" t="s">
        <v>34673</v>
      </c>
      <c r="C9054" s="1" t="s">
        <v>127183</v>
      </c>
      <c r="D9054" t="s">
        <v>127558</v>
      </c>
      <c r="E9054" s="1" t="s">
        <v>25</v>
      </c>
      <c r="F9054" s="3">
        <v>4406757</v>
      </c>
      <c r="G9054" s="1">
        <v>0</v>
      </c>
      <c r="H9054" s="1" t="s">
        <v>26</v>
      </c>
      <c r="I9054" s="10">
        <v>8813514</v>
      </c>
      <c r="J9054" s="10">
        <v>0</v>
      </c>
      <c r="K9054" s="10">
        <v>0</v>
      </c>
    </row>
    <row r="9055" spans="1:11" x14ac:dyDescent="0.35">
      <c r="A9055" s="1" t="s">
        <v>302</v>
      </c>
      <c r="B9055" s="1" t="s">
        <v>303</v>
      </c>
      <c r="C9055" s="1" t="s">
        <v>127176</v>
      </c>
      <c r="D9055" t="s">
        <v>127558</v>
      </c>
      <c r="E9055" s="1" t="s">
        <v>25</v>
      </c>
      <c r="F9055" s="3">
        <v>227544.63</v>
      </c>
      <c r="G9055" s="1">
        <v>1</v>
      </c>
      <c r="H9055" s="1" t="s">
        <v>26</v>
      </c>
      <c r="I9055" s="10">
        <v>454191.64</v>
      </c>
      <c r="J9055" s="10">
        <v>0</v>
      </c>
      <c r="K9055" s="10">
        <v>0</v>
      </c>
    </row>
    <row r="9056" spans="1:11" x14ac:dyDescent="0.35">
      <c r="A9056" s="1" t="s">
        <v>15273</v>
      </c>
      <c r="B9056" s="1" t="s">
        <v>15274</v>
      </c>
      <c r="C9056" s="1" t="s">
        <v>127189</v>
      </c>
      <c r="D9056" t="s">
        <v>127558</v>
      </c>
      <c r="E9056" s="1" t="s">
        <v>25</v>
      </c>
      <c r="F9056" s="3">
        <v>2966995</v>
      </c>
      <c r="G9056" s="1">
        <v>1</v>
      </c>
      <c r="H9056" s="1" t="s">
        <v>26</v>
      </c>
      <c r="I9056" s="10">
        <v>5933990</v>
      </c>
      <c r="J9056" s="10">
        <v>0</v>
      </c>
      <c r="K9056" s="10">
        <v>0</v>
      </c>
    </row>
    <row r="9057" spans="1:11" x14ac:dyDescent="0.35">
      <c r="A9057" s="1" t="s">
        <v>23767</v>
      </c>
      <c r="B9057" s="1" t="s">
        <v>23768</v>
      </c>
      <c r="C9057" s="1" t="s">
        <v>127182</v>
      </c>
      <c r="D9057" t="s">
        <v>127558</v>
      </c>
      <c r="E9057" s="1" t="s">
        <v>25</v>
      </c>
      <c r="F9057" s="3">
        <v>67365</v>
      </c>
      <c r="G9057" s="1">
        <v>1</v>
      </c>
      <c r="H9057" s="1" t="s">
        <v>26</v>
      </c>
      <c r="I9057" s="10">
        <v>134730</v>
      </c>
      <c r="J9057" s="10">
        <v>0</v>
      </c>
      <c r="K9057" s="10">
        <v>0</v>
      </c>
    </row>
    <row r="9058" spans="1:11" x14ac:dyDescent="0.35">
      <c r="A9058" s="1" t="s">
        <v>24996</v>
      </c>
      <c r="B9058" s="1" t="s">
        <v>23768</v>
      </c>
      <c r="C9058" s="1" t="s">
        <v>127173</v>
      </c>
      <c r="D9058" t="s">
        <v>127558</v>
      </c>
      <c r="E9058" s="1" t="s">
        <v>25</v>
      </c>
      <c r="F9058" s="3">
        <v>33544.870000000003</v>
      </c>
      <c r="G9058" s="1">
        <v>0</v>
      </c>
      <c r="H9058" s="1" t="s">
        <v>26</v>
      </c>
      <c r="I9058" s="10">
        <v>67089.740000000005</v>
      </c>
      <c r="J9058" s="10">
        <v>0</v>
      </c>
      <c r="K9058" s="10">
        <v>0</v>
      </c>
    </row>
    <row r="9059" spans="1:11" x14ac:dyDescent="0.35">
      <c r="A9059" s="1" t="s">
        <v>3106</v>
      </c>
      <c r="B9059" s="1" t="s">
        <v>3107</v>
      </c>
      <c r="C9059" s="1" t="s">
        <v>127176</v>
      </c>
      <c r="D9059" t="s">
        <v>127558</v>
      </c>
      <c r="E9059" s="1" t="s">
        <v>25</v>
      </c>
      <c r="F9059" s="3">
        <v>743738.5</v>
      </c>
      <c r="G9059" s="1">
        <v>0</v>
      </c>
      <c r="H9059" s="1" t="s">
        <v>26</v>
      </c>
      <c r="I9059" s="10">
        <v>1487477</v>
      </c>
      <c r="J9059" s="10">
        <v>0</v>
      </c>
      <c r="K9059" s="10">
        <v>0</v>
      </c>
    </row>
    <row r="9060" spans="1:11" x14ac:dyDescent="0.35">
      <c r="A9060" s="1" t="s">
        <v>38428</v>
      </c>
      <c r="B9060" s="1" t="s">
        <v>38429</v>
      </c>
      <c r="C9060" s="1" t="s">
        <v>127176</v>
      </c>
      <c r="D9060" t="s">
        <v>127558</v>
      </c>
      <c r="E9060" s="1" t="s">
        <v>25</v>
      </c>
      <c r="F9060" s="3">
        <v>248772.2</v>
      </c>
      <c r="G9060" s="1">
        <v>1</v>
      </c>
      <c r="H9060" s="1" t="s">
        <v>26</v>
      </c>
      <c r="I9060" s="10">
        <v>496563.04</v>
      </c>
      <c r="J9060" s="10">
        <v>0</v>
      </c>
      <c r="K9060" s="10">
        <v>0</v>
      </c>
    </row>
    <row r="9061" spans="1:11" x14ac:dyDescent="0.35">
      <c r="A9061" s="1" t="s">
        <v>29946</v>
      </c>
      <c r="B9061" s="1" t="s">
        <v>29947</v>
      </c>
      <c r="C9061" s="1" t="s">
        <v>127199</v>
      </c>
      <c r="D9061" t="s">
        <v>127558</v>
      </c>
      <c r="E9061" s="1" t="s">
        <v>25</v>
      </c>
      <c r="F9061" s="3">
        <v>5375.7</v>
      </c>
      <c r="G9061" s="1">
        <v>0</v>
      </c>
      <c r="H9061" s="1" t="s">
        <v>26</v>
      </c>
      <c r="I9061" s="10">
        <v>10676.57</v>
      </c>
      <c r="J9061" s="10">
        <v>0</v>
      </c>
      <c r="K9061" s="10">
        <v>0</v>
      </c>
    </row>
    <row r="9062" spans="1:11" x14ac:dyDescent="0.35">
      <c r="A9062" s="1" t="s">
        <v>33403</v>
      </c>
      <c r="B9062" s="1" t="s">
        <v>33404</v>
      </c>
      <c r="C9062" s="1" t="s">
        <v>127169</v>
      </c>
      <c r="D9062" t="s">
        <v>127558</v>
      </c>
      <c r="E9062" s="1" t="s">
        <v>25</v>
      </c>
      <c r="F9062" s="3">
        <v>15244.875</v>
      </c>
      <c r="G9062" s="1">
        <v>0</v>
      </c>
      <c r="H9062" s="1" t="s">
        <v>26</v>
      </c>
      <c r="I9062" s="10">
        <v>30489.75</v>
      </c>
      <c r="J9062" s="10">
        <v>0</v>
      </c>
      <c r="K9062" s="10">
        <v>0</v>
      </c>
    </row>
    <row r="9063" spans="1:11" x14ac:dyDescent="0.35">
      <c r="A9063" s="1" t="s">
        <v>14040</v>
      </c>
      <c r="B9063" s="1" t="s">
        <v>14041</v>
      </c>
      <c r="C9063" s="1" t="s">
        <v>127189</v>
      </c>
      <c r="D9063" t="s">
        <v>127558</v>
      </c>
      <c r="E9063" s="1" t="s">
        <v>25</v>
      </c>
      <c r="F9063" s="3">
        <v>993486</v>
      </c>
      <c r="G9063" s="1">
        <v>1</v>
      </c>
      <c r="H9063" s="1" t="s">
        <v>26</v>
      </c>
      <c r="I9063" s="10">
        <v>1986972</v>
      </c>
      <c r="J9063" s="10">
        <v>0</v>
      </c>
      <c r="K9063" s="10">
        <v>0</v>
      </c>
    </row>
    <row r="9064" spans="1:11" x14ac:dyDescent="0.35">
      <c r="A9064" s="1" t="s">
        <v>43453</v>
      </c>
      <c r="B9064" s="1" t="s">
        <v>43454</v>
      </c>
      <c r="C9064" s="1" t="s">
        <v>127176</v>
      </c>
      <c r="D9064" t="s">
        <v>127558</v>
      </c>
      <c r="E9064" s="1" t="s">
        <v>25</v>
      </c>
      <c r="F9064" s="3">
        <v>2023671.5</v>
      </c>
      <c r="G9064" s="1">
        <v>0</v>
      </c>
      <c r="H9064" s="1" t="s">
        <v>26</v>
      </c>
      <c r="I9064" s="10">
        <v>4047343</v>
      </c>
      <c r="J9064" s="10">
        <v>0</v>
      </c>
      <c r="K9064" s="10">
        <v>0</v>
      </c>
    </row>
    <row r="9065" spans="1:11" x14ac:dyDescent="0.35">
      <c r="A9065" s="1" t="s">
        <v>13411</v>
      </c>
      <c r="B9065" s="1" t="s">
        <v>8761</v>
      </c>
      <c r="C9065" s="1" t="s">
        <v>127177</v>
      </c>
      <c r="D9065" t="s">
        <v>127558</v>
      </c>
      <c r="E9065" s="1" t="s">
        <v>25</v>
      </c>
      <c r="F9065" s="3">
        <v>2029537.1</v>
      </c>
      <c r="G9065" s="1">
        <v>0</v>
      </c>
      <c r="H9065" s="1" t="s">
        <v>26</v>
      </c>
      <c r="I9065" s="10">
        <v>4059074.2</v>
      </c>
      <c r="J9065" s="10">
        <v>0</v>
      </c>
      <c r="K9065" s="10">
        <v>0</v>
      </c>
    </row>
    <row r="9066" spans="1:11" x14ac:dyDescent="0.35">
      <c r="A9066" s="1" t="s">
        <v>8760</v>
      </c>
      <c r="B9066" s="1" t="s">
        <v>8761</v>
      </c>
      <c r="C9066" s="1" t="s">
        <v>127176</v>
      </c>
      <c r="D9066" t="s">
        <v>127558</v>
      </c>
      <c r="E9066" s="1" t="s">
        <v>25</v>
      </c>
      <c r="F9066" s="3">
        <v>935130.245</v>
      </c>
      <c r="G9066" s="1">
        <v>1</v>
      </c>
      <c r="H9066" s="1" t="s">
        <v>26</v>
      </c>
      <c r="I9066" s="10">
        <v>1866571.55</v>
      </c>
      <c r="J9066" s="10">
        <v>0</v>
      </c>
      <c r="K9066" s="10">
        <v>0</v>
      </c>
    </row>
    <row r="9067" spans="1:11" x14ac:dyDescent="0.35">
      <c r="A9067" s="1" t="s">
        <v>11482</v>
      </c>
      <c r="B9067" s="1" t="s">
        <v>11483</v>
      </c>
      <c r="C9067" s="1" t="s">
        <v>127208</v>
      </c>
      <c r="D9067" t="s">
        <v>127558</v>
      </c>
      <c r="E9067" s="1" t="s">
        <v>25</v>
      </c>
      <c r="F9067" s="3">
        <v>2306871</v>
      </c>
      <c r="G9067" s="1">
        <v>2</v>
      </c>
      <c r="H9067" s="1" t="s">
        <v>29</v>
      </c>
      <c r="I9067" s="10">
        <v>0</v>
      </c>
      <c r="J9067" s="10">
        <v>0</v>
      </c>
      <c r="K9067" s="10">
        <v>0</v>
      </c>
    </row>
    <row r="9068" spans="1:11" x14ac:dyDescent="0.35">
      <c r="A9068" s="1" t="s">
        <v>15215</v>
      </c>
      <c r="B9068" s="1" t="s">
        <v>15216</v>
      </c>
      <c r="C9068" s="1" t="s">
        <v>127170</v>
      </c>
      <c r="D9068" t="s">
        <v>127558</v>
      </c>
      <c r="E9068" s="1" t="s">
        <v>25</v>
      </c>
      <c r="F9068" s="3">
        <v>16612.5</v>
      </c>
      <c r="G9068" s="1">
        <v>0</v>
      </c>
      <c r="H9068" s="1" t="s">
        <v>26</v>
      </c>
      <c r="I9068" s="10">
        <v>33225</v>
      </c>
      <c r="J9068" s="10">
        <v>0</v>
      </c>
      <c r="K9068" s="10">
        <v>0</v>
      </c>
    </row>
    <row r="9069" spans="1:11" x14ac:dyDescent="0.35">
      <c r="A9069" s="1" t="s">
        <v>21334</v>
      </c>
      <c r="B9069" s="1" t="s">
        <v>15216</v>
      </c>
      <c r="C9069" s="1" t="s">
        <v>127201</v>
      </c>
      <c r="D9069" t="s">
        <v>127558</v>
      </c>
      <c r="E9069" s="1" t="s">
        <v>25</v>
      </c>
      <c r="F9069" s="3">
        <v>280466.43</v>
      </c>
      <c r="G9069" s="1">
        <v>1</v>
      </c>
      <c r="H9069" s="1" t="s">
        <v>26</v>
      </c>
      <c r="I9069" s="10">
        <v>560932.86</v>
      </c>
      <c r="J9069" s="10">
        <v>0</v>
      </c>
      <c r="K9069" s="10">
        <v>0</v>
      </c>
    </row>
    <row r="9070" spans="1:11" x14ac:dyDescent="0.35">
      <c r="A9070" s="1" t="s">
        <v>39238</v>
      </c>
      <c r="B9070" s="1" t="s">
        <v>39239</v>
      </c>
      <c r="C9070" s="1" t="s">
        <v>127169</v>
      </c>
      <c r="D9070" t="s">
        <v>127558</v>
      </c>
      <c r="E9070" s="1" t="s">
        <v>25</v>
      </c>
      <c r="F9070" s="3">
        <v>30872.235000000001</v>
      </c>
      <c r="G9070" s="1">
        <v>0</v>
      </c>
      <c r="H9070" s="1" t="s">
        <v>26</v>
      </c>
      <c r="I9070" s="10">
        <v>61744.47</v>
      </c>
      <c r="J9070" s="10">
        <v>0</v>
      </c>
      <c r="K9070" s="10">
        <v>0</v>
      </c>
    </row>
    <row r="9071" spans="1:11" x14ac:dyDescent="0.35">
      <c r="A9071" s="1" t="s">
        <v>34393</v>
      </c>
      <c r="B9071" s="1" t="s">
        <v>34394</v>
      </c>
      <c r="C9071" s="1" t="s">
        <v>44569</v>
      </c>
      <c r="D9071" t="s">
        <v>127558</v>
      </c>
      <c r="E9071" s="1" t="s">
        <v>25</v>
      </c>
      <c r="F9071" s="3">
        <v>9569.4650000000001</v>
      </c>
      <c r="G9071" s="1">
        <v>1</v>
      </c>
      <c r="H9071" s="1" t="s">
        <v>26</v>
      </c>
      <c r="I9071" s="10">
        <v>0</v>
      </c>
      <c r="J9071" s="10">
        <v>0</v>
      </c>
      <c r="K9071" s="10">
        <v>0</v>
      </c>
    </row>
    <row r="9072" spans="1:11" x14ac:dyDescent="0.35">
      <c r="A9072" s="1" t="s">
        <v>2362</v>
      </c>
      <c r="B9072" s="1" t="s">
        <v>2363</v>
      </c>
      <c r="C9072" s="1" t="s">
        <v>127173</v>
      </c>
      <c r="D9072" t="s">
        <v>127558</v>
      </c>
      <c r="E9072" s="1" t="s">
        <v>25</v>
      </c>
      <c r="F9072" s="3">
        <v>67089.735000000001</v>
      </c>
      <c r="G9072" s="1">
        <v>1</v>
      </c>
      <c r="H9072" s="1" t="s">
        <v>26</v>
      </c>
      <c r="I9072" s="10">
        <v>134179.47</v>
      </c>
      <c r="J9072" s="10">
        <v>0</v>
      </c>
      <c r="K9072" s="10">
        <v>0</v>
      </c>
    </row>
    <row r="9073" spans="1:11" x14ac:dyDescent="0.35">
      <c r="A9073" s="1" t="s">
        <v>1817</v>
      </c>
      <c r="B9073" s="1" t="s">
        <v>1818</v>
      </c>
      <c r="C9073" s="1" t="s">
        <v>127169</v>
      </c>
      <c r="D9073" t="s">
        <v>127558</v>
      </c>
      <c r="E9073" s="1" t="s">
        <v>25</v>
      </c>
      <c r="F9073" s="3">
        <v>64312.595000000001</v>
      </c>
      <c r="G9073" s="1">
        <v>6</v>
      </c>
      <c r="H9073" s="1" t="s">
        <v>26</v>
      </c>
      <c r="I9073" s="10">
        <v>128625.19</v>
      </c>
      <c r="J9073" s="10">
        <v>0</v>
      </c>
      <c r="K9073" s="10">
        <v>0</v>
      </c>
    </row>
    <row r="9074" spans="1:11" x14ac:dyDescent="0.35">
      <c r="A9074" s="1" t="s">
        <v>31053</v>
      </c>
      <c r="B9074" s="1" t="s">
        <v>31054</v>
      </c>
      <c r="C9074" s="1" t="s">
        <v>127169</v>
      </c>
      <c r="D9074" t="s">
        <v>127558</v>
      </c>
      <c r="E9074" s="1" t="s">
        <v>25</v>
      </c>
      <c r="F9074" s="3">
        <v>4500501</v>
      </c>
      <c r="G9074" s="1">
        <v>1</v>
      </c>
      <c r="H9074" s="1" t="s">
        <v>26</v>
      </c>
      <c r="I9074" s="10">
        <v>9001002</v>
      </c>
      <c r="J9074" s="10">
        <v>0</v>
      </c>
      <c r="K9074" s="10">
        <v>0</v>
      </c>
    </row>
    <row r="9075" spans="1:11" x14ac:dyDescent="0.35">
      <c r="A9075" s="1" t="s">
        <v>11277</v>
      </c>
      <c r="B9075" s="1" t="s">
        <v>11278</v>
      </c>
      <c r="C9075" s="1" t="s">
        <v>127169</v>
      </c>
      <c r="D9075" t="s">
        <v>127558</v>
      </c>
      <c r="E9075" s="1" t="s">
        <v>25</v>
      </c>
      <c r="F9075" s="3">
        <v>28795.87</v>
      </c>
      <c r="G9075" s="1">
        <v>0</v>
      </c>
      <c r="H9075" s="1" t="s">
        <v>26</v>
      </c>
      <c r="I9075" s="10">
        <v>57591.74</v>
      </c>
      <c r="J9075" s="10">
        <v>0</v>
      </c>
      <c r="K9075" s="10">
        <v>0</v>
      </c>
    </row>
    <row r="9076" spans="1:11" x14ac:dyDescent="0.35">
      <c r="A9076" s="1" t="s">
        <v>12705</v>
      </c>
      <c r="B9076" s="1" t="s">
        <v>12706</v>
      </c>
      <c r="C9076" s="1" t="s">
        <v>127209</v>
      </c>
      <c r="D9076" t="s">
        <v>127558</v>
      </c>
      <c r="E9076" s="1" t="s">
        <v>25</v>
      </c>
      <c r="F9076" s="3">
        <v>1474171.5</v>
      </c>
      <c r="G9076" s="1">
        <v>8</v>
      </c>
      <c r="H9076" s="1" t="s">
        <v>26</v>
      </c>
      <c r="I9076" s="10">
        <v>2948343</v>
      </c>
      <c r="J9076" s="10">
        <v>0</v>
      </c>
      <c r="K9076" s="10">
        <v>0</v>
      </c>
    </row>
    <row r="9077" spans="1:11" x14ac:dyDescent="0.35">
      <c r="A9077" s="1" t="s">
        <v>48690</v>
      </c>
      <c r="B9077" s="1" t="s">
        <v>48691</v>
      </c>
      <c r="C9077" s="1" t="s">
        <v>127203</v>
      </c>
      <c r="D9077" t="s">
        <v>127558</v>
      </c>
      <c r="E9077" s="1" t="s">
        <v>25</v>
      </c>
      <c r="F9077" s="3">
        <v>336197.96</v>
      </c>
      <c r="G9077" s="1">
        <v>0</v>
      </c>
      <c r="H9077" s="1" t="s">
        <v>26</v>
      </c>
      <c r="I9077" s="10">
        <v>672395.92</v>
      </c>
      <c r="J9077" s="10">
        <v>0</v>
      </c>
      <c r="K9077" s="10">
        <v>0</v>
      </c>
    </row>
    <row r="9078" spans="1:11" x14ac:dyDescent="0.35">
      <c r="A9078" s="1" t="s">
        <v>30752</v>
      </c>
      <c r="B9078" s="1" t="s">
        <v>30753</v>
      </c>
      <c r="C9078" s="1" t="s">
        <v>127181</v>
      </c>
      <c r="D9078" t="s">
        <v>127558</v>
      </c>
      <c r="E9078" s="1" t="s">
        <v>25</v>
      </c>
      <c r="F9078" s="3">
        <v>112180.425</v>
      </c>
      <c r="G9078" s="1">
        <v>0</v>
      </c>
      <c r="H9078" s="1" t="s">
        <v>26</v>
      </c>
      <c r="I9078" s="10">
        <v>224360.85</v>
      </c>
      <c r="J9078" s="10">
        <v>0</v>
      </c>
      <c r="K9078" s="10">
        <v>0</v>
      </c>
    </row>
    <row r="9079" spans="1:11" x14ac:dyDescent="0.35">
      <c r="A9079" s="1" t="s">
        <v>29104</v>
      </c>
      <c r="B9079" s="1" t="s">
        <v>29105</v>
      </c>
      <c r="C9079" s="1" t="s">
        <v>5126</v>
      </c>
      <c r="D9079" t="s">
        <v>127558</v>
      </c>
      <c r="E9079" s="1" t="s">
        <v>25</v>
      </c>
      <c r="F9079" s="3">
        <v>95000.2</v>
      </c>
      <c r="G9079" s="1">
        <v>0</v>
      </c>
      <c r="H9079" s="1" t="s">
        <v>26</v>
      </c>
      <c r="I9079" s="10">
        <v>190000.4</v>
      </c>
      <c r="J9079" s="10">
        <v>0</v>
      </c>
      <c r="K9079" s="10">
        <v>0</v>
      </c>
    </row>
    <row r="9080" spans="1:11" x14ac:dyDescent="0.35">
      <c r="A9080" s="1" t="s">
        <v>48888</v>
      </c>
      <c r="B9080" s="1" t="s">
        <v>48889</v>
      </c>
      <c r="C9080" s="1" t="s">
        <v>127169</v>
      </c>
      <c r="D9080" t="s">
        <v>127558</v>
      </c>
      <c r="E9080" s="1" t="s">
        <v>25</v>
      </c>
      <c r="F9080" s="3">
        <v>25298.84</v>
      </c>
      <c r="G9080" s="1">
        <v>0</v>
      </c>
      <c r="H9080" s="1" t="s">
        <v>26</v>
      </c>
      <c r="I9080" s="10">
        <v>50597.68</v>
      </c>
      <c r="J9080" s="10">
        <v>0</v>
      </c>
      <c r="K9080" s="10">
        <v>0</v>
      </c>
    </row>
    <row r="9081" spans="1:11" x14ac:dyDescent="0.35">
      <c r="A9081" s="1" t="s">
        <v>23354</v>
      </c>
      <c r="B9081" s="1" t="s">
        <v>23355</v>
      </c>
      <c r="C9081" s="1" t="s">
        <v>127179</v>
      </c>
      <c r="D9081" t="s">
        <v>127558</v>
      </c>
      <c r="E9081" s="1" t="s">
        <v>25</v>
      </c>
      <c r="F9081" s="3">
        <v>2492096.3650000002</v>
      </c>
      <c r="G9081" s="1">
        <v>1</v>
      </c>
      <c r="H9081" s="1" t="s">
        <v>26</v>
      </c>
      <c r="I9081" s="10">
        <v>4984192.7300000004</v>
      </c>
      <c r="J9081" s="10">
        <v>0</v>
      </c>
      <c r="K9081" s="10">
        <v>0</v>
      </c>
    </row>
    <row r="9082" spans="1:11" x14ac:dyDescent="0.35">
      <c r="A9082" s="1" t="s">
        <v>26142</v>
      </c>
      <c r="B9082" s="1" t="s">
        <v>26143</v>
      </c>
      <c r="C9082" s="1" t="s">
        <v>127171</v>
      </c>
      <c r="D9082" t="s">
        <v>127558</v>
      </c>
      <c r="E9082" s="1" t="s">
        <v>25</v>
      </c>
      <c r="F9082" s="3">
        <v>127229.38499999999</v>
      </c>
      <c r="G9082" s="1">
        <v>0</v>
      </c>
      <c r="H9082" s="1" t="s">
        <v>26</v>
      </c>
      <c r="I9082" s="10">
        <v>0</v>
      </c>
      <c r="J9082" s="10">
        <v>0</v>
      </c>
      <c r="K9082" s="10">
        <v>0</v>
      </c>
    </row>
    <row r="9083" spans="1:11" x14ac:dyDescent="0.35">
      <c r="A9083" s="1" t="s">
        <v>1060</v>
      </c>
      <c r="B9083" s="1" t="s">
        <v>1061</v>
      </c>
      <c r="C9083" s="1" t="s">
        <v>127180</v>
      </c>
      <c r="D9083" t="s">
        <v>127558</v>
      </c>
      <c r="E9083" s="1" t="s">
        <v>25</v>
      </c>
      <c r="F9083" s="3">
        <v>33522.764999999999</v>
      </c>
      <c r="G9083" s="1">
        <v>0</v>
      </c>
      <c r="H9083" s="1" t="s">
        <v>26</v>
      </c>
      <c r="I9083" s="10">
        <v>67045.53</v>
      </c>
      <c r="J9083" s="10">
        <v>0</v>
      </c>
      <c r="K9083" s="10">
        <v>0</v>
      </c>
    </row>
    <row r="9084" spans="1:11" x14ac:dyDescent="0.35">
      <c r="A9084" s="1" t="s">
        <v>23372</v>
      </c>
      <c r="B9084" s="1" t="s">
        <v>23373</v>
      </c>
      <c r="C9084" s="1" t="s">
        <v>127169</v>
      </c>
      <c r="D9084" t="s">
        <v>127558</v>
      </c>
      <c r="E9084" s="1" t="s">
        <v>25</v>
      </c>
      <c r="F9084" s="3">
        <v>224520.35500000001</v>
      </c>
      <c r="G9084" s="1">
        <v>1</v>
      </c>
      <c r="H9084" s="1" t="s">
        <v>26</v>
      </c>
      <c r="I9084" s="10">
        <v>449040.71</v>
      </c>
      <c r="J9084" s="10">
        <v>0</v>
      </c>
      <c r="K9084" s="10">
        <v>0</v>
      </c>
    </row>
    <row r="9085" spans="1:11" x14ac:dyDescent="0.35">
      <c r="A9085" s="1" t="s">
        <v>40824</v>
      </c>
      <c r="B9085" s="1" t="s">
        <v>40825</v>
      </c>
      <c r="C9085" s="1" t="s">
        <v>5126</v>
      </c>
      <c r="D9085" t="s">
        <v>127558</v>
      </c>
      <c r="E9085" s="1" t="s">
        <v>25</v>
      </c>
      <c r="F9085" s="3">
        <v>28951.94</v>
      </c>
      <c r="G9085" s="1">
        <v>0</v>
      </c>
      <c r="H9085" s="1" t="s">
        <v>26</v>
      </c>
      <c r="I9085" s="10">
        <v>57903.88</v>
      </c>
      <c r="J9085" s="10">
        <v>0</v>
      </c>
      <c r="K9085" s="10">
        <v>0</v>
      </c>
    </row>
    <row r="9086" spans="1:11" x14ac:dyDescent="0.35">
      <c r="A9086" s="1" t="s">
        <v>16234</v>
      </c>
      <c r="B9086" s="1" t="s">
        <v>16235</v>
      </c>
      <c r="C9086" s="1" t="s">
        <v>127200</v>
      </c>
      <c r="D9086" t="s">
        <v>127559</v>
      </c>
      <c r="E9086" s="1" t="s">
        <v>25</v>
      </c>
      <c r="F9086" s="3">
        <v>5175154</v>
      </c>
      <c r="G9086" s="1">
        <v>5</v>
      </c>
      <c r="H9086" s="1" t="s">
        <v>26</v>
      </c>
      <c r="I9086" s="10">
        <v>9955308</v>
      </c>
      <c r="J9086" s="10">
        <v>0</v>
      </c>
      <c r="K9086" s="10">
        <v>0</v>
      </c>
    </row>
    <row r="9087" spans="1:11" x14ac:dyDescent="0.35">
      <c r="A9087" s="1" t="s">
        <v>39999</v>
      </c>
      <c r="B9087" s="1" t="s">
        <v>40000</v>
      </c>
      <c r="C9087" s="1" t="s">
        <v>44569</v>
      </c>
      <c r="D9087" t="s">
        <v>127558</v>
      </c>
      <c r="E9087" s="1" t="s">
        <v>25</v>
      </c>
      <c r="F9087" s="3">
        <v>16447.525000000001</v>
      </c>
      <c r="G9087" s="1">
        <v>0</v>
      </c>
      <c r="H9087" s="1" t="s">
        <v>26</v>
      </c>
      <c r="I9087" s="10">
        <v>32895.050000000003</v>
      </c>
      <c r="J9087" s="10">
        <v>0</v>
      </c>
      <c r="K9087" s="10">
        <v>0</v>
      </c>
    </row>
    <row r="9088" spans="1:11" x14ac:dyDescent="0.35">
      <c r="A9088" s="1" t="s">
        <v>33670</v>
      </c>
      <c r="B9088" s="1" t="s">
        <v>33671</v>
      </c>
      <c r="C9088" s="1" t="s">
        <v>127170</v>
      </c>
      <c r="D9088" t="s">
        <v>127559</v>
      </c>
      <c r="E9088" s="1" t="s">
        <v>25</v>
      </c>
      <c r="F9088" s="3">
        <v>5629316.5</v>
      </c>
      <c r="G9088" s="1">
        <v>3</v>
      </c>
      <c r="H9088" s="1" t="s">
        <v>26</v>
      </c>
      <c r="I9088" s="10">
        <v>0</v>
      </c>
      <c r="J9088" s="10">
        <v>0</v>
      </c>
      <c r="K9088" s="10">
        <v>0</v>
      </c>
    </row>
    <row r="9089" spans="1:11" x14ac:dyDescent="0.35">
      <c r="A9089" s="1" t="s">
        <v>35453</v>
      </c>
      <c r="B9089" s="1" t="s">
        <v>35454</v>
      </c>
      <c r="C9089" s="1" t="s">
        <v>127170</v>
      </c>
      <c r="D9089" t="s">
        <v>127558</v>
      </c>
      <c r="E9089" s="1" t="s">
        <v>25</v>
      </c>
      <c r="F9089" s="3">
        <v>346735.5</v>
      </c>
      <c r="G9089" s="1">
        <v>3</v>
      </c>
      <c r="H9089" s="1" t="s">
        <v>26</v>
      </c>
      <c r="I9089" s="10">
        <v>693471</v>
      </c>
      <c r="J9089" s="10">
        <v>0</v>
      </c>
      <c r="K9089" s="10">
        <v>0</v>
      </c>
    </row>
    <row r="9090" spans="1:11" x14ac:dyDescent="0.35">
      <c r="A9090" s="1" t="s">
        <v>370</v>
      </c>
      <c r="B9090" s="1" t="s">
        <v>371</v>
      </c>
      <c r="C9090" s="1" t="s">
        <v>127179</v>
      </c>
      <c r="D9090" t="s">
        <v>127558</v>
      </c>
      <c r="E9090" s="1" t="s">
        <v>25</v>
      </c>
      <c r="F9090" s="3">
        <v>184704.13</v>
      </c>
      <c r="G9090" s="1">
        <v>1</v>
      </c>
      <c r="H9090" s="1" t="s">
        <v>26</v>
      </c>
      <c r="I9090" s="10">
        <v>369408.26</v>
      </c>
      <c r="J9090" s="10">
        <v>0</v>
      </c>
      <c r="K9090" s="10">
        <v>0</v>
      </c>
    </row>
    <row r="9091" spans="1:11" x14ac:dyDescent="0.35">
      <c r="A9091" s="1" t="s">
        <v>48280</v>
      </c>
      <c r="B9091" s="1" t="s">
        <v>35454</v>
      </c>
      <c r="C9091" s="1" t="s">
        <v>127176</v>
      </c>
      <c r="D9091" t="s">
        <v>127558</v>
      </c>
      <c r="E9091" s="1" t="s">
        <v>25</v>
      </c>
      <c r="F9091" s="3">
        <v>60330.985000000001</v>
      </c>
      <c r="G9091" s="1">
        <v>0</v>
      </c>
      <c r="H9091" s="1" t="s">
        <v>26</v>
      </c>
      <c r="I9091" s="10">
        <v>120423.97</v>
      </c>
      <c r="J9091" s="10">
        <v>0</v>
      </c>
      <c r="K9091" s="10">
        <v>0</v>
      </c>
    </row>
    <row r="9092" spans="1:11" x14ac:dyDescent="0.35">
      <c r="A9092" s="1" t="s">
        <v>5101</v>
      </c>
      <c r="B9092" s="1" t="s">
        <v>5102</v>
      </c>
      <c r="C9092" s="1" t="s">
        <v>5126</v>
      </c>
      <c r="D9092" t="s">
        <v>127558</v>
      </c>
      <c r="E9092" s="1" t="s">
        <v>25</v>
      </c>
      <c r="F9092" s="3">
        <v>7251.12</v>
      </c>
      <c r="G9092" s="1">
        <v>2</v>
      </c>
      <c r="H9092" s="1" t="s">
        <v>29</v>
      </c>
      <c r="I9092" s="10">
        <v>0</v>
      </c>
      <c r="J9092" s="10">
        <v>0</v>
      </c>
      <c r="K9092" s="10">
        <v>0</v>
      </c>
    </row>
    <row r="9093" spans="1:11" x14ac:dyDescent="0.35">
      <c r="A9093" s="1" t="s">
        <v>1594</v>
      </c>
      <c r="B9093" s="1" t="s">
        <v>1595</v>
      </c>
      <c r="C9093" s="1" t="s">
        <v>127176</v>
      </c>
      <c r="D9093" t="s">
        <v>127558</v>
      </c>
      <c r="E9093" s="1" t="s">
        <v>25</v>
      </c>
      <c r="F9093" s="3">
        <v>25199.974999999999</v>
      </c>
      <c r="G9093" s="1">
        <v>0</v>
      </c>
      <c r="H9093" s="1" t="s">
        <v>26</v>
      </c>
      <c r="I9093" s="10">
        <v>0</v>
      </c>
      <c r="J9093" s="10">
        <v>0</v>
      </c>
      <c r="K9093" s="10">
        <v>0</v>
      </c>
    </row>
    <row r="9094" spans="1:11" x14ac:dyDescent="0.35">
      <c r="A9094" s="1" t="s">
        <v>48657</v>
      </c>
      <c r="B9094" s="1" t="s">
        <v>48658</v>
      </c>
      <c r="C9094" s="1" t="s">
        <v>127173</v>
      </c>
      <c r="D9094" t="s">
        <v>127558</v>
      </c>
      <c r="E9094" s="1" t="s">
        <v>25</v>
      </c>
      <c r="F9094" s="3">
        <v>72124.86</v>
      </c>
      <c r="G9094" s="1">
        <v>1</v>
      </c>
      <c r="H9094" s="1" t="s">
        <v>26</v>
      </c>
      <c r="I9094" s="10">
        <v>144249.72</v>
      </c>
      <c r="J9094" s="10">
        <v>0</v>
      </c>
      <c r="K9094" s="10">
        <v>0</v>
      </c>
    </row>
    <row r="9095" spans="1:11" x14ac:dyDescent="0.35">
      <c r="A9095" s="1" t="s">
        <v>22739</v>
      </c>
      <c r="B9095" s="1" t="s">
        <v>22740</v>
      </c>
      <c r="C9095" s="1" t="s">
        <v>127203</v>
      </c>
      <c r="D9095" t="s">
        <v>127558</v>
      </c>
      <c r="E9095" s="1" t="s">
        <v>25</v>
      </c>
      <c r="F9095" s="3">
        <v>25714.65</v>
      </c>
      <c r="G9095" s="1">
        <v>0</v>
      </c>
      <c r="H9095" s="1" t="s">
        <v>26</v>
      </c>
      <c r="I9095" s="10">
        <v>51429.3</v>
      </c>
      <c r="J9095" s="10">
        <v>0</v>
      </c>
      <c r="K9095" s="10">
        <v>0</v>
      </c>
    </row>
    <row r="9096" spans="1:11" x14ac:dyDescent="0.35">
      <c r="A9096" s="1" t="s">
        <v>2003</v>
      </c>
      <c r="B9096" s="1" t="s">
        <v>2004</v>
      </c>
      <c r="C9096" s="1" t="s">
        <v>127168</v>
      </c>
      <c r="D9096" t="s">
        <v>127558</v>
      </c>
      <c r="E9096" s="1" t="s">
        <v>25</v>
      </c>
      <c r="F9096" s="3">
        <v>950483.45499999996</v>
      </c>
      <c r="G9096" s="1">
        <v>1</v>
      </c>
      <c r="H9096" s="1" t="s">
        <v>26</v>
      </c>
      <c r="I9096" s="10">
        <v>1900966.91</v>
      </c>
      <c r="J9096" s="10">
        <v>0</v>
      </c>
      <c r="K9096" s="10">
        <v>0</v>
      </c>
    </row>
    <row r="9097" spans="1:11" x14ac:dyDescent="0.35">
      <c r="A9097" s="1" t="s">
        <v>21235</v>
      </c>
      <c r="B9097" s="1" t="s">
        <v>21236</v>
      </c>
      <c r="C9097" s="1" t="s">
        <v>127174</v>
      </c>
      <c r="D9097" t="s">
        <v>127558</v>
      </c>
      <c r="E9097" s="1" t="s">
        <v>25</v>
      </c>
      <c r="F9097" s="3">
        <v>49850.22</v>
      </c>
      <c r="G9097" s="1">
        <v>0</v>
      </c>
      <c r="H9097" s="1" t="s">
        <v>26</v>
      </c>
      <c r="I9097" s="10">
        <v>99304</v>
      </c>
      <c r="J9097" s="10">
        <v>0</v>
      </c>
      <c r="K9097" s="10">
        <v>0</v>
      </c>
    </row>
    <row r="9098" spans="1:11" x14ac:dyDescent="0.35">
      <c r="A9098" s="1" t="s">
        <v>1929</v>
      </c>
      <c r="B9098" s="1" t="s">
        <v>1930</v>
      </c>
      <c r="C9098" s="1" t="s">
        <v>127173</v>
      </c>
      <c r="D9098" t="s">
        <v>127558</v>
      </c>
      <c r="E9098" s="1" t="s">
        <v>25</v>
      </c>
      <c r="F9098" s="3">
        <v>14901.27</v>
      </c>
      <c r="G9098" s="1">
        <v>4</v>
      </c>
      <c r="H9098" s="1" t="s">
        <v>26</v>
      </c>
      <c r="I9098" s="10">
        <v>29802.54</v>
      </c>
      <c r="J9098" s="10">
        <v>0</v>
      </c>
      <c r="K9098" s="10">
        <v>0</v>
      </c>
    </row>
    <row r="9099" spans="1:11" x14ac:dyDescent="0.35">
      <c r="A9099" s="1" t="s">
        <v>564</v>
      </c>
      <c r="B9099" s="1" t="s">
        <v>565</v>
      </c>
      <c r="C9099" s="1" t="s">
        <v>127169</v>
      </c>
      <c r="D9099" t="s">
        <v>127558</v>
      </c>
      <c r="E9099" s="1" t="s">
        <v>25</v>
      </c>
      <c r="F9099" s="3">
        <v>25298.84</v>
      </c>
      <c r="G9099" s="1">
        <v>1</v>
      </c>
      <c r="H9099" s="1" t="s">
        <v>26</v>
      </c>
      <c r="I9099" s="10">
        <v>50597.68</v>
      </c>
      <c r="J9099" s="10">
        <v>0</v>
      </c>
      <c r="K9099" s="10">
        <v>0</v>
      </c>
    </row>
    <row r="9100" spans="1:11" x14ac:dyDescent="0.35">
      <c r="A9100" s="1" t="s">
        <v>50261</v>
      </c>
      <c r="B9100" s="1" t="s">
        <v>50262</v>
      </c>
      <c r="C9100" s="1" t="s">
        <v>127176</v>
      </c>
      <c r="D9100" t="s">
        <v>127558</v>
      </c>
      <c r="E9100" s="1" t="s">
        <v>25</v>
      </c>
      <c r="F9100" s="3">
        <v>128482.65</v>
      </c>
      <c r="G9100" s="1">
        <v>1</v>
      </c>
      <c r="H9100" s="1" t="s">
        <v>26</v>
      </c>
      <c r="I9100" s="10">
        <v>22000</v>
      </c>
      <c r="J9100" s="10">
        <v>0</v>
      </c>
      <c r="K9100" s="10">
        <v>0</v>
      </c>
    </row>
    <row r="9101" spans="1:11" x14ac:dyDescent="0.35">
      <c r="A9101" s="1" t="s">
        <v>10917</v>
      </c>
      <c r="B9101" s="1" t="s">
        <v>10918</v>
      </c>
      <c r="C9101" s="1" t="s">
        <v>127169</v>
      </c>
      <c r="D9101" t="s">
        <v>127558</v>
      </c>
      <c r="E9101" s="1" t="s">
        <v>25</v>
      </c>
      <c r="F9101" s="3">
        <v>2677.415</v>
      </c>
      <c r="G9101" s="1">
        <v>0</v>
      </c>
      <c r="H9101" s="1" t="s">
        <v>26</v>
      </c>
      <c r="I9101" s="10">
        <v>5354.83</v>
      </c>
      <c r="J9101" s="10">
        <v>0</v>
      </c>
      <c r="K9101" s="10">
        <v>0</v>
      </c>
    </row>
    <row r="9102" spans="1:11" x14ac:dyDescent="0.35">
      <c r="A9102" s="1" t="s">
        <v>28068</v>
      </c>
      <c r="B9102" s="1" t="s">
        <v>28069</v>
      </c>
      <c r="C9102" s="1" t="s">
        <v>127186</v>
      </c>
      <c r="D9102" t="s">
        <v>127558</v>
      </c>
      <c r="E9102" s="1" t="s">
        <v>25</v>
      </c>
      <c r="F9102" s="3">
        <v>130774.295</v>
      </c>
      <c r="G9102" s="1">
        <v>1</v>
      </c>
      <c r="H9102" s="1" t="s">
        <v>26</v>
      </c>
      <c r="I9102" s="10">
        <v>261548.59</v>
      </c>
      <c r="J9102" s="10">
        <v>0</v>
      </c>
      <c r="K9102" s="10">
        <v>0</v>
      </c>
    </row>
    <row r="9103" spans="1:11" x14ac:dyDescent="0.35">
      <c r="A9103" s="1" t="s">
        <v>40476</v>
      </c>
      <c r="B9103" s="1" t="s">
        <v>40477</v>
      </c>
      <c r="C9103" s="1" t="s">
        <v>127188</v>
      </c>
      <c r="D9103" t="s">
        <v>127558</v>
      </c>
      <c r="E9103" s="1" t="s">
        <v>25</v>
      </c>
      <c r="F9103" s="3">
        <v>1283041</v>
      </c>
      <c r="G9103" s="1">
        <v>1</v>
      </c>
      <c r="H9103" s="1" t="s">
        <v>26</v>
      </c>
      <c r="I9103" s="10">
        <v>2566082</v>
      </c>
      <c r="J9103" s="10">
        <v>0</v>
      </c>
      <c r="K9103" s="10">
        <v>0</v>
      </c>
    </row>
    <row r="9104" spans="1:11" x14ac:dyDescent="0.35">
      <c r="A9104" s="1" t="s">
        <v>31349</v>
      </c>
      <c r="B9104" s="1" t="s">
        <v>18941</v>
      </c>
      <c r="C9104" s="1" t="s">
        <v>127174</v>
      </c>
      <c r="D9104" t="s">
        <v>127558</v>
      </c>
      <c r="E9104" s="1" t="s">
        <v>25</v>
      </c>
      <c r="F9104" s="3">
        <v>858023.32</v>
      </c>
      <c r="G9104" s="1">
        <v>1</v>
      </c>
      <c r="H9104" s="1" t="s">
        <v>26</v>
      </c>
      <c r="I9104" s="10">
        <v>1709223.03</v>
      </c>
      <c r="J9104" s="10">
        <v>0</v>
      </c>
      <c r="K9104" s="10">
        <v>0</v>
      </c>
    </row>
    <row r="9105" spans="1:11" x14ac:dyDescent="0.35">
      <c r="A9105" s="1" t="s">
        <v>31943</v>
      </c>
      <c r="B9105" s="1" t="s">
        <v>18941</v>
      </c>
      <c r="C9105" s="1" t="s">
        <v>127174</v>
      </c>
      <c r="D9105" t="s">
        <v>127558</v>
      </c>
      <c r="E9105" s="1" t="s">
        <v>25</v>
      </c>
      <c r="F9105" s="3">
        <v>162539.07500000001</v>
      </c>
      <c r="G9105" s="1">
        <v>0</v>
      </c>
      <c r="H9105" s="1" t="s">
        <v>26</v>
      </c>
      <c r="I9105" s="10">
        <v>323785.52</v>
      </c>
      <c r="J9105" s="10">
        <v>0</v>
      </c>
      <c r="K9105" s="10">
        <v>0</v>
      </c>
    </row>
    <row r="9106" spans="1:11" x14ac:dyDescent="0.35">
      <c r="A9106" s="1" t="s">
        <v>18940</v>
      </c>
      <c r="B9106" s="1" t="s">
        <v>18941</v>
      </c>
      <c r="C9106" s="1" t="s">
        <v>127174</v>
      </c>
      <c r="D9106" t="s">
        <v>127558</v>
      </c>
      <c r="E9106" s="1" t="s">
        <v>25</v>
      </c>
      <c r="F9106" s="3">
        <v>70989.244999999995</v>
      </c>
      <c r="G9106" s="1">
        <v>0</v>
      </c>
      <c r="H9106" s="1" t="s">
        <v>26</v>
      </c>
      <c r="I9106" s="10">
        <v>140000</v>
      </c>
      <c r="J9106" s="10">
        <v>0</v>
      </c>
      <c r="K9106" s="10">
        <v>0</v>
      </c>
    </row>
    <row r="9107" spans="1:11" x14ac:dyDescent="0.35">
      <c r="A9107" s="1" t="s">
        <v>20320</v>
      </c>
      <c r="B9107" s="1" t="s">
        <v>18941</v>
      </c>
      <c r="C9107" s="1" t="s">
        <v>127174</v>
      </c>
      <c r="D9107" t="s">
        <v>127558</v>
      </c>
      <c r="E9107" s="1" t="s">
        <v>25</v>
      </c>
      <c r="F9107" s="3">
        <v>44276.254999999997</v>
      </c>
      <c r="G9107" s="1">
        <v>0</v>
      </c>
      <c r="H9107" s="1" t="s">
        <v>26</v>
      </c>
      <c r="I9107" s="10">
        <v>88200.39</v>
      </c>
      <c r="J9107" s="10">
        <v>0</v>
      </c>
      <c r="K9107" s="10">
        <v>0</v>
      </c>
    </row>
    <row r="9108" spans="1:11" x14ac:dyDescent="0.35">
      <c r="A9108" s="1" t="s">
        <v>20546</v>
      </c>
      <c r="B9108" s="1" t="s">
        <v>18941</v>
      </c>
      <c r="C9108" s="1" t="s">
        <v>127174</v>
      </c>
      <c r="D9108" t="s">
        <v>127558</v>
      </c>
      <c r="E9108" s="1" t="s">
        <v>25</v>
      </c>
      <c r="F9108" s="3">
        <v>104853.74</v>
      </c>
      <c r="G9108" s="1">
        <v>0</v>
      </c>
      <c r="H9108" s="1" t="s">
        <v>26</v>
      </c>
      <c r="I9108" s="10">
        <v>208873.61</v>
      </c>
      <c r="J9108" s="10">
        <v>0</v>
      </c>
      <c r="K9108" s="10">
        <v>0</v>
      </c>
    </row>
    <row r="9109" spans="1:11" x14ac:dyDescent="0.35">
      <c r="A9109" s="1" t="s">
        <v>38213</v>
      </c>
      <c r="B9109" s="1" t="s">
        <v>18941</v>
      </c>
      <c r="C9109" s="1" t="s">
        <v>127174</v>
      </c>
      <c r="D9109" t="s">
        <v>127558</v>
      </c>
      <c r="E9109" s="1" t="s">
        <v>25</v>
      </c>
      <c r="F9109" s="3">
        <v>41226.345000000001</v>
      </c>
      <c r="G9109" s="1">
        <v>0</v>
      </c>
      <c r="H9109" s="1" t="s">
        <v>26</v>
      </c>
      <c r="I9109" s="10">
        <v>82124.83</v>
      </c>
      <c r="J9109" s="10">
        <v>0</v>
      </c>
      <c r="K9109" s="10">
        <v>0</v>
      </c>
    </row>
    <row r="9110" spans="1:11" x14ac:dyDescent="0.35">
      <c r="A9110" s="1" t="s">
        <v>45859</v>
      </c>
      <c r="B9110" s="1" t="s">
        <v>18941</v>
      </c>
      <c r="C9110" s="1" t="s">
        <v>127174</v>
      </c>
      <c r="D9110" t="s">
        <v>127558</v>
      </c>
      <c r="E9110" s="1" t="s">
        <v>25</v>
      </c>
      <c r="F9110" s="3">
        <v>203029.23499999999</v>
      </c>
      <c r="G9110" s="1">
        <v>2</v>
      </c>
      <c r="H9110" s="1" t="s">
        <v>26</v>
      </c>
      <c r="I9110" s="10">
        <v>404443.84</v>
      </c>
      <c r="J9110" s="10">
        <v>0</v>
      </c>
      <c r="K9110" s="10">
        <v>0</v>
      </c>
    </row>
    <row r="9111" spans="1:11" x14ac:dyDescent="0.35">
      <c r="A9111" s="1" t="s">
        <v>48007</v>
      </c>
      <c r="B9111" s="1" t="s">
        <v>48008</v>
      </c>
      <c r="C9111" s="1" t="s">
        <v>127185</v>
      </c>
      <c r="D9111" t="s">
        <v>127558</v>
      </c>
      <c r="E9111" s="1" t="s">
        <v>25</v>
      </c>
      <c r="F9111" s="3">
        <v>21980.53</v>
      </c>
      <c r="G9111" s="1">
        <v>1</v>
      </c>
      <c r="H9111" s="1" t="s">
        <v>26</v>
      </c>
      <c r="I9111" s="10">
        <v>43961.06</v>
      </c>
      <c r="J9111" s="10">
        <v>0</v>
      </c>
      <c r="K9111" s="10">
        <v>0</v>
      </c>
    </row>
    <row r="9112" spans="1:11" x14ac:dyDescent="0.35">
      <c r="A9112" s="1" t="s">
        <v>5918</v>
      </c>
      <c r="B9112" s="1" t="s">
        <v>5919</v>
      </c>
      <c r="C9112" s="1" t="s">
        <v>127204</v>
      </c>
      <c r="D9112" t="s">
        <v>127558</v>
      </c>
      <c r="E9112" s="1" t="s">
        <v>25</v>
      </c>
      <c r="F9112" s="3">
        <v>24362.47</v>
      </c>
      <c r="G9112" s="1">
        <v>0</v>
      </c>
      <c r="H9112" s="1" t="s">
        <v>29</v>
      </c>
      <c r="I9112" s="10">
        <v>0</v>
      </c>
      <c r="J9112" s="10">
        <v>0</v>
      </c>
      <c r="K9112" s="10">
        <v>0</v>
      </c>
    </row>
    <row r="9113" spans="1:11" x14ac:dyDescent="0.35">
      <c r="A9113" s="1" t="s">
        <v>13567</v>
      </c>
      <c r="B9113" s="1" t="s">
        <v>13568</v>
      </c>
      <c r="C9113" s="1" t="s">
        <v>127181</v>
      </c>
      <c r="D9113" t="s">
        <v>127558</v>
      </c>
      <c r="E9113" s="1" t="s">
        <v>25</v>
      </c>
      <c r="F9113" s="3">
        <v>3346254</v>
      </c>
      <c r="G9113" s="1">
        <v>4</v>
      </c>
      <c r="H9113" s="1" t="s">
        <v>26</v>
      </c>
      <c r="I9113" s="10">
        <v>6692508</v>
      </c>
      <c r="J9113" s="10">
        <v>0</v>
      </c>
      <c r="K9113" s="10">
        <v>0</v>
      </c>
    </row>
    <row r="9114" spans="1:11" x14ac:dyDescent="0.35">
      <c r="A9114" s="1" t="s">
        <v>5724</v>
      </c>
      <c r="B9114" s="1" t="s">
        <v>5725</v>
      </c>
      <c r="C9114" s="1" t="s">
        <v>127206</v>
      </c>
      <c r="D9114" t="s">
        <v>127558</v>
      </c>
      <c r="E9114" s="1" t="s">
        <v>25</v>
      </c>
      <c r="F9114" s="3">
        <v>423653.26</v>
      </c>
      <c r="G9114" s="1">
        <v>1</v>
      </c>
      <c r="H9114" s="1" t="s">
        <v>26</v>
      </c>
      <c r="I9114" s="10">
        <v>423653.26</v>
      </c>
      <c r="J9114" s="10">
        <v>0</v>
      </c>
      <c r="K9114" s="10">
        <v>0</v>
      </c>
    </row>
    <row r="9115" spans="1:11" x14ac:dyDescent="0.35">
      <c r="A9115" s="1" t="s">
        <v>11686</v>
      </c>
      <c r="B9115" s="1" t="s">
        <v>5725</v>
      </c>
      <c r="C9115" s="1" t="s">
        <v>127190</v>
      </c>
      <c r="D9115" t="s">
        <v>127558</v>
      </c>
      <c r="E9115" s="1" t="s">
        <v>25</v>
      </c>
      <c r="F9115" s="3">
        <v>158271.16500000001</v>
      </c>
      <c r="G9115" s="1">
        <v>1</v>
      </c>
      <c r="H9115" s="1" t="s">
        <v>26</v>
      </c>
      <c r="I9115" s="10">
        <v>316542.33</v>
      </c>
      <c r="J9115" s="10">
        <v>0</v>
      </c>
      <c r="K9115" s="10">
        <v>0</v>
      </c>
    </row>
    <row r="9116" spans="1:11" x14ac:dyDescent="0.35">
      <c r="A9116" s="1" t="s">
        <v>45961</v>
      </c>
      <c r="B9116" s="1" t="s">
        <v>45962</v>
      </c>
      <c r="C9116" s="1" t="s">
        <v>127195</v>
      </c>
      <c r="D9116" t="s">
        <v>127558</v>
      </c>
      <c r="E9116" s="1" t="s">
        <v>25</v>
      </c>
      <c r="F9116" s="3">
        <v>193267</v>
      </c>
      <c r="G9116" s="1">
        <v>0</v>
      </c>
      <c r="H9116" s="1" t="s">
        <v>26</v>
      </c>
      <c r="I9116" s="10">
        <v>386534</v>
      </c>
      <c r="J9116" s="10">
        <v>0</v>
      </c>
      <c r="K9116" s="10">
        <v>0</v>
      </c>
    </row>
    <row r="9117" spans="1:11" x14ac:dyDescent="0.35">
      <c r="A9117" s="1" t="s">
        <v>33833</v>
      </c>
      <c r="B9117" s="1" t="s">
        <v>33834</v>
      </c>
      <c r="C9117" s="1" t="s">
        <v>127181</v>
      </c>
      <c r="D9117" t="s">
        <v>127558</v>
      </c>
      <c r="E9117" s="1" t="s">
        <v>25</v>
      </c>
      <c r="F9117" s="3">
        <v>76535.25</v>
      </c>
      <c r="G9117" s="1">
        <v>0</v>
      </c>
      <c r="H9117" s="1" t="s">
        <v>26</v>
      </c>
      <c r="I9117" s="10">
        <v>153070.5</v>
      </c>
      <c r="J9117" s="10">
        <v>0</v>
      </c>
      <c r="K9117" s="10">
        <v>0</v>
      </c>
    </row>
    <row r="9118" spans="1:11" x14ac:dyDescent="0.35">
      <c r="A9118" s="1" t="s">
        <v>3706</v>
      </c>
      <c r="B9118" s="1" t="s">
        <v>3707</v>
      </c>
      <c r="C9118" s="1" t="s">
        <v>127168</v>
      </c>
      <c r="D9118" t="s">
        <v>127558</v>
      </c>
      <c r="E9118" s="1" t="s">
        <v>25</v>
      </c>
      <c r="F9118" s="3">
        <v>92045.37</v>
      </c>
      <c r="G9118" s="1">
        <v>1</v>
      </c>
      <c r="H9118" s="1" t="s">
        <v>26</v>
      </c>
      <c r="I9118" s="10">
        <v>184090.74</v>
      </c>
      <c r="J9118" s="10">
        <v>0</v>
      </c>
      <c r="K9118" s="10">
        <v>0</v>
      </c>
    </row>
    <row r="9119" spans="1:11" x14ac:dyDescent="0.35">
      <c r="A9119" s="1" t="s">
        <v>48989</v>
      </c>
      <c r="B9119" s="1" t="s">
        <v>48990</v>
      </c>
      <c r="C9119" s="1" t="s">
        <v>5126</v>
      </c>
      <c r="D9119" t="s">
        <v>127558</v>
      </c>
      <c r="E9119" s="1" t="s">
        <v>25</v>
      </c>
      <c r="F9119" s="3">
        <v>21122.83</v>
      </c>
      <c r="G9119" s="1">
        <v>1</v>
      </c>
      <c r="H9119" s="1" t="s">
        <v>26</v>
      </c>
      <c r="I9119" s="10">
        <v>42245.66</v>
      </c>
      <c r="J9119" s="10">
        <v>0</v>
      </c>
      <c r="K9119" s="10">
        <v>0</v>
      </c>
    </row>
    <row r="9120" spans="1:11" x14ac:dyDescent="0.35">
      <c r="A9120" s="1" t="s">
        <v>46039</v>
      </c>
      <c r="B9120" s="1" t="s">
        <v>46040</v>
      </c>
      <c r="C9120" s="1" t="s">
        <v>127203</v>
      </c>
      <c r="D9120" t="s">
        <v>127558</v>
      </c>
      <c r="E9120" s="1" t="s">
        <v>25</v>
      </c>
      <c r="F9120" s="3">
        <v>5341.32</v>
      </c>
      <c r="G9120" s="1">
        <v>0</v>
      </c>
      <c r="H9120" s="1" t="s">
        <v>26</v>
      </c>
      <c r="I9120" s="10">
        <v>10682.64</v>
      </c>
      <c r="J9120" s="10">
        <v>0</v>
      </c>
      <c r="K9120" s="10">
        <v>0</v>
      </c>
    </row>
    <row r="9121" spans="1:11" x14ac:dyDescent="0.35">
      <c r="A9121" s="1" t="s">
        <v>28112</v>
      </c>
      <c r="B9121" s="1" t="s">
        <v>28113</v>
      </c>
      <c r="C9121" s="1" t="s">
        <v>127203</v>
      </c>
      <c r="D9121" t="s">
        <v>127558</v>
      </c>
      <c r="E9121" s="1" t="s">
        <v>25</v>
      </c>
      <c r="F9121" s="3">
        <v>256006</v>
      </c>
      <c r="G9121" s="1">
        <v>1</v>
      </c>
      <c r="H9121" s="1" t="s">
        <v>26</v>
      </c>
      <c r="I9121" s="10">
        <v>512012</v>
      </c>
      <c r="J9121" s="10">
        <v>0</v>
      </c>
      <c r="K9121" s="10">
        <v>0</v>
      </c>
    </row>
    <row r="9122" spans="1:11" x14ac:dyDescent="0.35">
      <c r="A9122" s="1" t="s">
        <v>3346</v>
      </c>
      <c r="B9122" s="1" t="s">
        <v>3347</v>
      </c>
      <c r="C9122" s="1" t="s">
        <v>127211</v>
      </c>
      <c r="D9122" s="1" t="s">
        <v>84</v>
      </c>
      <c r="E9122" s="1" t="s">
        <v>3348</v>
      </c>
      <c r="F9122" s="3"/>
      <c r="G9122" s="1">
        <v>44</v>
      </c>
      <c r="H9122" s="1" t="s">
        <v>29</v>
      </c>
      <c r="I9122" s="10">
        <v>0</v>
      </c>
      <c r="J9122" s="10">
        <v>92068367</v>
      </c>
      <c r="K9122" s="10">
        <v>92068367</v>
      </c>
    </row>
    <row r="9123" spans="1:11" x14ac:dyDescent="0.35">
      <c r="A9123" s="1" t="s">
        <v>7424</v>
      </c>
      <c r="B9123" s="1" t="s">
        <v>7422</v>
      </c>
      <c r="C9123" s="1" t="s">
        <v>7434</v>
      </c>
      <c r="D9123" t="s">
        <v>127559</v>
      </c>
      <c r="E9123" s="1" t="s">
        <v>25</v>
      </c>
      <c r="F9123" s="3"/>
      <c r="G9123" s="1">
        <v>0</v>
      </c>
      <c r="H9123" s="1" t="s">
        <v>29</v>
      </c>
      <c r="I9123" s="10">
        <v>0</v>
      </c>
      <c r="J9123" s="10">
        <v>0</v>
      </c>
      <c r="K9123" s="10">
        <v>0</v>
      </c>
    </row>
    <row r="9124" spans="1:11" x14ac:dyDescent="0.35">
      <c r="A9124" s="1" t="s">
        <v>7421</v>
      </c>
      <c r="B9124" s="1" t="s">
        <v>7422</v>
      </c>
      <c r="C9124" s="1" t="s">
        <v>7434</v>
      </c>
      <c r="D9124" t="s">
        <v>127558</v>
      </c>
      <c r="E9124" s="1" t="s">
        <v>25</v>
      </c>
      <c r="F9124" s="3">
        <v>0</v>
      </c>
      <c r="G9124" s="1">
        <v>0</v>
      </c>
      <c r="H9124" s="1" t="s">
        <v>29</v>
      </c>
      <c r="I9124" s="10">
        <v>0</v>
      </c>
      <c r="J9124" s="10">
        <v>0</v>
      </c>
      <c r="K9124" s="10">
        <v>0</v>
      </c>
    </row>
    <row r="9125" spans="1:11" x14ac:dyDescent="0.35">
      <c r="A9125" s="1" t="s">
        <v>7423</v>
      </c>
      <c r="B9125" s="1" t="s">
        <v>7422</v>
      </c>
      <c r="C9125" s="1" t="s">
        <v>7434</v>
      </c>
      <c r="D9125" t="s">
        <v>127558</v>
      </c>
      <c r="E9125" s="1" t="s">
        <v>25</v>
      </c>
      <c r="F9125" s="3">
        <v>0</v>
      </c>
      <c r="G9125" s="1">
        <v>0</v>
      </c>
      <c r="H9125" s="1" t="s">
        <v>29</v>
      </c>
      <c r="I9125" s="10">
        <v>0</v>
      </c>
      <c r="J9125" s="10">
        <v>0</v>
      </c>
      <c r="K9125" s="10">
        <v>0</v>
      </c>
    </row>
    <row r="9126" spans="1:11" x14ac:dyDescent="0.35">
      <c r="A9126" s="1" t="s">
        <v>46116</v>
      </c>
      <c r="B9126" s="1" t="s">
        <v>46117</v>
      </c>
      <c r="C9126" s="1" t="s">
        <v>127171</v>
      </c>
      <c r="D9126" t="s">
        <v>127558</v>
      </c>
      <c r="E9126" s="1" t="s">
        <v>25</v>
      </c>
      <c r="F9126" s="3">
        <v>148111.71</v>
      </c>
      <c r="G9126" s="1">
        <v>1</v>
      </c>
      <c r="H9126" s="1" t="s">
        <v>26</v>
      </c>
      <c r="I9126" s="10">
        <v>296223.42</v>
      </c>
      <c r="J9126" s="10">
        <v>0</v>
      </c>
      <c r="K9126" s="10">
        <v>0</v>
      </c>
    </row>
    <row r="9127" spans="1:11" x14ac:dyDescent="0.35">
      <c r="A9127" s="1" t="s">
        <v>49218</v>
      </c>
      <c r="B9127" s="1" t="s">
        <v>49219</v>
      </c>
      <c r="C9127" s="1" t="s">
        <v>44569</v>
      </c>
      <c r="D9127" t="s">
        <v>127558</v>
      </c>
      <c r="E9127" s="1" t="s">
        <v>25</v>
      </c>
      <c r="F9127" s="3">
        <v>71247.684999999998</v>
      </c>
      <c r="G9127" s="1">
        <v>1</v>
      </c>
      <c r="H9127" s="1" t="s">
        <v>26</v>
      </c>
      <c r="I9127" s="10">
        <v>0</v>
      </c>
      <c r="J9127" s="10">
        <v>0</v>
      </c>
      <c r="K9127" s="10">
        <v>0</v>
      </c>
    </row>
    <row r="9128" spans="1:11" x14ac:dyDescent="0.35">
      <c r="A9128" s="1" t="s">
        <v>44348</v>
      </c>
      <c r="B9128" s="1" t="s">
        <v>44349</v>
      </c>
      <c r="C9128" s="1" t="s">
        <v>127181</v>
      </c>
      <c r="D9128" t="s">
        <v>127558</v>
      </c>
      <c r="E9128" s="1" t="s">
        <v>25</v>
      </c>
      <c r="F9128" s="3">
        <v>130537.22</v>
      </c>
      <c r="G9128" s="1">
        <v>0</v>
      </c>
      <c r="H9128" s="1" t="s">
        <v>26</v>
      </c>
      <c r="I9128" s="10">
        <v>261074.44</v>
      </c>
      <c r="J9128" s="10">
        <v>0</v>
      </c>
      <c r="K9128" s="10">
        <v>0</v>
      </c>
    </row>
    <row r="9129" spans="1:11" x14ac:dyDescent="0.35">
      <c r="A9129" s="1" t="s">
        <v>50293</v>
      </c>
      <c r="B9129" s="1" t="s">
        <v>50294</v>
      </c>
      <c r="C9129" s="1" t="s">
        <v>127199</v>
      </c>
      <c r="D9129" t="s">
        <v>127558</v>
      </c>
      <c r="E9129" s="1" t="s">
        <v>25</v>
      </c>
      <c r="F9129" s="3">
        <v>4585.1549999999997</v>
      </c>
      <c r="G9129" s="1">
        <v>0</v>
      </c>
      <c r="H9129" s="1" t="s">
        <v>26</v>
      </c>
      <c r="I9129" s="10">
        <v>9106.49</v>
      </c>
      <c r="J9129" s="10">
        <v>0</v>
      </c>
      <c r="K9129" s="10">
        <v>0</v>
      </c>
    </row>
    <row r="9130" spans="1:11" x14ac:dyDescent="0.35">
      <c r="A9130" s="1" t="s">
        <v>50223</v>
      </c>
      <c r="B9130" s="1" t="s">
        <v>50224</v>
      </c>
      <c r="C9130" s="1" t="s">
        <v>127169</v>
      </c>
      <c r="D9130" t="s">
        <v>127558</v>
      </c>
      <c r="E9130" s="1" t="s">
        <v>25</v>
      </c>
      <c r="F9130" s="3">
        <v>5026.9849999999997</v>
      </c>
      <c r="G9130" s="1">
        <v>0</v>
      </c>
      <c r="H9130" s="1" t="s">
        <v>26</v>
      </c>
      <c r="I9130" s="10">
        <v>10053.969999999999</v>
      </c>
      <c r="J9130" s="10">
        <v>0</v>
      </c>
      <c r="K9130" s="10">
        <v>0</v>
      </c>
    </row>
    <row r="9131" spans="1:11" x14ac:dyDescent="0.35">
      <c r="A9131" s="1" t="s">
        <v>31963</v>
      </c>
      <c r="B9131" s="1" t="s">
        <v>31964</v>
      </c>
      <c r="C9131" s="1" t="s">
        <v>127182</v>
      </c>
      <c r="D9131" t="s">
        <v>127558</v>
      </c>
      <c r="E9131" s="1" t="s">
        <v>25</v>
      </c>
      <c r="F9131" s="3">
        <v>532157</v>
      </c>
      <c r="G9131" s="1">
        <v>2</v>
      </c>
      <c r="H9131" s="1" t="s">
        <v>26</v>
      </c>
      <c r="I9131" s="10">
        <v>1064314</v>
      </c>
      <c r="J9131" s="10">
        <v>0</v>
      </c>
      <c r="K9131" s="10">
        <v>0</v>
      </c>
    </row>
    <row r="9132" spans="1:11" x14ac:dyDescent="0.35">
      <c r="A9132" s="1" t="s">
        <v>35388</v>
      </c>
      <c r="B9132" s="1" t="s">
        <v>31964</v>
      </c>
      <c r="C9132" s="1" t="s">
        <v>127169</v>
      </c>
      <c r="D9132" t="s">
        <v>127558</v>
      </c>
      <c r="E9132" s="1" t="s">
        <v>25</v>
      </c>
      <c r="F9132" s="3">
        <v>30599.025000000001</v>
      </c>
      <c r="G9132" s="1">
        <v>1</v>
      </c>
      <c r="H9132" s="1" t="s">
        <v>26</v>
      </c>
      <c r="I9132" s="10">
        <v>61198.05</v>
      </c>
      <c r="J9132" s="10">
        <v>0</v>
      </c>
      <c r="K9132" s="10">
        <v>0</v>
      </c>
    </row>
    <row r="9133" spans="1:11" x14ac:dyDescent="0.35">
      <c r="A9133" s="1" t="s">
        <v>27440</v>
      </c>
      <c r="B9133" s="1" t="s">
        <v>27441</v>
      </c>
      <c r="C9133" s="1" t="s">
        <v>127170</v>
      </c>
      <c r="D9133" t="s">
        <v>127558</v>
      </c>
      <c r="E9133" s="1" t="s">
        <v>25</v>
      </c>
      <c r="F9133" s="3">
        <v>2392335.5</v>
      </c>
      <c r="G9133" s="1">
        <v>1</v>
      </c>
      <c r="H9133" s="1" t="s">
        <v>26</v>
      </c>
      <c r="I9133" s="10">
        <v>4784671</v>
      </c>
      <c r="J9133" s="10">
        <v>0</v>
      </c>
      <c r="K9133" s="10">
        <v>0</v>
      </c>
    </row>
    <row r="9134" spans="1:11" x14ac:dyDescent="0.35">
      <c r="A9134" s="1" t="s">
        <v>1317</v>
      </c>
      <c r="B9134" s="1" t="s">
        <v>1318</v>
      </c>
      <c r="C9134" s="1" t="s">
        <v>127184</v>
      </c>
      <c r="D9134" t="s">
        <v>127559</v>
      </c>
      <c r="E9134" s="1" t="s">
        <v>25</v>
      </c>
      <c r="F9134" s="3">
        <v>5422550</v>
      </c>
      <c r="G9134" s="1">
        <v>9</v>
      </c>
      <c r="H9134" s="1" t="s">
        <v>26</v>
      </c>
      <c r="I9134" s="10">
        <v>10000000</v>
      </c>
      <c r="J9134" s="10">
        <v>0</v>
      </c>
      <c r="K9134" s="10">
        <v>0</v>
      </c>
    </row>
    <row r="9135" spans="1:11" x14ac:dyDescent="0.35">
      <c r="A9135" s="1" t="s">
        <v>48504</v>
      </c>
      <c r="B9135" s="1" t="s">
        <v>48505</v>
      </c>
      <c r="C9135" s="1" t="s">
        <v>127197</v>
      </c>
      <c r="D9135" t="s">
        <v>127558</v>
      </c>
      <c r="E9135" s="1" t="s">
        <v>25</v>
      </c>
      <c r="F9135" s="3">
        <v>12609</v>
      </c>
      <c r="G9135" s="1">
        <v>0</v>
      </c>
      <c r="H9135" s="1" t="s">
        <v>26</v>
      </c>
      <c r="I9135" s="10">
        <v>25218</v>
      </c>
      <c r="J9135" s="10">
        <v>0</v>
      </c>
      <c r="K9135" s="10">
        <v>0</v>
      </c>
    </row>
    <row r="9136" spans="1:11" x14ac:dyDescent="0.35">
      <c r="A9136" s="1" t="s">
        <v>42016</v>
      </c>
      <c r="B9136" s="1" t="s">
        <v>42017</v>
      </c>
      <c r="C9136" s="1" t="s">
        <v>44569</v>
      </c>
      <c r="D9136" t="s">
        <v>127558</v>
      </c>
      <c r="E9136" s="1" t="s">
        <v>25</v>
      </c>
      <c r="F9136" s="3">
        <v>59435.364999999998</v>
      </c>
      <c r="G9136" s="1">
        <v>0</v>
      </c>
      <c r="H9136" s="1" t="s">
        <v>26</v>
      </c>
      <c r="I9136" s="10">
        <v>118870.73</v>
      </c>
      <c r="J9136" s="10">
        <v>0</v>
      </c>
      <c r="K9136" s="10">
        <v>0</v>
      </c>
    </row>
    <row r="9137" spans="1:11" x14ac:dyDescent="0.35">
      <c r="A9137" s="1" t="s">
        <v>20547</v>
      </c>
      <c r="B9137" s="1" t="s">
        <v>20548</v>
      </c>
      <c r="C9137" s="1" t="s">
        <v>44569</v>
      </c>
      <c r="D9137" t="s">
        <v>127558</v>
      </c>
      <c r="E9137" s="1" t="s">
        <v>25</v>
      </c>
      <c r="F9137" s="3">
        <v>6055.68</v>
      </c>
      <c r="G9137" s="1">
        <v>0</v>
      </c>
      <c r="H9137" s="1" t="s">
        <v>26</v>
      </c>
      <c r="I9137" s="10">
        <v>0</v>
      </c>
      <c r="J9137" s="10">
        <v>0</v>
      </c>
      <c r="K9137" s="10">
        <v>0</v>
      </c>
    </row>
    <row r="9138" spans="1:11" x14ac:dyDescent="0.35">
      <c r="A9138" s="1" t="s">
        <v>78</v>
      </c>
      <c r="B9138" s="1" t="s">
        <v>79</v>
      </c>
      <c r="C9138" s="1" t="s">
        <v>127176</v>
      </c>
      <c r="D9138" t="s">
        <v>127558</v>
      </c>
      <c r="E9138" s="1" t="s">
        <v>25</v>
      </c>
      <c r="F9138" s="3">
        <v>77834.414999999994</v>
      </c>
      <c r="G9138" s="1">
        <v>1</v>
      </c>
      <c r="H9138" s="1" t="s">
        <v>26</v>
      </c>
      <c r="I9138" s="10">
        <v>155668.82999999999</v>
      </c>
      <c r="J9138" s="10">
        <v>0</v>
      </c>
      <c r="K9138" s="10">
        <v>0</v>
      </c>
    </row>
    <row r="9139" spans="1:11" x14ac:dyDescent="0.35">
      <c r="A9139" s="1" t="s">
        <v>30847</v>
      </c>
      <c r="B9139" s="1" t="s">
        <v>30848</v>
      </c>
      <c r="C9139" s="1" t="s">
        <v>44569</v>
      </c>
      <c r="D9139" t="s">
        <v>127558</v>
      </c>
      <c r="E9139" s="1" t="s">
        <v>25</v>
      </c>
      <c r="F9139" s="3">
        <v>18241.794999999998</v>
      </c>
      <c r="G9139" s="1">
        <v>0</v>
      </c>
      <c r="H9139" s="1" t="s">
        <v>26</v>
      </c>
      <c r="I9139" s="10">
        <v>36483.589999999997</v>
      </c>
      <c r="J9139" s="10">
        <v>0</v>
      </c>
      <c r="K9139" s="10">
        <v>0</v>
      </c>
    </row>
    <row r="9140" spans="1:11" x14ac:dyDescent="0.35">
      <c r="A9140" s="1" t="s">
        <v>26749</v>
      </c>
      <c r="B9140" s="1" t="s">
        <v>26750</v>
      </c>
      <c r="C9140" s="1" t="s">
        <v>127173</v>
      </c>
      <c r="D9140" t="s">
        <v>127558</v>
      </c>
      <c r="E9140" s="1" t="s">
        <v>25</v>
      </c>
      <c r="F9140" s="3">
        <v>43547.084999999999</v>
      </c>
      <c r="G9140" s="1">
        <v>1</v>
      </c>
      <c r="H9140" s="1" t="s">
        <v>26</v>
      </c>
      <c r="I9140" s="10">
        <v>87094.17</v>
      </c>
      <c r="J9140" s="10">
        <v>0</v>
      </c>
      <c r="K9140" s="10">
        <v>0</v>
      </c>
    </row>
    <row r="9141" spans="1:11" x14ac:dyDescent="0.35">
      <c r="A9141" s="1" t="s">
        <v>21384</v>
      </c>
      <c r="B9141" s="1" t="s">
        <v>21385</v>
      </c>
      <c r="C9141" s="1" t="s">
        <v>127178</v>
      </c>
      <c r="D9141" t="s">
        <v>127559</v>
      </c>
      <c r="E9141" s="1" t="s">
        <v>25</v>
      </c>
      <c r="F9141" s="3">
        <v>8729651</v>
      </c>
      <c r="G9141" s="1">
        <v>15</v>
      </c>
      <c r="H9141" s="1" t="s">
        <v>26</v>
      </c>
      <c r="I9141" s="10">
        <v>10000000</v>
      </c>
      <c r="J9141" s="10">
        <v>0</v>
      </c>
      <c r="K9141" s="10">
        <v>0</v>
      </c>
    </row>
    <row r="9142" spans="1:11" x14ac:dyDescent="0.35">
      <c r="A9142" s="1" t="s">
        <v>17513</v>
      </c>
      <c r="B9142" s="1" t="s">
        <v>17514</v>
      </c>
      <c r="C9142" s="1" t="s">
        <v>127169</v>
      </c>
      <c r="D9142" t="s">
        <v>127558</v>
      </c>
      <c r="E9142" s="1" t="s">
        <v>25</v>
      </c>
      <c r="F9142" s="3">
        <v>12731.385</v>
      </c>
      <c r="G9142" s="1">
        <v>1</v>
      </c>
      <c r="H9142" s="1" t="s">
        <v>26</v>
      </c>
      <c r="I9142" s="10">
        <v>25462.77</v>
      </c>
      <c r="J9142" s="10">
        <v>0</v>
      </c>
      <c r="K9142" s="10">
        <v>0</v>
      </c>
    </row>
    <row r="9143" spans="1:11" x14ac:dyDescent="0.35">
      <c r="A9143" s="1" t="s">
        <v>29805</v>
      </c>
      <c r="B9143" s="1" t="s">
        <v>17514</v>
      </c>
      <c r="C9143" s="1" t="s">
        <v>127174</v>
      </c>
      <c r="D9143" t="s">
        <v>127558</v>
      </c>
      <c r="E9143" s="1" t="s">
        <v>25</v>
      </c>
      <c r="F9143" s="3">
        <v>150076.51999999999</v>
      </c>
      <c r="G9143" s="1">
        <v>0</v>
      </c>
      <c r="H9143" s="1" t="s">
        <v>26</v>
      </c>
      <c r="I9143" s="10">
        <v>298959.52</v>
      </c>
      <c r="J9143" s="10">
        <v>0</v>
      </c>
      <c r="K9143" s="10">
        <v>0</v>
      </c>
    </row>
    <row r="9144" spans="1:11" x14ac:dyDescent="0.35">
      <c r="A9144" s="1" t="s">
        <v>20027</v>
      </c>
      <c r="B9144" s="1" t="s">
        <v>20028</v>
      </c>
      <c r="C9144" s="1" t="s">
        <v>127204</v>
      </c>
      <c r="D9144" t="s">
        <v>127558</v>
      </c>
      <c r="E9144" s="1" t="s">
        <v>25</v>
      </c>
      <c r="F9144" s="3">
        <v>100892.19500000001</v>
      </c>
      <c r="G9144" s="1">
        <v>1</v>
      </c>
      <c r="H9144" s="1" t="s">
        <v>26</v>
      </c>
      <c r="I9144" s="10">
        <v>201784.39</v>
      </c>
      <c r="J9144" s="10">
        <v>0</v>
      </c>
      <c r="K9144" s="10">
        <v>0</v>
      </c>
    </row>
    <row r="9145" spans="1:11" x14ac:dyDescent="0.35">
      <c r="A9145" s="1" t="s">
        <v>34317</v>
      </c>
      <c r="B9145" s="1" t="s">
        <v>34318</v>
      </c>
      <c r="C9145" s="1" t="s">
        <v>127190</v>
      </c>
      <c r="D9145" t="s">
        <v>127558</v>
      </c>
      <c r="E9145" s="1" t="s">
        <v>25</v>
      </c>
      <c r="F9145" s="3">
        <v>2822128.85</v>
      </c>
      <c r="G9145" s="1">
        <v>5</v>
      </c>
      <c r="H9145" s="1" t="s">
        <v>26</v>
      </c>
      <c r="I9145" s="10">
        <v>5644257.7000000002</v>
      </c>
      <c r="J9145" s="10">
        <v>0</v>
      </c>
      <c r="K9145" s="10">
        <v>0</v>
      </c>
    </row>
    <row r="9146" spans="1:11" x14ac:dyDescent="0.35">
      <c r="A9146" s="1" t="s">
        <v>36287</v>
      </c>
      <c r="B9146" s="1" t="s">
        <v>34318</v>
      </c>
      <c r="C9146" s="1" t="s">
        <v>127199</v>
      </c>
      <c r="D9146" t="s">
        <v>127558</v>
      </c>
      <c r="E9146" s="1" t="s">
        <v>25</v>
      </c>
      <c r="F9146" s="3">
        <v>328629.13500000001</v>
      </c>
      <c r="G9146" s="1">
        <v>1</v>
      </c>
      <c r="H9146" s="1" t="s">
        <v>26</v>
      </c>
      <c r="I9146" s="10">
        <v>652683.9</v>
      </c>
      <c r="J9146" s="10">
        <v>0</v>
      </c>
      <c r="K9146" s="10">
        <v>0</v>
      </c>
    </row>
    <row r="9147" spans="1:11" x14ac:dyDescent="0.35">
      <c r="A9147" s="1" t="s">
        <v>42638</v>
      </c>
      <c r="B9147" s="1" t="s">
        <v>42639</v>
      </c>
      <c r="C9147" s="1" t="s">
        <v>127200</v>
      </c>
      <c r="D9147" t="s">
        <v>127558</v>
      </c>
      <c r="E9147" s="1" t="s">
        <v>25</v>
      </c>
      <c r="F9147" s="3">
        <v>3771816</v>
      </c>
      <c r="G9147" s="1">
        <v>1</v>
      </c>
      <c r="H9147" s="1" t="s">
        <v>26</v>
      </c>
      <c r="I9147" s="10">
        <v>7543632</v>
      </c>
      <c r="J9147" s="10">
        <v>0</v>
      </c>
      <c r="K9147" s="10">
        <v>0</v>
      </c>
    </row>
    <row r="9148" spans="1:11" x14ac:dyDescent="0.35">
      <c r="A9148" s="1" t="s">
        <v>24712</v>
      </c>
      <c r="B9148" s="1" t="s">
        <v>24713</v>
      </c>
      <c r="C9148" s="1" t="s">
        <v>127203</v>
      </c>
      <c r="D9148" t="s">
        <v>127558</v>
      </c>
      <c r="E9148" s="1" t="s">
        <v>25</v>
      </c>
      <c r="F9148" s="3">
        <v>241049.5</v>
      </c>
      <c r="G9148" s="1">
        <v>1</v>
      </c>
      <c r="H9148" s="1" t="s">
        <v>26</v>
      </c>
      <c r="I9148" s="10">
        <v>482099</v>
      </c>
      <c r="J9148" s="10">
        <v>0</v>
      </c>
      <c r="K9148" s="10">
        <v>0</v>
      </c>
    </row>
    <row r="9149" spans="1:11" x14ac:dyDescent="0.35">
      <c r="A9149" s="1" t="s">
        <v>32362</v>
      </c>
      <c r="B9149" s="1" t="s">
        <v>32363</v>
      </c>
      <c r="C9149" s="1" t="s">
        <v>127183</v>
      </c>
      <c r="D9149" t="s">
        <v>127558</v>
      </c>
      <c r="E9149" s="1" t="s">
        <v>25</v>
      </c>
      <c r="F9149" s="3">
        <v>819782.5</v>
      </c>
      <c r="G9149" s="1">
        <v>1</v>
      </c>
      <c r="H9149" s="1" t="s">
        <v>26</v>
      </c>
      <c r="I9149" s="10">
        <v>1639565</v>
      </c>
      <c r="J9149" s="10">
        <v>0</v>
      </c>
      <c r="K9149" s="10">
        <v>0</v>
      </c>
    </row>
    <row r="9150" spans="1:11" x14ac:dyDescent="0.35">
      <c r="A9150" s="1" t="s">
        <v>11002</v>
      </c>
      <c r="B9150" s="1" t="s">
        <v>11003</v>
      </c>
      <c r="C9150" s="1" t="s">
        <v>127171</v>
      </c>
      <c r="D9150" t="s">
        <v>127558</v>
      </c>
      <c r="E9150" s="1" t="s">
        <v>25</v>
      </c>
      <c r="F9150" s="3">
        <v>15789.075000000001</v>
      </c>
      <c r="G9150" s="1">
        <v>1</v>
      </c>
      <c r="H9150" s="1" t="s">
        <v>26</v>
      </c>
      <c r="I9150" s="10">
        <v>31578.15</v>
      </c>
      <c r="J9150" s="10">
        <v>0</v>
      </c>
      <c r="K9150" s="10">
        <v>0</v>
      </c>
    </row>
    <row r="9151" spans="1:11" x14ac:dyDescent="0.35">
      <c r="A9151" s="1" t="s">
        <v>51279</v>
      </c>
      <c r="B9151" s="1" t="s">
        <v>51280</v>
      </c>
      <c r="C9151" s="1" t="s">
        <v>127185</v>
      </c>
      <c r="D9151" t="s">
        <v>127558</v>
      </c>
      <c r="E9151" s="1" t="s">
        <v>25</v>
      </c>
      <c r="F9151" s="3">
        <v>70547.05</v>
      </c>
      <c r="G9151" s="1">
        <v>0</v>
      </c>
      <c r="H9151" s="1" t="s">
        <v>26</v>
      </c>
      <c r="I9151" s="10">
        <v>141094.1</v>
      </c>
      <c r="J9151" s="10">
        <v>0</v>
      </c>
      <c r="K9151" s="10">
        <v>0</v>
      </c>
    </row>
    <row r="9152" spans="1:11" x14ac:dyDescent="0.35">
      <c r="A9152" s="1" t="s">
        <v>29267</v>
      </c>
      <c r="B9152" s="1" t="s">
        <v>29268</v>
      </c>
      <c r="C9152" s="1" t="s">
        <v>127170</v>
      </c>
      <c r="D9152" t="s">
        <v>127558</v>
      </c>
      <c r="E9152" s="1" t="s">
        <v>25</v>
      </c>
      <c r="F9152" s="3">
        <v>54148.5</v>
      </c>
      <c r="G9152" s="1">
        <v>1</v>
      </c>
      <c r="H9152" s="1" t="s">
        <v>26</v>
      </c>
      <c r="I9152" s="10">
        <v>108297</v>
      </c>
      <c r="J9152" s="10">
        <v>0</v>
      </c>
      <c r="K9152" s="10">
        <v>0</v>
      </c>
    </row>
    <row r="9153" spans="1:11" x14ac:dyDescent="0.35">
      <c r="A9153" s="1" t="s">
        <v>28368</v>
      </c>
      <c r="B9153" s="1" t="s">
        <v>28369</v>
      </c>
      <c r="C9153" s="1" t="s">
        <v>127171</v>
      </c>
      <c r="D9153" t="s">
        <v>127558</v>
      </c>
      <c r="E9153" s="1" t="s">
        <v>25</v>
      </c>
      <c r="F9153" s="3">
        <v>1479691.01</v>
      </c>
      <c r="G9153" s="1">
        <v>4</v>
      </c>
      <c r="H9153" s="1" t="s">
        <v>26</v>
      </c>
      <c r="I9153" s="10">
        <v>2959382.02</v>
      </c>
      <c r="J9153" s="10">
        <v>0</v>
      </c>
      <c r="K9153" s="10">
        <v>0</v>
      </c>
    </row>
    <row r="9154" spans="1:11" x14ac:dyDescent="0.35">
      <c r="A9154" s="1" t="s">
        <v>751</v>
      </c>
      <c r="B9154" s="1" t="s">
        <v>752</v>
      </c>
      <c r="C9154" s="1" t="s">
        <v>127203</v>
      </c>
      <c r="D9154" t="s">
        <v>127558</v>
      </c>
      <c r="E9154" s="1" t="s">
        <v>25</v>
      </c>
      <c r="F9154" s="3">
        <v>18618.32</v>
      </c>
      <c r="G9154" s="1">
        <v>1</v>
      </c>
      <c r="H9154" s="1" t="s">
        <v>26</v>
      </c>
      <c r="I9154" s="10">
        <v>0</v>
      </c>
      <c r="J9154" s="10">
        <v>0</v>
      </c>
      <c r="K9154" s="10">
        <v>0</v>
      </c>
    </row>
    <row r="9155" spans="1:11" x14ac:dyDescent="0.35">
      <c r="A9155" s="1" t="s">
        <v>17856</v>
      </c>
      <c r="B9155" s="1" t="s">
        <v>17857</v>
      </c>
      <c r="C9155" s="1" t="s">
        <v>127179</v>
      </c>
      <c r="D9155" t="s">
        <v>127558</v>
      </c>
      <c r="E9155" s="1" t="s">
        <v>25</v>
      </c>
      <c r="F9155" s="3">
        <v>2264818.5</v>
      </c>
      <c r="G9155" s="1">
        <v>1</v>
      </c>
      <c r="H9155" s="1" t="s">
        <v>26</v>
      </c>
      <c r="I9155" s="10">
        <v>4529637</v>
      </c>
      <c r="J9155" s="10">
        <v>0</v>
      </c>
      <c r="K9155" s="10">
        <v>0</v>
      </c>
    </row>
    <row r="9156" spans="1:11" x14ac:dyDescent="0.35">
      <c r="A9156" s="1" t="s">
        <v>9003</v>
      </c>
      <c r="B9156" s="1" t="s">
        <v>9004</v>
      </c>
      <c r="C9156" s="1" t="s">
        <v>127177</v>
      </c>
      <c r="D9156" t="s">
        <v>127558</v>
      </c>
      <c r="E9156" s="1" t="s">
        <v>25</v>
      </c>
      <c r="F9156" s="3">
        <v>953921.33499999996</v>
      </c>
      <c r="G9156" s="1">
        <v>1</v>
      </c>
      <c r="H9156" s="1" t="s">
        <v>26</v>
      </c>
      <c r="I9156" s="10">
        <v>1907842.67</v>
      </c>
      <c r="J9156" s="10">
        <v>0</v>
      </c>
      <c r="K9156" s="10">
        <v>0</v>
      </c>
    </row>
    <row r="9157" spans="1:11" x14ac:dyDescent="0.35">
      <c r="A9157" s="1" t="s">
        <v>40516</v>
      </c>
      <c r="B9157" s="1" t="s">
        <v>40517</v>
      </c>
      <c r="C9157" s="1" t="s">
        <v>127177</v>
      </c>
      <c r="D9157" t="s">
        <v>127558</v>
      </c>
      <c r="E9157" s="1" t="s">
        <v>25</v>
      </c>
      <c r="F9157" s="3">
        <v>607731.245</v>
      </c>
      <c r="G9157" s="1">
        <v>1</v>
      </c>
      <c r="H9157" s="1" t="s">
        <v>26</v>
      </c>
      <c r="I9157" s="10">
        <v>1215462.49</v>
      </c>
      <c r="J9157" s="10">
        <v>0</v>
      </c>
      <c r="K9157" s="10">
        <v>0</v>
      </c>
    </row>
    <row r="9158" spans="1:11" x14ac:dyDescent="0.35">
      <c r="A9158" s="1" t="s">
        <v>15539</v>
      </c>
      <c r="B9158" s="1" t="s">
        <v>15540</v>
      </c>
      <c r="C9158" s="1" t="s">
        <v>127169</v>
      </c>
      <c r="D9158" t="s">
        <v>127558</v>
      </c>
      <c r="E9158" s="1" t="s">
        <v>25</v>
      </c>
      <c r="F9158" s="3">
        <v>15572.72</v>
      </c>
      <c r="G9158" s="1">
        <v>0</v>
      </c>
      <c r="H9158" s="1" t="s">
        <v>26</v>
      </c>
      <c r="I9158" s="10">
        <v>0</v>
      </c>
      <c r="J9158" s="10">
        <v>0</v>
      </c>
      <c r="K9158" s="10">
        <v>0</v>
      </c>
    </row>
    <row r="9159" spans="1:11" x14ac:dyDescent="0.35">
      <c r="A9159" s="1" t="s">
        <v>48085</v>
      </c>
      <c r="B9159" s="1" t="s">
        <v>48086</v>
      </c>
      <c r="C9159" s="1" t="s">
        <v>127176</v>
      </c>
      <c r="D9159" t="s">
        <v>127558</v>
      </c>
      <c r="E9159" s="1" t="s">
        <v>25</v>
      </c>
      <c r="F9159" s="3">
        <v>1331998.875</v>
      </c>
      <c r="G9159" s="1">
        <v>1</v>
      </c>
      <c r="H9159" s="1" t="s">
        <v>26</v>
      </c>
      <c r="I9159" s="10">
        <v>2658743.23</v>
      </c>
      <c r="J9159" s="10">
        <v>0</v>
      </c>
      <c r="K9159" s="10">
        <v>0</v>
      </c>
    </row>
    <row r="9160" spans="1:11" x14ac:dyDescent="0.35">
      <c r="A9160" s="1" t="s">
        <v>12145</v>
      </c>
      <c r="B9160" s="1" t="s">
        <v>12146</v>
      </c>
      <c r="C9160" s="1" t="s">
        <v>127171</v>
      </c>
      <c r="D9160" t="s">
        <v>127558</v>
      </c>
      <c r="E9160" s="1" t="s">
        <v>25</v>
      </c>
      <c r="F9160" s="3">
        <v>212388.53</v>
      </c>
      <c r="G9160" s="1">
        <v>0</v>
      </c>
      <c r="H9160" s="1" t="s">
        <v>26</v>
      </c>
      <c r="I9160" s="10">
        <v>424777.06</v>
      </c>
      <c r="J9160" s="10">
        <v>0</v>
      </c>
      <c r="K9160" s="10">
        <v>0</v>
      </c>
    </row>
    <row r="9161" spans="1:11" x14ac:dyDescent="0.35">
      <c r="A9161" s="1" t="s">
        <v>7789</v>
      </c>
      <c r="B9161" s="1" t="s">
        <v>7790</v>
      </c>
      <c r="C9161" s="1" t="s">
        <v>127169</v>
      </c>
      <c r="D9161" t="s">
        <v>127558</v>
      </c>
      <c r="E9161" s="1" t="s">
        <v>25</v>
      </c>
      <c r="F9161" s="3">
        <v>13660.28</v>
      </c>
      <c r="G9161" s="1">
        <v>1</v>
      </c>
      <c r="H9161" s="1" t="s">
        <v>26</v>
      </c>
      <c r="I9161" s="10">
        <v>27320.560000000001</v>
      </c>
      <c r="J9161" s="10">
        <v>0</v>
      </c>
      <c r="K9161" s="10">
        <v>0</v>
      </c>
    </row>
    <row r="9162" spans="1:11" x14ac:dyDescent="0.35">
      <c r="A9162" s="1" t="s">
        <v>17175</v>
      </c>
      <c r="B9162" s="1" t="s">
        <v>17176</v>
      </c>
      <c r="C9162" s="1" t="s">
        <v>127204</v>
      </c>
      <c r="D9162" t="s">
        <v>127558</v>
      </c>
      <c r="E9162" s="1" t="s">
        <v>25</v>
      </c>
      <c r="F9162" s="3">
        <v>12487.35</v>
      </c>
      <c r="G9162" s="1">
        <v>0</v>
      </c>
      <c r="H9162" s="1" t="s">
        <v>29</v>
      </c>
      <c r="I9162" s="10">
        <v>0</v>
      </c>
      <c r="J9162" s="10">
        <v>5000</v>
      </c>
      <c r="K9162" s="10">
        <v>6500</v>
      </c>
    </row>
    <row r="9163" spans="1:11" x14ac:dyDescent="0.35">
      <c r="A9163" s="1" t="s">
        <v>16878</v>
      </c>
      <c r="B9163" s="1" t="s">
        <v>6479</v>
      </c>
      <c r="C9163" s="1" t="s">
        <v>127206</v>
      </c>
      <c r="D9163" t="s">
        <v>127558</v>
      </c>
      <c r="E9163" s="1" t="s">
        <v>25</v>
      </c>
      <c r="F9163" s="3">
        <v>1702751.6950000001</v>
      </c>
      <c r="G9163" s="1">
        <v>1</v>
      </c>
      <c r="H9163" s="1" t="s">
        <v>26</v>
      </c>
      <c r="I9163" s="10">
        <v>3405503.39</v>
      </c>
      <c r="J9163" s="10">
        <v>0</v>
      </c>
      <c r="K9163" s="10">
        <v>0</v>
      </c>
    </row>
    <row r="9164" spans="1:11" x14ac:dyDescent="0.35">
      <c r="A9164" s="1" t="s">
        <v>6478</v>
      </c>
      <c r="B9164" s="1" t="s">
        <v>6479</v>
      </c>
      <c r="C9164" s="1" t="s">
        <v>127190</v>
      </c>
      <c r="D9164" t="s">
        <v>127558</v>
      </c>
      <c r="E9164" s="1" t="s">
        <v>25</v>
      </c>
      <c r="F9164" s="3">
        <v>940211.44</v>
      </c>
      <c r="G9164" s="1">
        <v>0</v>
      </c>
      <c r="H9164" s="1" t="s">
        <v>26</v>
      </c>
      <c r="I9164" s="10">
        <v>1880422.88</v>
      </c>
      <c r="J9164" s="10">
        <v>0</v>
      </c>
      <c r="K9164" s="10">
        <v>0</v>
      </c>
    </row>
    <row r="9165" spans="1:11" x14ac:dyDescent="0.35">
      <c r="A9165" s="1" t="s">
        <v>42702</v>
      </c>
      <c r="B9165" s="1" t="s">
        <v>42703</v>
      </c>
      <c r="C9165" s="1" t="s">
        <v>5126</v>
      </c>
      <c r="D9165" t="s">
        <v>127558</v>
      </c>
      <c r="E9165" s="1" t="s">
        <v>25</v>
      </c>
      <c r="F9165" s="3">
        <v>1922755.77</v>
      </c>
      <c r="G9165" s="1">
        <v>2</v>
      </c>
      <c r="H9165" s="1" t="s">
        <v>26</v>
      </c>
      <c r="I9165" s="10">
        <v>3845511.54</v>
      </c>
      <c r="J9165" s="10">
        <v>0</v>
      </c>
      <c r="K9165" s="10">
        <v>0</v>
      </c>
    </row>
    <row r="9166" spans="1:11" x14ac:dyDescent="0.35">
      <c r="A9166" s="1" t="s">
        <v>20129</v>
      </c>
      <c r="B9166" s="1" t="s">
        <v>20130</v>
      </c>
      <c r="C9166" s="1" t="s">
        <v>127177</v>
      </c>
      <c r="D9166" t="s">
        <v>127558</v>
      </c>
      <c r="E9166" s="1" t="s">
        <v>25</v>
      </c>
      <c r="F9166" s="3">
        <v>42626.25</v>
      </c>
      <c r="G9166" s="1">
        <v>0</v>
      </c>
      <c r="H9166" s="1" t="s">
        <v>26</v>
      </c>
      <c r="I9166" s="10">
        <v>85252.5</v>
      </c>
      <c r="J9166" s="10">
        <v>0</v>
      </c>
      <c r="K9166" s="10">
        <v>0</v>
      </c>
    </row>
    <row r="9167" spans="1:11" x14ac:dyDescent="0.35">
      <c r="A9167" s="1" t="s">
        <v>6045</v>
      </c>
      <c r="B9167" s="1" t="s">
        <v>6046</v>
      </c>
      <c r="C9167" s="1" t="s">
        <v>127177</v>
      </c>
      <c r="D9167" t="s">
        <v>127558</v>
      </c>
      <c r="E9167" s="1" t="s">
        <v>25</v>
      </c>
      <c r="F9167" s="3">
        <v>167630.83499999999</v>
      </c>
      <c r="G9167" s="1">
        <v>0</v>
      </c>
      <c r="H9167" s="1" t="s">
        <v>26</v>
      </c>
      <c r="I9167" s="10">
        <v>335261.67</v>
      </c>
      <c r="J9167" s="10">
        <v>0</v>
      </c>
      <c r="K9167" s="10">
        <v>0</v>
      </c>
    </row>
    <row r="9168" spans="1:11" x14ac:dyDescent="0.35">
      <c r="A9168" s="1" t="s">
        <v>33105</v>
      </c>
      <c r="B9168" s="1" t="s">
        <v>33106</v>
      </c>
      <c r="C9168" s="1" t="s">
        <v>246</v>
      </c>
      <c r="D9168" t="s">
        <v>127558</v>
      </c>
      <c r="E9168" s="1" t="s">
        <v>25</v>
      </c>
      <c r="F9168" s="3">
        <v>146416.5</v>
      </c>
      <c r="G9168" s="1">
        <v>1</v>
      </c>
      <c r="H9168" s="1" t="s">
        <v>26</v>
      </c>
      <c r="I9168" s="10">
        <v>292833</v>
      </c>
      <c r="J9168" s="10">
        <v>0</v>
      </c>
      <c r="K9168" s="10">
        <v>0</v>
      </c>
    </row>
    <row r="9169" spans="1:11" x14ac:dyDescent="0.35">
      <c r="A9169" s="1" t="s">
        <v>18818</v>
      </c>
      <c r="B9169" s="1" t="s">
        <v>18819</v>
      </c>
      <c r="C9169" s="1" t="s">
        <v>127192</v>
      </c>
      <c r="D9169" t="s">
        <v>127558</v>
      </c>
      <c r="E9169" s="1" t="s">
        <v>25</v>
      </c>
      <c r="F9169" s="3">
        <v>1528072.5</v>
      </c>
      <c r="G9169" s="1">
        <v>1</v>
      </c>
      <c r="H9169" s="1" t="s">
        <v>26</v>
      </c>
      <c r="I9169" s="10">
        <v>3056145</v>
      </c>
      <c r="J9169" s="10">
        <v>0</v>
      </c>
      <c r="K9169" s="10">
        <v>0</v>
      </c>
    </row>
    <row r="9170" spans="1:11" x14ac:dyDescent="0.35">
      <c r="A9170" s="1" t="s">
        <v>37662</v>
      </c>
      <c r="B9170" s="1" t="s">
        <v>37663</v>
      </c>
      <c r="C9170" s="1" t="s">
        <v>127202</v>
      </c>
      <c r="D9170" t="s">
        <v>127558</v>
      </c>
      <c r="E9170" s="1" t="s">
        <v>25</v>
      </c>
      <c r="F9170" s="3">
        <v>947300</v>
      </c>
      <c r="G9170" s="1">
        <v>0</v>
      </c>
      <c r="H9170" s="1" t="s">
        <v>26</v>
      </c>
      <c r="I9170" s="10">
        <v>1894600</v>
      </c>
      <c r="J9170" s="10">
        <v>0</v>
      </c>
      <c r="K9170" s="10">
        <v>0</v>
      </c>
    </row>
    <row r="9171" spans="1:11" x14ac:dyDescent="0.35">
      <c r="A9171" s="1" t="s">
        <v>1735</v>
      </c>
      <c r="B9171" s="1" t="s">
        <v>1736</v>
      </c>
      <c r="C9171" s="1" t="s">
        <v>127199</v>
      </c>
      <c r="D9171" t="s">
        <v>127559</v>
      </c>
      <c r="E9171" s="1" t="s">
        <v>25</v>
      </c>
      <c r="F9171" s="3">
        <v>6745021.5</v>
      </c>
      <c r="G9171" s="1">
        <v>10</v>
      </c>
      <c r="H9171" s="1" t="s">
        <v>26</v>
      </c>
      <c r="I9171" s="10">
        <v>10000000</v>
      </c>
      <c r="J9171" s="10">
        <v>0</v>
      </c>
      <c r="K9171" s="10">
        <v>0</v>
      </c>
    </row>
    <row r="9172" spans="1:11" x14ac:dyDescent="0.35">
      <c r="A9172" s="1" t="s">
        <v>22490</v>
      </c>
      <c r="B9172" s="1" t="s">
        <v>22491</v>
      </c>
      <c r="C9172" s="1" t="s">
        <v>127199</v>
      </c>
      <c r="D9172" t="s">
        <v>127559</v>
      </c>
      <c r="E9172" s="1" t="s">
        <v>25</v>
      </c>
      <c r="F9172" s="3">
        <v>5719649</v>
      </c>
      <c r="G9172" s="1">
        <v>5</v>
      </c>
      <c r="H9172" s="1" t="s">
        <v>26</v>
      </c>
      <c r="I9172" s="10">
        <v>1266733.3799999999</v>
      </c>
      <c r="J9172" s="10">
        <v>0</v>
      </c>
      <c r="K9172" s="10">
        <v>0</v>
      </c>
    </row>
    <row r="9173" spans="1:11" x14ac:dyDescent="0.35">
      <c r="A9173" s="1" t="s">
        <v>21885</v>
      </c>
      <c r="B9173" s="1" t="s">
        <v>21886</v>
      </c>
      <c r="C9173" s="1" t="s">
        <v>5126</v>
      </c>
      <c r="D9173" t="s">
        <v>127558</v>
      </c>
      <c r="E9173" s="1" t="s">
        <v>25</v>
      </c>
      <c r="F9173" s="3">
        <v>925516.36</v>
      </c>
      <c r="G9173" s="1">
        <v>0</v>
      </c>
      <c r="H9173" s="1" t="s">
        <v>26</v>
      </c>
      <c r="I9173" s="10">
        <v>1851032.72</v>
      </c>
      <c r="J9173" s="10">
        <v>0</v>
      </c>
      <c r="K9173" s="10">
        <v>0</v>
      </c>
    </row>
    <row r="9174" spans="1:11" x14ac:dyDescent="0.35">
      <c r="A9174" s="1" t="s">
        <v>44297</v>
      </c>
      <c r="B9174" s="1" t="s">
        <v>44298</v>
      </c>
      <c r="C9174" s="1" t="s">
        <v>5126</v>
      </c>
      <c r="D9174" t="s">
        <v>127558</v>
      </c>
      <c r="E9174" s="1" t="s">
        <v>25</v>
      </c>
      <c r="F9174" s="3">
        <v>2302.5</v>
      </c>
      <c r="G9174" s="1">
        <v>0</v>
      </c>
      <c r="H9174" s="1" t="s">
        <v>29</v>
      </c>
      <c r="I9174" s="10">
        <v>0</v>
      </c>
      <c r="J9174" s="10">
        <v>0</v>
      </c>
      <c r="K9174" s="10">
        <v>0</v>
      </c>
    </row>
    <row r="9175" spans="1:11" x14ac:dyDescent="0.35">
      <c r="A9175" s="1" t="s">
        <v>47703</v>
      </c>
      <c r="B9175" s="1" t="s">
        <v>47704</v>
      </c>
      <c r="C9175" s="1" t="s">
        <v>127195</v>
      </c>
      <c r="D9175" t="s">
        <v>127558</v>
      </c>
      <c r="E9175" s="1" t="s">
        <v>25</v>
      </c>
      <c r="F9175" s="3">
        <v>4546940</v>
      </c>
      <c r="G9175" s="1">
        <v>0</v>
      </c>
      <c r="H9175" s="1" t="s">
        <v>26</v>
      </c>
      <c r="I9175" s="10">
        <v>9093880</v>
      </c>
      <c r="J9175" s="10">
        <v>0</v>
      </c>
      <c r="K9175" s="10">
        <v>0</v>
      </c>
    </row>
    <row r="9176" spans="1:11" x14ac:dyDescent="0.35">
      <c r="A9176" s="1" t="s">
        <v>1803</v>
      </c>
      <c r="B9176" s="1" t="s">
        <v>1804</v>
      </c>
      <c r="C9176" s="1" t="s">
        <v>127168</v>
      </c>
      <c r="D9176" t="s">
        <v>127558</v>
      </c>
      <c r="E9176" s="1" t="s">
        <v>25</v>
      </c>
      <c r="F9176" s="3">
        <v>22733.775000000001</v>
      </c>
      <c r="G9176" s="1">
        <v>2</v>
      </c>
      <c r="H9176" s="1" t="s">
        <v>26</v>
      </c>
      <c r="I9176" s="10">
        <v>8370.31</v>
      </c>
      <c r="J9176" s="10">
        <v>0</v>
      </c>
      <c r="K9176" s="10">
        <v>0</v>
      </c>
    </row>
    <row r="9177" spans="1:11" x14ac:dyDescent="0.35">
      <c r="A9177" s="1" t="s">
        <v>14762</v>
      </c>
      <c r="B9177" s="1" t="s">
        <v>14763</v>
      </c>
      <c r="C9177" s="1" t="s">
        <v>127204</v>
      </c>
      <c r="D9177" t="s">
        <v>127558</v>
      </c>
      <c r="E9177" s="1" t="s">
        <v>25</v>
      </c>
      <c r="F9177" s="3">
        <v>319253.01</v>
      </c>
      <c r="G9177" s="1">
        <v>0</v>
      </c>
      <c r="H9177" s="1" t="s">
        <v>26</v>
      </c>
      <c r="I9177" s="10">
        <v>638506.02</v>
      </c>
      <c r="J9177" s="10">
        <v>0</v>
      </c>
      <c r="K9177" s="10">
        <v>0</v>
      </c>
    </row>
    <row r="9178" spans="1:11" x14ac:dyDescent="0.35">
      <c r="A9178" s="1" t="s">
        <v>10694</v>
      </c>
      <c r="B9178" s="1" t="s">
        <v>10695</v>
      </c>
      <c r="C9178" s="1" t="s">
        <v>127177</v>
      </c>
      <c r="D9178" t="s">
        <v>127558</v>
      </c>
      <c r="E9178" s="1" t="s">
        <v>25</v>
      </c>
      <c r="F9178" s="3">
        <v>266357.065</v>
      </c>
      <c r="G9178" s="1">
        <v>1</v>
      </c>
      <c r="H9178" s="1" t="s">
        <v>26</v>
      </c>
      <c r="I9178" s="10">
        <v>532714</v>
      </c>
      <c r="J9178" s="10">
        <v>0</v>
      </c>
      <c r="K9178" s="10">
        <v>0</v>
      </c>
    </row>
    <row r="9179" spans="1:11" x14ac:dyDescent="0.35">
      <c r="A9179" s="1" t="s">
        <v>33079</v>
      </c>
      <c r="B9179" s="1" t="s">
        <v>33080</v>
      </c>
      <c r="C9179" s="1" t="s">
        <v>127179</v>
      </c>
      <c r="D9179" t="s">
        <v>127558</v>
      </c>
      <c r="E9179" s="1" t="s">
        <v>25</v>
      </c>
      <c r="F9179" s="3">
        <v>40204.675000000003</v>
      </c>
      <c r="G9179" s="1">
        <v>1</v>
      </c>
      <c r="H9179" s="1" t="s">
        <v>26</v>
      </c>
      <c r="I9179" s="10">
        <v>40204.68</v>
      </c>
      <c r="J9179" s="10">
        <v>0</v>
      </c>
      <c r="K9179" s="10">
        <v>0</v>
      </c>
    </row>
    <row r="9180" spans="1:11" x14ac:dyDescent="0.35">
      <c r="A9180" s="1" t="s">
        <v>42753</v>
      </c>
      <c r="B9180" s="1" t="s">
        <v>42754</v>
      </c>
      <c r="C9180" s="1" t="s">
        <v>127192</v>
      </c>
      <c r="D9180" t="s">
        <v>127559</v>
      </c>
      <c r="E9180" s="1" t="s">
        <v>25</v>
      </c>
      <c r="F9180" s="3">
        <v>5242304</v>
      </c>
      <c r="G9180" s="1">
        <v>1</v>
      </c>
      <c r="H9180" s="1" t="s">
        <v>26</v>
      </c>
      <c r="I9180" s="10">
        <v>10000000</v>
      </c>
      <c r="J9180" s="10">
        <v>0</v>
      </c>
      <c r="K9180" s="10">
        <v>0</v>
      </c>
    </row>
    <row r="9181" spans="1:11" x14ac:dyDescent="0.35">
      <c r="A9181" s="1" t="s">
        <v>23823</v>
      </c>
      <c r="B9181" s="1" t="s">
        <v>23824</v>
      </c>
      <c r="C9181" s="1" t="s">
        <v>127169</v>
      </c>
      <c r="D9181" t="s">
        <v>127558</v>
      </c>
      <c r="E9181" s="1" t="s">
        <v>25</v>
      </c>
      <c r="F9181" s="3">
        <v>152831.21</v>
      </c>
      <c r="G9181" s="1">
        <v>0</v>
      </c>
      <c r="H9181" s="1" t="s">
        <v>26</v>
      </c>
      <c r="I9181" s="10">
        <v>305662.42</v>
      </c>
      <c r="J9181" s="10">
        <v>0</v>
      </c>
      <c r="K9181" s="10">
        <v>0</v>
      </c>
    </row>
    <row r="9182" spans="1:11" x14ac:dyDescent="0.35">
      <c r="A9182" s="1" t="s">
        <v>18511</v>
      </c>
      <c r="B9182" s="1" t="s">
        <v>18512</v>
      </c>
      <c r="C9182" s="1" t="s">
        <v>127169</v>
      </c>
      <c r="D9182" t="s">
        <v>127558</v>
      </c>
      <c r="E9182" s="1" t="s">
        <v>25</v>
      </c>
      <c r="F9182" s="3">
        <v>74148</v>
      </c>
      <c r="G9182" s="1">
        <v>1</v>
      </c>
      <c r="H9182" s="1" t="s">
        <v>26</v>
      </c>
      <c r="I9182" s="10">
        <v>148296</v>
      </c>
      <c r="J9182" s="10">
        <v>0</v>
      </c>
      <c r="K9182" s="10">
        <v>0</v>
      </c>
    </row>
    <row r="9183" spans="1:11" x14ac:dyDescent="0.35">
      <c r="A9183" s="1" t="s">
        <v>4031</v>
      </c>
      <c r="B9183" s="1" t="s">
        <v>4032</v>
      </c>
      <c r="C9183" s="1" t="s">
        <v>127169</v>
      </c>
      <c r="D9183" t="s">
        <v>127558</v>
      </c>
      <c r="E9183" s="1" t="s">
        <v>25</v>
      </c>
      <c r="F9183" s="3">
        <v>65132.214999999997</v>
      </c>
      <c r="G9183" s="1">
        <v>1</v>
      </c>
      <c r="H9183" s="1" t="s">
        <v>26</v>
      </c>
      <c r="I9183" s="10">
        <v>130264.43</v>
      </c>
      <c r="J9183" s="10">
        <v>0</v>
      </c>
      <c r="K9183" s="10">
        <v>0</v>
      </c>
    </row>
    <row r="9184" spans="1:11" x14ac:dyDescent="0.35">
      <c r="A9184" s="1" t="s">
        <v>6788</v>
      </c>
      <c r="B9184" s="1" t="s">
        <v>6789</v>
      </c>
      <c r="C9184" s="1" t="s">
        <v>127169</v>
      </c>
      <c r="D9184" t="s">
        <v>127558</v>
      </c>
      <c r="E9184" s="1" t="s">
        <v>25</v>
      </c>
      <c r="F9184" s="3">
        <v>17539.794999999998</v>
      </c>
      <c r="G9184" s="1">
        <v>0</v>
      </c>
      <c r="H9184" s="1" t="s">
        <v>29</v>
      </c>
      <c r="I9184" s="10">
        <v>0</v>
      </c>
      <c r="J9184" s="10">
        <v>0</v>
      </c>
      <c r="K9184" s="10">
        <v>0</v>
      </c>
    </row>
    <row r="9185" spans="1:11" x14ac:dyDescent="0.35">
      <c r="A9185" s="1" t="s">
        <v>47230</v>
      </c>
      <c r="B9185" s="1" t="s">
        <v>47231</v>
      </c>
      <c r="C9185" s="1" t="s">
        <v>44569</v>
      </c>
      <c r="D9185" t="s">
        <v>127558</v>
      </c>
      <c r="E9185" s="1" t="s">
        <v>25</v>
      </c>
      <c r="F9185" s="3">
        <v>44333.555</v>
      </c>
      <c r="G9185" s="1">
        <v>2</v>
      </c>
      <c r="H9185" s="1" t="s">
        <v>26</v>
      </c>
      <c r="I9185" s="10">
        <v>0</v>
      </c>
      <c r="J9185" s="10">
        <v>0</v>
      </c>
      <c r="K9185" s="10">
        <v>0</v>
      </c>
    </row>
    <row r="9186" spans="1:11" x14ac:dyDescent="0.35">
      <c r="A9186" s="1" t="s">
        <v>46397</v>
      </c>
      <c r="B9186" s="1" t="s">
        <v>46398</v>
      </c>
      <c r="C9186" s="1" t="s">
        <v>127169</v>
      </c>
      <c r="D9186" t="s">
        <v>127558</v>
      </c>
      <c r="E9186" s="1" t="s">
        <v>25</v>
      </c>
      <c r="F9186" s="3">
        <v>2950.62</v>
      </c>
      <c r="G9186" s="1">
        <v>1</v>
      </c>
      <c r="H9186" s="1" t="s">
        <v>26</v>
      </c>
      <c r="I9186" s="10">
        <v>5901.24</v>
      </c>
      <c r="J9186" s="10">
        <v>0</v>
      </c>
      <c r="K9186" s="10">
        <v>0</v>
      </c>
    </row>
    <row r="9187" spans="1:11" x14ac:dyDescent="0.35">
      <c r="A9187" s="1" t="s">
        <v>22362</v>
      </c>
      <c r="B9187" s="1" t="s">
        <v>22363</v>
      </c>
      <c r="C9187" s="1" t="s">
        <v>127169</v>
      </c>
      <c r="D9187" t="s">
        <v>127558</v>
      </c>
      <c r="E9187" s="1" t="s">
        <v>25</v>
      </c>
      <c r="F9187" s="3">
        <v>11146.785</v>
      </c>
      <c r="G9187" s="1">
        <v>1</v>
      </c>
      <c r="H9187" s="1" t="s">
        <v>26</v>
      </c>
      <c r="I9187" s="10">
        <v>84081.43</v>
      </c>
      <c r="J9187" s="10">
        <v>0</v>
      </c>
      <c r="K9187" s="10">
        <v>0</v>
      </c>
    </row>
    <row r="9188" spans="1:11" x14ac:dyDescent="0.35">
      <c r="A9188" s="1" t="s">
        <v>848</v>
      </c>
      <c r="B9188" s="1" t="s">
        <v>849</v>
      </c>
      <c r="C9188" s="1" t="s">
        <v>127176</v>
      </c>
      <c r="D9188" t="s">
        <v>127559</v>
      </c>
      <c r="E9188" s="1" t="s">
        <v>25</v>
      </c>
      <c r="F9188" s="3">
        <v>18354827.5</v>
      </c>
      <c r="G9188" s="1">
        <v>15</v>
      </c>
      <c r="H9188" s="1" t="s">
        <v>29</v>
      </c>
      <c r="I9188" s="10">
        <v>0</v>
      </c>
      <c r="J9188" s="10">
        <v>28583607.449999999</v>
      </c>
      <c r="K9188" s="10">
        <v>8126047.5499999998</v>
      </c>
    </row>
    <row r="9189" spans="1:11" x14ac:dyDescent="0.35">
      <c r="A9189" s="1" t="s">
        <v>51744</v>
      </c>
      <c r="B9189" s="1" t="s">
        <v>51745</v>
      </c>
      <c r="C9189" s="1" t="s">
        <v>5126</v>
      </c>
      <c r="D9189" t="s">
        <v>127558</v>
      </c>
      <c r="E9189" s="1" t="s">
        <v>25</v>
      </c>
      <c r="F9189" s="3">
        <v>983735.51</v>
      </c>
      <c r="G9189" s="1">
        <v>0</v>
      </c>
      <c r="H9189" s="1" t="s">
        <v>26</v>
      </c>
      <c r="I9189" s="10">
        <v>1967471.02</v>
      </c>
      <c r="J9189" s="10">
        <v>0</v>
      </c>
      <c r="K9189" s="10">
        <v>0</v>
      </c>
    </row>
    <row r="9190" spans="1:11" x14ac:dyDescent="0.35">
      <c r="A9190" s="1" t="s">
        <v>12441</v>
      </c>
      <c r="B9190" s="1" t="s">
        <v>12442</v>
      </c>
      <c r="C9190" s="1" t="s">
        <v>5126</v>
      </c>
      <c r="D9190" t="s">
        <v>127559</v>
      </c>
      <c r="E9190" s="1" t="s">
        <v>25</v>
      </c>
      <c r="F9190" s="3">
        <v>46139750</v>
      </c>
      <c r="G9190" s="1">
        <v>9</v>
      </c>
      <c r="H9190" s="1" t="s">
        <v>29</v>
      </c>
      <c r="I9190" s="10">
        <v>0</v>
      </c>
      <c r="J9190" s="10">
        <v>21565081</v>
      </c>
      <c r="K9190" s="10">
        <v>43164931</v>
      </c>
    </row>
    <row r="9191" spans="1:11" x14ac:dyDescent="0.35">
      <c r="A9191" s="1" t="s">
        <v>17193</v>
      </c>
      <c r="B9191" s="1" t="s">
        <v>17194</v>
      </c>
      <c r="C9191" s="1" t="s">
        <v>127169</v>
      </c>
      <c r="D9191" t="s">
        <v>127558</v>
      </c>
      <c r="E9191" s="1" t="s">
        <v>25</v>
      </c>
      <c r="F9191" s="3">
        <v>612745.505</v>
      </c>
      <c r="G9191" s="1">
        <v>1</v>
      </c>
      <c r="H9191" s="1" t="s">
        <v>26</v>
      </c>
      <c r="I9191" s="10">
        <v>612745</v>
      </c>
      <c r="J9191" s="10">
        <v>0</v>
      </c>
      <c r="K9191" s="10">
        <v>0</v>
      </c>
    </row>
    <row r="9192" spans="1:11" x14ac:dyDescent="0.35">
      <c r="A9192" s="1" t="s">
        <v>49975</v>
      </c>
      <c r="B9192" s="1" t="s">
        <v>49976</v>
      </c>
      <c r="C9192" s="1" t="s">
        <v>127174</v>
      </c>
      <c r="D9192" t="s">
        <v>127558</v>
      </c>
      <c r="E9192" s="1" t="s">
        <v>25</v>
      </c>
      <c r="F9192" s="3">
        <v>34916.19</v>
      </c>
      <c r="G9192" s="1">
        <v>0</v>
      </c>
      <c r="H9192" s="1" t="s">
        <v>26</v>
      </c>
      <c r="I9192" s="10">
        <v>34777</v>
      </c>
      <c r="J9192" s="10">
        <v>0</v>
      </c>
      <c r="K9192" s="10">
        <v>0</v>
      </c>
    </row>
    <row r="9193" spans="1:11" x14ac:dyDescent="0.35">
      <c r="A9193" s="1" t="s">
        <v>38519</v>
      </c>
      <c r="B9193" s="1" t="s">
        <v>38520</v>
      </c>
      <c r="C9193" s="1" t="s">
        <v>127182</v>
      </c>
      <c r="D9193" t="s">
        <v>127558</v>
      </c>
      <c r="E9193" s="1" t="s">
        <v>25</v>
      </c>
      <c r="F9193" s="3">
        <v>218372</v>
      </c>
      <c r="G9193" s="1">
        <v>0</v>
      </c>
      <c r="H9193" s="1" t="s">
        <v>26</v>
      </c>
      <c r="I9193" s="10">
        <v>436744</v>
      </c>
      <c r="J9193" s="10">
        <v>0</v>
      </c>
      <c r="K9193" s="10">
        <v>0</v>
      </c>
    </row>
    <row r="9194" spans="1:11" x14ac:dyDescent="0.35">
      <c r="A9194" s="1" t="s">
        <v>35950</v>
      </c>
      <c r="B9194" s="1" t="s">
        <v>35951</v>
      </c>
      <c r="C9194" s="1" t="s">
        <v>127173</v>
      </c>
      <c r="D9194" t="s">
        <v>127558</v>
      </c>
      <c r="E9194" s="1" t="s">
        <v>25</v>
      </c>
      <c r="F9194" s="3">
        <v>35722.224999999999</v>
      </c>
      <c r="G9194" s="1">
        <v>0</v>
      </c>
      <c r="H9194" s="1" t="s">
        <v>26</v>
      </c>
      <c r="I9194" s="10">
        <v>71444.45</v>
      </c>
      <c r="J9194" s="10">
        <v>0</v>
      </c>
      <c r="K9194" s="10">
        <v>0</v>
      </c>
    </row>
    <row r="9195" spans="1:11" x14ac:dyDescent="0.35">
      <c r="A9195" s="1" t="s">
        <v>12532</v>
      </c>
      <c r="B9195" s="1" t="s">
        <v>12533</v>
      </c>
      <c r="C9195" s="1" t="s">
        <v>44569</v>
      </c>
      <c r="D9195" t="s">
        <v>127558</v>
      </c>
      <c r="E9195" s="1" t="s">
        <v>25</v>
      </c>
      <c r="F9195" s="3">
        <v>16073.715</v>
      </c>
      <c r="G9195" s="1">
        <v>1</v>
      </c>
      <c r="H9195" s="1" t="s">
        <v>26</v>
      </c>
      <c r="I9195" s="10">
        <v>1</v>
      </c>
      <c r="J9195" s="10">
        <v>0</v>
      </c>
      <c r="K9195" s="10">
        <v>0</v>
      </c>
    </row>
    <row r="9196" spans="1:11" x14ac:dyDescent="0.35">
      <c r="A9196" s="1" t="s">
        <v>3150</v>
      </c>
      <c r="B9196" s="1" t="s">
        <v>3151</v>
      </c>
      <c r="C9196" s="1" t="s">
        <v>127189</v>
      </c>
      <c r="D9196" t="s">
        <v>127558</v>
      </c>
      <c r="E9196" s="1" t="s">
        <v>25</v>
      </c>
      <c r="F9196" s="3">
        <v>1505180</v>
      </c>
      <c r="G9196" s="1">
        <v>0</v>
      </c>
      <c r="H9196" s="1" t="s">
        <v>26</v>
      </c>
      <c r="I9196" s="10">
        <v>3010360</v>
      </c>
      <c r="J9196" s="10">
        <v>0</v>
      </c>
      <c r="K9196" s="10">
        <v>0</v>
      </c>
    </row>
    <row r="9197" spans="1:11" x14ac:dyDescent="0.35">
      <c r="A9197" s="1" t="s">
        <v>6502</v>
      </c>
      <c r="B9197" s="1" t="s">
        <v>6503</v>
      </c>
      <c r="C9197" s="1" t="s">
        <v>127173</v>
      </c>
      <c r="D9197" t="s">
        <v>127558</v>
      </c>
      <c r="E9197" s="1" t="s">
        <v>25</v>
      </c>
      <c r="F9197" s="3">
        <v>38375.864999999998</v>
      </c>
      <c r="G9197" s="1">
        <v>0</v>
      </c>
      <c r="H9197" s="1" t="s">
        <v>26</v>
      </c>
      <c r="I9197" s="10">
        <v>35269.79</v>
      </c>
      <c r="J9197" s="10">
        <v>0</v>
      </c>
      <c r="K9197" s="10">
        <v>0</v>
      </c>
    </row>
    <row r="9198" spans="1:11" x14ac:dyDescent="0.35">
      <c r="A9198" s="1" t="s">
        <v>884</v>
      </c>
      <c r="B9198" s="1" t="s">
        <v>885</v>
      </c>
      <c r="C9198" s="1" t="s">
        <v>127174</v>
      </c>
      <c r="D9198" t="s">
        <v>127558</v>
      </c>
      <c r="E9198" s="1" t="s">
        <v>25</v>
      </c>
      <c r="F9198" s="3">
        <v>20560.59</v>
      </c>
      <c r="G9198" s="1">
        <v>0</v>
      </c>
      <c r="H9198" s="1" t="s">
        <v>29</v>
      </c>
      <c r="I9198" s="10">
        <v>0</v>
      </c>
      <c r="J9198" s="10">
        <v>0</v>
      </c>
      <c r="K9198" s="10">
        <v>0</v>
      </c>
    </row>
    <row r="9199" spans="1:11" x14ac:dyDescent="0.35">
      <c r="A9199" s="1" t="s">
        <v>9409</v>
      </c>
      <c r="B9199" s="1" t="s">
        <v>9410</v>
      </c>
      <c r="C9199" s="1" t="s">
        <v>5126</v>
      </c>
      <c r="D9199" t="s">
        <v>127559</v>
      </c>
      <c r="E9199" s="1" t="s">
        <v>25</v>
      </c>
      <c r="F9199" s="3">
        <v>9040626.5</v>
      </c>
      <c r="G9199" s="1">
        <v>1</v>
      </c>
      <c r="H9199" s="1" t="s">
        <v>26</v>
      </c>
      <c r="I9199" s="10">
        <v>10000000</v>
      </c>
      <c r="J9199" s="10">
        <v>0</v>
      </c>
      <c r="K9199" s="10">
        <v>0</v>
      </c>
    </row>
    <row r="9200" spans="1:11" x14ac:dyDescent="0.35">
      <c r="A9200" s="1" t="s">
        <v>3415</v>
      </c>
      <c r="B9200" s="1" t="s">
        <v>3416</v>
      </c>
      <c r="C9200" s="1" t="s">
        <v>127176</v>
      </c>
      <c r="D9200" t="s">
        <v>127558</v>
      </c>
      <c r="E9200" s="1" t="s">
        <v>25</v>
      </c>
      <c r="F9200" s="3">
        <v>50027.55</v>
      </c>
      <c r="G9200" s="1">
        <v>1</v>
      </c>
      <c r="H9200" s="1" t="s">
        <v>26</v>
      </c>
      <c r="I9200" s="10">
        <v>99857.74</v>
      </c>
      <c r="J9200" s="10">
        <v>0</v>
      </c>
      <c r="K9200" s="10">
        <v>0</v>
      </c>
    </row>
    <row r="9201" spans="1:11" x14ac:dyDescent="0.35">
      <c r="A9201" s="1" t="s">
        <v>16405</v>
      </c>
      <c r="B9201" s="1" t="s">
        <v>16406</v>
      </c>
      <c r="C9201" s="1" t="s">
        <v>127183</v>
      </c>
      <c r="D9201" t="s">
        <v>127558</v>
      </c>
      <c r="E9201" s="1" t="s">
        <v>25</v>
      </c>
      <c r="F9201" s="3">
        <v>3824.37</v>
      </c>
      <c r="G9201" s="1">
        <v>0</v>
      </c>
      <c r="H9201" s="1" t="s">
        <v>26</v>
      </c>
      <c r="I9201" s="10">
        <v>0</v>
      </c>
      <c r="J9201" s="10">
        <v>0</v>
      </c>
      <c r="K9201" s="10">
        <v>0</v>
      </c>
    </row>
    <row r="9202" spans="1:11" x14ac:dyDescent="0.35">
      <c r="A9202" s="1" t="s">
        <v>49350</v>
      </c>
      <c r="B9202" s="1" t="s">
        <v>49351</v>
      </c>
      <c r="C9202" s="1" t="s">
        <v>127171</v>
      </c>
      <c r="D9202" t="s">
        <v>127558</v>
      </c>
      <c r="E9202" s="1" t="s">
        <v>25</v>
      </c>
      <c r="F9202" s="3">
        <v>23327.084999999999</v>
      </c>
      <c r="G9202" s="1">
        <v>1</v>
      </c>
      <c r="H9202" s="1" t="s">
        <v>26</v>
      </c>
      <c r="I9202" s="10">
        <v>46654.17</v>
      </c>
      <c r="J9202" s="10">
        <v>0</v>
      </c>
      <c r="K9202" s="10">
        <v>0</v>
      </c>
    </row>
    <row r="9203" spans="1:11" x14ac:dyDescent="0.35">
      <c r="A9203" s="1" t="s">
        <v>4709</v>
      </c>
      <c r="B9203" s="1" t="s">
        <v>4710</v>
      </c>
      <c r="C9203" s="1" t="s">
        <v>127199</v>
      </c>
      <c r="D9203" t="s">
        <v>127558</v>
      </c>
      <c r="E9203" s="1" t="s">
        <v>25</v>
      </c>
      <c r="F9203" s="3">
        <v>13360.195</v>
      </c>
      <c r="G9203" s="1">
        <v>0</v>
      </c>
      <c r="H9203" s="1" t="s">
        <v>26</v>
      </c>
      <c r="I9203" s="10">
        <v>26534.42</v>
      </c>
      <c r="J9203" s="10">
        <v>0</v>
      </c>
      <c r="K9203" s="10">
        <v>0</v>
      </c>
    </row>
    <row r="9204" spans="1:11" x14ac:dyDescent="0.35">
      <c r="A9204" s="1" t="s">
        <v>50248</v>
      </c>
      <c r="B9204" s="1" t="s">
        <v>50249</v>
      </c>
      <c r="C9204" s="1" t="s">
        <v>44569</v>
      </c>
      <c r="D9204" t="s">
        <v>127558</v>
      </c>
      <c r="E9204" s="1" t="s">
        <v>25</v>
      </c>
      <c r="F9204" s="3">
        <v>39324.535000000003</v>
      </c>
      <c r="G9204" s="1">
        <v>0</v>
      </c>
      <c r="H9204" s="1" t="s">
        <v>26</v>
      </c>
      <c r="I9204" s="10">
        <v>78386.45</v>
      </c>
      <c r="J9204" s="10">
        <v>0</v>
      </c>
      <c r="K9204" s="10">
        <v>0</v>
      </c>
    </row>
    <row r="9205" spans="1:11" x14ac:dyDescent="0.35">
      <c r="A9205" s="1" t="s">
        <v>34211</v>
      </c>
      <c r="B9205" s="1" t="s">
        <v>34212</v>
      </c>
      <c r="C9205" s="1" t="s">
        <v>127171</v>
      </c>
      <c r="D9205" t="s">
        <v>127558</v>
      </c>
      <c r="E9205" s="1" t="s">
        <v>25</v>
      </c>
      <c r="F9205" s="3">
        <v>2531956.4750000001</v>
      </c>
      <c r="G9205" s="1">
        <v>8</v>
      </c>
      <c r="H9205" s="1" t="s">
        <v>26</v>
      </c>
      <c r="I9205" s="10">
        <v>5063912.95</v>
      </c>
      <c r="J9205" s="10">
        <v>0</v>
      </c>
      <c r="K9205" s="10">
        <v>0</v>
      </c>
    </row>
    <row r="9206" spans="1:11" x14ac:dyDescent="0.35">
      <c r="A9206" s="1" t="s">
        <v>41228</v>
      </c>
      <c r="B9206" s="1" t="s">
        <v>34212</v>
      </c>
      <c r="C9206" s="1" t="s">
        <v>246</v>
      </c>
      <c r="D9206" t="s">
        <v>127558</v>
      </c>
      <c r="E9206" s="1" t="s">
        <v>25</v>
      </c>
      <c r="F9206" s="3">
        <v>1547711</v>
      </c>
      <c r="G9206" s="1">
        <v>1</v>
      </c>
      <c r="H9206" s="1" t="s">
        <v>26</v>
      </c>
      <c r="I9206" s="10">
        <v>0</v>
      </c>
      <c r="J9206" s="10">
        <v>0</v>
      </c>
      <c r="K9206" s="10">
        <v>0</v>
      </c>
    </row>
    <row r="9207" spans="1:11" x14ac:dyDescent="0.35">
      <c r="A9207" s="1" t="s">
        <v>26832</v>
      </c>
      <c r="B9207" s="1" t="s">
        <v>26833</v>
      </c>
      <c r="C9207" s="1" t="s">
        <v>127203</v>
      </c>
      <c r="D9207" t="s">
        <v>127558</v>
      </c>
      <c r="E9207" s="1" t="s">
        <v>25</v>
      </c>
      <c r="F9207" s="3">
        <v>116593.4</v>
      </c>
      <c r="G9207" s="1">
        <v>26</v>
      </c>
      <c r="H9207" s="1" t="s">
        <v>26</v>
      </c>
      <c r="I9207" s="10">
        <v>233186.8</v>
      </c>
      <c r="J9207" s="10">
        <v>0</v>
      </c>
      <c r="K9207" s="10">
        <v>0</v>
      </c>
    </row>
    <row r="9208" spans="1:11" x14ac:dyDescent="0.35">
      <c r="A9208" s="1" t="s">
        <v>24220</v>
      </c>
      <c r="B9208" s="1" t="s">
        <v>24221</v>
      </c>
      <c r="C9208" s="1" t="s">
        <v>127181</v>
      </c>
      <c r="D9208" t="s">
        <v>127558</v>
      </c>
      <c r="E9208" s="1" t="s">
        <v>25</v>
      </c>
      <c r="F9208" s="3">
        <v>74962.5</v>
      </c>
      <c r="G9208" s="1">
        <v>1</v>
      </c>
      <c r="H9208" s="1" t="s">
        <v>26</v>
      </c>
      <c r="I9208" s="10">
        <v>149925</v>
      </c>
      <c r="J9208" s="10">
        <v>0</v>
      </c>
      <c r="K9208" s="10">
        <v>0</v>
      </c>
    </row>
    <row r="9209" spans="1:11" x14ac:dyDescent="0.35">
      <c r="A9209" s="1" t="s">
        <v>2691</v>
      </c>
      <c r="B9209" s="1" t="s">
        <v>2692</v>
      </c>
      <c r="C9209" s="1" t="s">
        <v>127169</v>
      </c>
      <c r="D9209" t="s">
        <v>127558</v>
      </c>
      <c r="E9209" s="1" t="s">
        <v>25</v>
      </c>
      <c r="F9209" s="3">
        <v>15299.514999999999</v>
      </c>
      <c r="G9209" s="1">
        <v>1</v>
      </c>
      <c r="H9209" s="1" t="s">
        <v>26</v>
      </c>
      <c r="I9209" s="10">
        <v>30599.03</v>
      </c>
      <c r="J9209" s="10">
        <v>0</v>
      </c>
      <c r="K9209" s="10">
        <v>0</v>
      </c>
    </row>
    <row r="9210" spans="1:11" x14ac:dyDescent="0.35">
      <c r="A9210" s="1" t="s">
        <v>12186</v>
      </c>
      <c r="B9210" s="1" t="s">
        <v>2692</v>
      </c>
      <c r="C9210" s="1" t="s">
        <v>127174</v>
      </c>
      <c r="D9210" t="s">
        <v>127558</v>
      </c>
      <c r="E9210" s="1" t="s">
        <v>25</v>
      </c>
      <c r="F9210" s="3">
        <v>42646.135000000002</v>
      </c>
      <c r="G9210" s="1">
        <v>0</v>
      </c>
      <c r="H9210" s="1" t="s">
        <v>26</v>
      </c>
      <c r="I9210" s="10">
        <v>84953.11</v>
      </c>
      <c r="J9210" s="10">
        <v>0</v>
      </c>
      <c r="K9210" s="10">
        <v>0</v>
      </c>
    </row>
    <row r="9211" spans="1:11" x14ac:dyDescent="0.35">
      <c r="A9211" s="1" t="s">
        <v>25886</v>
      </c>
      <c r="B9211" s="1" t="s">
        <v>25887</v>
      </c>
      <c r="C9211" s="1" t="s">
        <v>127176</v>
      </c>
      <c r="D9211" t="s">
        <v>127558</v>
      </c>
      <c r="E9211" s="1" t="s">
        <v>25</v>
      </c>
      <c r="F9211" s="3">
        <v>223199.81</v>
      </c>
      <c r="G9211" s="1">
        <v>1</v>
      </c>
      <c r="H9211" s="1" t="s">
        <v>26</v>
      </c>
      <c r="I9211" s="10">
        <v>445519.14</v>
      </c>
      <c r="J9211" s="10">
        <v>0</v>
      </c>
      <c r="K9211" s="10">
        <v>0</v>
      </c>
    </row>
    <row r="9212" spans="1:11" x14ac:dyDescent="0.35">
      <c r="A9212" s="1" t="s">
        <v>890</v>
      </c>
      <c r="B9212" s="1" t="s">
        <v>891</v>
      </c>
      <c r="C9212" s="1" t="s">
        <v>127169</v>
      </c>
      <c r="D9212" t="s">
        <v>127558</v>
      </c>
      <c r="E9212" s="1" t="s">
        <v>25</v>
      </c>
      <c r="F9212" s="3">
        <v>10982.865</v>
      </c>
      <c r="G9212" s="1">
        <v>0</v>
      </c>
      <c r="H9212" s="1" t="s">
        <v>26</v>
      </c>
      <c r="I9212" s="10">
        <v>21965.73</v>
      </c>
      <c r="J9212" s="10">
        <v>0</v>
      </c>
      <c r="K9212" s="10">
        <v>0</v>
      </c>
    </row>
    <row r="9213" spans="1:11" x14ac:dyDescent="0.35">
      <c r="A9213" s="1" t="s">
        <v>18087</v>
      </c>
      <c r="B9213" s="1" t="s">
        <v>18088</v>
      </c>
      <c r="C9213" s="1" t="s">
        <v>44569</v>
      </c>
      <c r="D9213" t="s">
        <v>127558</v>
      </c>
      <c r="E9213" s="1" t="s">
        <v>25</v>
      </c>
      <c r="F9213" s="3">
        <v>112740.3</v>
      </c>
      <c r="G9213" s="1">
        <v>0</v>
      </c>
      <c r="H9213" s="1" t="s">
        <v>26</v>
      </c>
      <c r="I9213" s="10">
        <v>225480.6</v>
      </c>
      <c r="J9213" s="10">
        <v>0</v>
      </c>
      <c r="K9213" s="10">
        <v>0</v>
      </c>
    </row>
    <row r="9214" spans="1:11" x14ac:dyDescent="0.35">
      <c r="A9214" s="1" t="s">
        <v>9867</v>
      </c>
      <c r="B9214" s="1" t="s">
        <v>9868</v>
      </c>
      <c r="C9214" s="1" t="s">
        <v>246</v>
      </c>
      <c r="D9214" t="s">
        <v>127558</v>
      </c>
      <c r="E9214" s="1" t="s">
        <v>25</v>
      </c>
      <c r="F9214" s="3">
        <v>535090.5</v>
      </c>
      <c r="G9214" s="1">
        <v>1</v>
      </c>
      <c r="H9214" s="1" t="s">
        <v>26</v>
      </c>
      <c r="I9214" s="10">
        <v>534568</v>
      </c>
      <c r="J9214" s="10">
        <v>0</v>
      </c>
      <c r="K9214" s="10">
        <v>0</v>
      </c>
    </row>
    <row r="9215" spans="1:11" x14ac:dyDescent="0.35">
      <c r="A9215" s="1" t="s">
        <v>17782</v>
      </c>
      <c r="B9215" s="1" t="s">
        <v>17783</v>
      </c>
      <c r="C9215" s="1" t="s">
        <v>127174</v>
      </c>
      <c r="D9215" t="s">
        <v>127558</v>
      </c>
      <c r="E9215" s="1" t="s">
        <v>25</v>
      </c>
      <c r="F9215" s="3">
        <v>246937.39499999999</v>
      </c>
      <c r="G9215" s="1">
        <v>0</v>
      </c>
      <c r="H9215" s="1" t="s">
        <v>26</v>
      </c>
      <c r="I9215" s="10">
        <v>491910.97</v>
      </c>
      <c r="J9215" s="10">
        <v>0</v>
      </c>
      <c r="K9215" s="10">
        <v>0</v>
      </c>
    </row>
    <row r="9216" spans="1:11" x14ac:dyDescent="0.35">
      <c r="A9216" s="1" t="s">
        <v>8733</v>
      </c>
      <c r="B9216" s="1" t="s">
        <v>8734</v>
      </c>
      <c r="C9216" s="1" t="s">
        <v>127176</v>
      </c>
      <c r="D9216" t="s">
        <v>127558</v>
      </c>
      <c r="E9216" s="1" t="s">
        <v>25</v>
      </c>
      <c r="F9216" s="3">
        <v>186827.42499999999</v>
      </c>
      <c r="G9216" s="1">
        <v>0</v>
      </c>
      <c r="H9216" s="1" t="s">
        <v>29</v>
      </c>
      <c r="I9216" s="10">
        <v>0</v>
      </c>
      <c r="J9216" s="10">
        <v>37421</v>
      </c>
      <c r="K9216" s="10">
        <v>66943</v>
      </c>
    </row>
    <row r="9217" spans="1:11" x14ac:dyDescent="0.35">
      <c r="A9217" s="1" t="s">
        <v>10929</v>
      </c>
      <c r="B9217" s="1" t="s">
        <v>10930</v>
      </c>
      <c r="C9217" s="1" t="s">
        <v>127173</v>
      </c>
      <c r="D9217" t="s">
        <v>127559</v>
      </c>
      <c r="E9217" s="1" t="s">
        <v>25</v>
      </c>
      <c r="F9217" s="3">
        <v>8436221.5</v>
      </c>
      <c r="G9217" s="1">
        <v>22</v>
      </c>
      <c r="H9217" s="1" t="s">
        <v>26</v>
      </c>
      <c r="I9217" s="10">
        <v>10000000</v>
      </c>
      <c r="J9217" s="10">
        <v>0</v>
      </c>
      <c r="K9217" s="10">
        <v>0</v>
      </c>
    </row>
    <row r="9218" spans="1:11" x14ac:dyDescent="0.35">
      <c r="A9218" s="1" t="s">
        <v>14754</v>
      </c>
      <c r="B9218" s="1" t="s">
        <v>14755</v>
      </c>
      <c r="C9218" s="1" t="s">
        <v>127205</v>
      </c>
      <c r="D9218" t="s">
        <v>127558</v>
      </c>
      <c r="E9218" s="1" t="s">
        <v>25</v>
      </c>
      <c r="F9218" s="3">
        <v>328165.5</v>
      </c>
      <c r="G9218" s="1">
        <v>1</v>
      </c>
      <c r="H9218" s="1" t="s">
        <v>26</v>
      </c>
      <c r="I9218" s="10">
        <v>656331</v>
      </c>
      <c r="J9218" s="10">
        <v>0</v>
      </c>
      <c r="K9218" s="10">
        <v>0</v>
      </c>
    </row>
    <row r="9219" spans="1:11" x14ac:dyDescent="0.35">
      <c r="A9219" s="1" t="s">
        <v>51006</v>
      </c>
      <c r="B9219" s="1" t="s">
        <v>51007</v>
      </c>
      <c r="C9219" s="1" t="s">
        <v>127169</v>
      </c>
      <c r="D9219" t="s">
        <v>127558</v>
      </c>
      <c r="E9219" s="1" t="s">
        <v>25</v>
      </c>
      <c r="F9219" s="3">
        <v>147421.73499999999</v>
      </c>
      <c r="G9219" s="1">
        <v>0</v>
      </c>
      <c r="H9219" s="1" t="s">
        <v>26</v>
      </c>
      <c r="I9219" s="10">
        <v>0</v>
      </c>
      <c r="J9219" s="10">
        <v>0</v>
      </c>
      <c r="K9219" s="10">
        <v>0</v>
      </c>
    </row>
    <row r="9220" spans="1:11" x14ac:dyDescent="0.35">
      <c r="A9220" s="1" t="s">
        <v>51093</v>
      </c>
      <c r="B9220" s="1" t="s">
        <v>51007</v>
      </c>
      <c r="C9220" s="1" t="s">
        <v>246</v>
      </c>
      <c r="D9220" t="s">
        <v>127558</v>
      </c>
      <c r="E9220" s="1" t="s">
        <v>25</v>
      </c>
      <c r="F9220" s="3">
        <v>591534</v>
      </c>
      <c r="G9220" s="1">
        <v>1</v>
      </c>
      <c r="H9220" s="1" t="s">
        <v>26</v>
      </c>
      <c r="I9220" s="10">
        <v>191245.1</v>
      </c>
      <c r="J9220" s="10">
        <v>0</v>
      </c>
      <c r="K9220" s="10">
        <v>0</v>
      </c>
    </row>
    <row r="9221" spans="1:11" x14ac:dyDescent="0.35">
      <c r="A9221" s="1" t="s">
        <v>47529</v>
      </c>
      <c r="B9221" s="1" t="s">
        <v>47530</v>
      </c>
      <c r="C9221" s="1" t="s">
        <v>127169</v>
      </c>
      <c r="D9221" t="s">
        <v>127558</v>
      </c>
      <c r="E9221" s="1" t="s">
        <v>25</v>
      </c>
      <c r="F9221" s="3">
        <v>37040.875</v>
      </c>
      <c r="G9221" s="1">
        <v>1</v>
      </c>
      <c r="H9221" s="1" t="s">
        <v>26</v>
      </c>
      <c r="I9221" s="10">
        <v>74081.75</v>
      </c>
      <c r="J9221" s="10">
        <v>0</v>
      </c>
      <c r="K9221" s="10">
        <v>0</v>
      </c>
    </row>
    <row r="9222" spans="1:11" x14ac:dyDescent="0.35">
      <c r="A9222" s="1" t="s">
        <v>34421</v>
      </c>
      <c r="B9222" s="1" t="s">
        <v>34422</v>
      </c>
      <c r="C9222" s="1" t="s">
        <v>127169</v>
      </c>
      <c r="D9222" t="s">
        <v>127558</v>
      </c>
      <c r="E9222" s="1" t="s">
        <v>25</v>
      </c>
      <c r="F9222" s="3">
        <v>11747.84</v>
      </c>
      <c r="G9222" s="1">
        <v>0</v>
      </c>
      <c r="H9222" s="1" t="s">
        <v>29</v>
      </c>
      <c r="I9222" s="10">
        <v>0</v>
      </c>
      <c r="J9222" s="10">
        <v>2535.2199999999998</v>
      </c>
      <c r="K9222" s="10">
        <v>20620.91</v>
      </c>
    </row>
    <row r="9223" spans="1:11" x14ac:dyDescent="0.35">
      <c r="A9223" s="1" t="s">
        <v>7776</v>
      </c>
      <c r="B9223" s="1" t="s">
        <v>7777</v>
      </c>
      <c r="C9223" s="1" t="s">
        <v>127176</v>
      </c>
      <c r="D9223" t="s">
        <v>127558</v>
      </c>
      <c r="E9223" s="1" t="s">
        <v>25</v>
      </c>
      <c r="F9223" s="3">
        <v>631489.12</v>
      </c>
      <c r="G9223" s="1">
        <v>2</v>
      </c>
      <c r="H9223" s="1" t="s">
        <v>26</v>
      </c>
      <c r="I9223" s="10">
        <v>1260487.1200000001</v>
      </c>
      <c r="J9223" s="10">
        <v>0</v>
      </c>
      <c r="K9223" s="10">
        <v>0</v>
      </c>
    </row>
    <row r="9224" spans="1:11" x14ac:dyDescent="0.35">
      <c r="A9224" s="1" t="s">
        <v>8529</v>
      </c>
      <c r="B9224" s="1" t="s">
        <v>8530</v>
      </c>
      <c r="C9224" s="1" t="s">
        <v>127169</v>
      </c>
      <c r="D9224" t="s">
        <v>127558</v>
      </c>
      <c r="E9224" s="1" t="s">
        <v>25</v>
      </c>
      <c r="F9224" s="3">
        <v>26719.505000000001</v>
      </c>
      <c r="G9224" s="1">
        <v>0</v>
      </c>
      <c r="H9224" s="1" t="s">
        <v>26</v>
      </c>
      <c r="I9224" s="10">
        <v>53439.01</v>
      </c>
      <c r="J9224" s="10">
        <v>0</v>
      </c>
      <c r="K9224" s="10">
        <v>0</v>
      </c>
    </row>
    <row r="9225" spans="1:11" x14ac:dyDescent="0.35">
      <c r="A9225" s="1" t="s">
        <v>25461</v>
      </c>
      <c r="B9225" s="1" t="s">
        <v>25462</v>
      </c>
      <c r="C9225" s="1" t="s">
        <v>127176</v>
      </c>
      <c r="D9225" t="s">
        <v>127558</v>
      </c>
      <c r="E9225" s="1" t="s">
        <v>25</v>
      </c>
      <c r="F9225" s="3">
        <v>22863.75</v>
      </c>
      <c r="G9225" s="1">
        <v>1</v>
      </c>
      <c r="H9225" s="1" t="s">
        <v>29</v>
      </c>
      <c r="I9225" s="10">
        <v>0</v>
      </c>
      <c r="J9225" s="10">
        <v>0</v>
      </c>
      <c r="K9225" s="10">
        <v>0</v>
      </c>
    </row>
    <row r="9226" spans="1:11" x14ac:dyDescent="0.35">
      <c r="A9226" s="1" t="s">
        <v>23963</v>
      </c>
      <c r="B9226" s="1" t="s">
        <v>23964</v>
      </c>
      <c r="C9226" s="1" t="s">
        <v>127175</v>
      </c>
      <c r="D9226" t="s">
        <v>127558</v>
      </c>
      <c r="E9226" s="1" t="s">
        <v>25</v>
      </c>
      <c r="F9226" s="3">
        <v>59460.904999999999</v>
      </c>
      <c r="G9226" s="1">
        <v>1</v>
      </c>
      <c r="H9226" s="1" t="s">
        <v>26</v>
      </c>
      <c r="I9226" s="10">
        <v>118921.81</v>
      </c>
      <c r="J9226" s="10">
        <v>0</v>
      </c>
      <c r="K9226" s="10">
        <v>0</v>
      </c>
    </row>
    <row r="9227" spans="1:11" x14ac:dyDescent="0.35">
      <c r="A9227" s="1" t="s">
        <v>14597</v>
      </c>
      <c r="B9227" s="1" t="s">
        <v>14598</v>
      </c>
      <c r="C9227" s="1" t="s">
        <v>44569</v>
      </c>
      <c r="D9227" t="s">
        <v>127558</v>
      </c>
      <c r="E9227" s="1" t="s">
        <v>25</v>
      </c>
      <c r="F9227" s="3">
        <v>6205.2</v>
      </c>
      <c r="G9227" s="1">
        <v>0</v>
      </c>
      <c r="H9227" s="1" t="s">
        <v>29</v>
      </c>
      <c r="I9227" s="10">
        <v>0</v>
      </c>
      <c r="J9227" s="10">
        <v>0</v>
      </c>
      <c r="K9227" s="10">
        <v>0</v>
      </c>
    </row>
    <row r="9228" spans="1:11" x14ac:dyDescent="0.35">
      <c r="A9228" s="1" t="s">
        <v>34262</v>
      </c>
      <c r="B9228" s="1" t="s">
        <v>34263</v>
      </c>
      <c r="C9228" s="1" t="s">
        <v>127171</v>
      </c>
      <c r="D9228" t="s">
        <v>127558</v>
      </c>
      <c r="E9228" s="1" t="s">
        <v>25</v>
      </c>
      <c r="F9228" s="3">
        <v>80575.214999999997</v>
      </c>
      <c r="G9228" s="1">
        <v>0</v>
      </c>
      <c r="H9228" s="1" t="s">
        <v>26</v>
      </c>
      <c r="I9228" s="10">
        <v>161150.43</v>
      </c>
      <c r="J9228" s="10">
        <v>0</v>
      </c>
      <c r="K9228" s="10">
        <v>0</v>
      </c>
    </row>
    <row r="9229" spans="1:11" x14ac:dyDescent="0.35">
      <c r="A9229" s="1" t="s">
        <v>51184</v>
      </c>
      <c r="B9229" s="1" t="s">
        <v>51185</v>
      </c>
      <c r="C9229" s="1" t="s">
        <v>127169</v>
      </c>
      <c r="D9229" t="s">
        <v>127558</v>
      </c>
      <c r="E9229" s="1" t="s">
        <v>25</v>
      </c>
      <c r="F9229" s="3">
        <v>224902.845</v>
      </c>
      <c r="G9229" s="1">
        <v>0</v>
      </c>
      <c r="H9229" s="1" t="s">
        <v>29</v>
      </c>
      <c r="I9229" s="10">
        <v>0</v>
      </c>
      <c r="J9229" s="10">
        <v>0</v>
      </c>
      <c r="K9229" s="10">
        <v>0</v>
      </c>
    </row>
    <row r="9230" spans="1:11" x14ac:dyDescent="0.35">
      <c r="A9230" s="1" t="s">
        <v>51608</v>
      </c>
      <c r="B9230" s="1" t="s">
        <v>51609</v>
      </c>
      <c r="C9230" s="1" t="s">
        <v>127175</v>
      </c>
      <c r="D9230" t="s">
        <v>127558</v>
      </c>
      <c r="E9230" s="1" t="s">
        <v>25</v>
      </c>
      <c r="F9230" s="3">
        <v>1773881</v>
      </c>
      <c r="G9230" s="1">
        <v>0</v>
      </c>
      <c r="H9230" s="1" t="s">
        <v>26</v>
      </c>
      <c r="I9230" s="10">
        <v>3547762</v>
      </c>
      <c r="J9230" s="10">
        <v>0</v>
      </c>
      <c r="K9230" s="10">
        <v>0</v>
      </c>
    </row>
    <row r="9231" spans="1:11" x14ac:dyDescent="0.35">
      <c r="A9231" s="1" t="s">
        <v>36788</v>
      </c>
      <c r="B9231" s="1" t="s">
        <v>36789</v>
      </c>
      <c r="C9231" s="1" t="s">
        <v>127181</v>
      </c>
      <c r="D9231" t="s">
        <v>127559</v>
      </c>
      <c r="E9231" s="1" t="s">
        <v>25</v>
      </c>
      <c r="F9231" s="3">
        <v>6387428.5</v>
      </c>
      <c r="G9231" s="1">
        <v>0</v>
      </c>
      <c r="H9231" s="1" t="s">
        <v>26</v>
      </c>
      <c r="I9231" s="10">
        <v>0</v>
      </c>
      <c r="J9231" s="10">
        <v>0</v>
      </c>
      <c r="K9231" s="10">
        <v>0</v>
      </c>
    </row>
    <row r="9232" spans="1:11" x14ac:dyDescent="0.35">
      <c r="A9232" s="1" t="s">
        <v>36427</v>
      </c>
      <c r="B9232" s="1" t="s">
        <v>36428</v>
      </c>
      <c r="C9232" s="1" t="s">
        <v>127203</v>
      </c>
      <c r="D9232" t="s">
        <v>127558</v>
      </c>
      <c r="E9232" s="1" t="s">
        <v>25</v>
      </c>
      <c r="F9232" s="3">
        <v>694402</v>
      </c>
      <c r="G9232" s="1">
        <v>1</v>
      </c>
      <c r="H9232" s="1" t="s">
        <v>26</v>
      </c>
      <c r="I9232" s="10">
        <v>1388804</v>
      </c>
      <c r="J9232" s="10">
        <v>0</v>
      </c>
      <c r="K9232" s="10">
        <v>0</v>
      </c>
    </row>
    <row r="9233" spans="1:11" x14ac:dyDescent="0.35">
      <c r="A9233" s="1" t="s">
        <v>42956</v>
      </c>
      <c r="B9233" s="1" t="s">
        <v>42957</v>
      </c>
      <c r="C9233" s="1" t="s">
        <v>127186</v>
      </c>
      <c r="D9233" t="s">
        <v>127558</v>
      </c>
      <c r="E9233" s="1" t="s">
        <v>25</v>
      </c>
      <c r="F9233" s="3">
        <v>2434679.5</v>
      </c>
      <c r="G9233" s="1">
        <v>1</v>
      </c>
      <c r="H9233" s="1" t="s">
        <v>26</v>
      </c>
      <c r="I9233" s="10">
        <v>4869359</v>
      </c>
      <c r="J9233" s="10">
        <v>0</v>
      </c>
      <c r="K9233" s="10">
        <v>0</v>
      </c>
    </row>
    <row r="9234" spans="1:11" x14ac:dyDescent="0.35">
      <c r="A9234" s="1" t="s">
        <v>28329</v>
      </c>
      <c r="B9234" s="1" t="s">
        <v>28330</v>
      </c>
      <c r="C9234" s="1" t="s">
        <v>127169</v>
      </c>
      <c r="D9234" t="s">
        <v>127558</v>
      </c>
      <c r="E9234" s="1" t="s">
        <v>25</v>
      </c>
      <c r="F9234" s="3">
        <v>579995.5</v>
      </c>
      <c r="G9234" s="1">
        <v>0</v>
      </c>
      <c r="H9234" s="1" t="s">
        <v>26</v>
      </c>
      <c r="I9234" s="10">
        <v>1159991</v>
      </c>
      <c r="J9234" s="10">
        <v>0</v>
      </c>
      <c r="K9234" s="10">
        <v>0</v>
      </c>
    </row>
    <row r="9235" spans="1:11" x14ac:dyDescent="0.35">
      <c r="A9235" s="1" t="s">
        <v>42815</v>
      </c>
      <c r="B9235" s="1" t="s">
        <v>42816</v>
      </c>
      <c r="C9235" s="1" t="s">
        <v>127195</v>
      </c>
      <c r="D9235" t="s">
        <v>127558</v>
      </c>
      <c r="E9235" s="1" t="s">
        <v>25</v>
      </c>
      <c r="F9235" s="3">
        <v>60505</v>
      </c>
      <c r="G9235" s="1">
        <v>0</v>
      </c>
      <c r="H9235" s="1" t="s">
        <v>26</v>
      </c>
      <c r="I9235" s="10">
        <v>121010</v>
      </c>
      <c r="J9235" s="10">
        <v>0</v>
      </c>
      <c r="K9235" s="10">
        <v>0</v>
      </c>
    </row>
    <row r="9236" spans="1:11" x14ac:dyDescent="0.35">
      <c r="A9236" s="1" t="s">
        <v>27912</v>
      </c>
      <c r="B9236" s="1" t="s">
        <v>27913</v>
      </c>
      <c r="C9236" s="1" t="s">
        <v>127197</v>
      </c>
      <c r="D9236" t="s">
        <v>127558</v>
      </c>
      <c r="E9236" s="1" t="s">
        <v>25</v>
      </c>
      <c r="F9236" s="3">
        <v>2622022.5</v>
      </c>
      <c r="G9236" s="1">
        <v>1</v>
      </c>
      <c r="H9236" s="1" t="s">
        <v>26</v>
      </c>
      <c r="I9236" s="10">
        <v>5244045</v>
      </c>
      <c r="J9236" s="10">
        <v>0</v>
      </c>
      <c r="K9236" s="10">
        <v>0</v>
      </c>
    </row>
    <row r="9237" spans="1:11" x14ac:dyDescent="0.35">
      <c r="A9237" s="1" t="s">
        <v>22852</v>
      </c>
      <c r="B9237" s="1" t="s">
        <v>22853</v>
      </c>
      <c r="C9237" s="1" t="s">
        <v>127184</v>
      </c>
      <c r="D9237" t="s">
        <v>127558</v>
      </c>
      <c r="E9237" s="1" t="s">
        <v>25</v>
      </c>
      <c r="F9237" s="3">
        <v>420817</v>
      </c>
      <c r="G9237" s="1">
        <v>1</v>
      </c>
      <c r="H9237" s="1" t="s">
        <v>26</v>
      </c>
      <c r="I9237" s="10">
        <v>841634</v>
      </c>
      <c r="J9237" s="10">
        <v>0</v>
      </c>
      <c r="K9237" s="10">
        <v>0</v>
      </c>
    </row>
    <row r="9238" spans="1:11" x14ac:dyDescent="0.35">
      <c r="A9238" s="1" t="s">
        <v>2287</v>
      </c>
      <c r="B9238" s="1" t="s">
        <v>2288</v>
      </c>
      <c r="C9238" s="1" t="s">
        <v>127193</v>
      </c>
      <c r="D9238" t="s">
        <v>127558</v>
      </c>
      <c r="E9238" s="1" t="s">
        <v>25</v>
      </c>
      <c r="F9238" s="3">
        <v>699160.5</v>
      </c>
      <c r="G9238" s="1">
        <v>1</v>
      </c>
      <c r="H9238" s="1" t="s">
        <v>26</v>
      </c>
      <c r="I9238" s="10">
        <v>1398321</v>
      </c>
      <c r="J9238" s="10">
        <v>0</v>
      </c>
      <c r="K9238" s="10">
        <v>0</v>
      </c>
    </row>
    <row r="9239" spans="1:11" x14ac:dyDescent="0.35">
      <c r="A9239" s="1" t="s">
        <v>21541</v>
      </c>
      <c r="B9239" s="1" t="s">
        <v>21542</v>
      </c>
      <c r="C9239" s="1" t="s">
        <v>127165</v>
      </c>
      <c r="D9239" t="s">
        <v>127558</v>
      </c>
      <c r="E9239" s="1" t="s">
        <v>25</v>
      </c>
      <c r="F9239" s="3">
        <v>684884</v>
      </c>
      <c r="G9239" s="1">
        <v>1</v>
      </c>
      <c r="H9239" s="1" t="s">
        <v>26</v>
      </c>
      <c r="I9239" s="10">
        <v>1369768</v>
      </c>
      <c r="J9239" s="10">
        <v>0</v>
      </c>
      <c r="K9239" s="10">
        <v>0</v>
      </c>
    </row>
    <row r="9240" spans="1:11" x14ac:dyDescent="0.35">
      <c r="A9240" s="1" t="s">
        <v>25863</v>
      </c>
      <c r="B9240" s="1" t="s">
        <v>25864</v>
      </c>
      <c r="C9240" s="1" t="s">
        <v>246</v>
      </c>
      <c r="D9240" t="s">
        <v>127559</v>
      </c>
      <c r="E9240" s="1" t="s">
        <v>25</v>
      </c>
      <c r="F9240" s="3">
        <v>9491745</v>
      </c>
      <c r="G9240" s="1">
        <v>10</v>
      </c>
      <c r="H9240" s="1" t="s">
        <v>26</v>
      </c>
      <c r="I9240" s="10">
        <v>10000000</v>
      </c>
      <c r="J9240" s="10">
        <v>0</v>
      </c>
      <c r="K9240" s="10">
        <v>0</v>
      </c>
    </row>
    <row r="9241" spans="1:11" x14ac:dyDescent="0.35">
      <c r="A9241" s="1" t="s">
        <v>22216</v>
      </c>
      <c r="B9241" s="1" t="s">
        <v>22217</v>
      </c>
      <c r="C9241" s="1" t="s">
        <v>127187</v>
      </c>
      <c r="D9241" t="s">
        <v>127558</v>
      </c>
      <c r="E9241" s="1" t="s">
        <v>25</v>
      </c>
      <c r="F9241" s="3">
        <v>1123474</v>
      </c>
      <c r="G9241" s="1">
        <v>1</v>
      </c>
      <c r="H9241" s="1" t="s">
        <v>26</v>
      </c>
      <c r="I9241" s="10">
        <v>2246948</v>
      </c>
      <c r="J9241" s="10">
        <v>0</v>
      </c>
      <c r="K9241" s="10">
        <v>0</v>
      </c>
    </row>
    <row r="9242" spans="1:11" x14ac:dyDescent="0.35">
      <c r="A9242" s="1" t="s">
        <v>16915</v>
      </c>
      <c r="B9242" s="1" t="s">
        <v>16916</v>
      </c>
      <c r="C9242" s="1" t="s">
        <v>127166</v>
      </c>
      <c r="D9242" t="s">
        <v>127558</v>
      </c>
      <c r="E9242" s="1" t="s">
        <v>25</v>
      </c>
      <c r="F9242" s="3">
        <v>4995711.5</v>
      </c>
      <c r="G9242" s="1">
        <v>4</v>
      </c>
      <c r="H9242" s="1" t="s">
        <v>26</v>
      </c>
      <c r="I9242" s="10">
        <v>9991423</v>
      </c>
      <c r="J9242" s="10">
        <v>0</v>
      </c>
      <c r="K9242" s="10">
        <v>0</v>
      </c>
    </row>
    <row r="9243" spans="1:11" x14ac:dyDescent="0.35">
      <c r="A9243" s="1" t="s">
        <v>8352</v>
      </c>
      <c r="B9243" s="1" t="s">
        <v>8353</v>
      </c>
      <c r="C9243" s="1" t="s">
        <v>127199</v>
      </c>
      <c r="D9243" t="s">
        <v>127558</v>
      </c>
      <c r="E9243" s="1" t="s">
        <v>25</v>
      </c>
      <c r="F9243" s="3">
        <v>220849</v>
      </c>
      <c r="G9243" s="1">
        <v>0</v>
      </c>
      <c r="H9243" s="1" t="s">
        <v>26</v>
      </c>
      <c r="I9243" s="10">
        <v>411698</v>
      </c>
      <c r="J9243" s="10">
        <v>0</v>
      </c>
      <c r="K9243" s="10">
        <v>0</v>
      </c>
    </row>
    <row r="9244" spans="1:11" x14ac:dyDescent="0.35">
      <c r="A9244" s="1" t="s">
        <v>19812</v>
      </c>
      <c r="B9244" s="1" t="s">
        <v>19813</v>
      </c>
      <c r="C9244" s="1" t="s">
        <v>127177</v>
      </c>
      <c r="D9244" t="s">
        <v>127558</v>
      </c>
      <c r="E9244" s="1" t="s">
        <v>25</v>
      </c>
      <c r="F9244" s="3">
        <v>2174400.5</v>
      </c>
      <c r="G9244" s="1">
        <v>7</v>
      </c>
      <c r="H9244" s="1" t="s">
        <v>26</v>
      </c>
      <c r="I9244" s="10">
        <v>4348801</v>
      </c>
      <c r="J9244" s="10">
        <v>0</v>
      </c>
      <c r="K9244" s="10">
        <v>0</v>
      </c>
    </row>
    <row r="9245" spans="1:11" x14ac:dyDescent="0.35">
      <c r="A9245" s="1" t="s">
        <v>28035</v>
      </c>
      <c r="B9245" s="1" t="s">
        <v>28036</v>
      </c>
      <c r="C9245" s="1" t="s">
        <v>127173</v>
      </c>
      <c r="D9245" t="s">
        <v>127558</v>
      </c>
      <c r="E9245" s="1" t="s">
        <v>25</v>
      </c>
      <c r="F9245" s="3">
        <v>84984.87</v>
      </c>
      <c r="G9245" s="1">
        <v>0</v>
      </c>
      <c r="H9245" s="1" t="s">
        <v>29</v>
      </c>
      <c r="I9245" s="10">
        <v>0</v>
      </c>
      <c r="J9245" s="10">
        <v>0</v>
      </c>
      <c r="K9245" s="10">
        <v>0</v>
      </c>
    </row>
    <row r="9246" spans="1:11" x14ac:dyDescent="0.35">
      <c r="A9246" s="1" t="s">
        <v>8644</v>
      </c>
      <c r="B9246" s="1" t="s">
        <v>971</v>
      </c>
      <c r="C9246" s="1" t="s">
        <v>5126</v>
      </c>
      <c r="D9246" t="s">
        <v>127558</v>
      </c>
      <c r="E9246" s="1" t="s">
        <v>25</v>
      </c>
      <c r="F9246" s="3">
        <v>42981.29</v>
      </c>
      <c r="G9246" s="1">
        <v>0</v>
      </c>
      <c r="H9246" s="1" t="s">
        <v>26</v>
      </c>
      <c r="I9246" s="10">
        <v>85962.58</v>
      </c>
      <c r="J9246" s="10">
        <v>0</v>
      </c>
      <c r="K9246" s="10">
        <v>0</v>
      </c>
    </row>
    <row r="9247" spans="1:11" x14ac:dyDescent="0.35">
      <c r="A9247" s="1" t="s">
        <v>1485</v>
      </c>
      <c r="B9247" s="1" t="s">
        <v>971</v>
      </c>
      <c r="C9247" s="1" t="s">
        <v>5126</v>
      </c>
      <c r="D9247" t="s">
        <v>127558</v>
      </c>
      <c r="E9247" s="1" t="s">
        <v>25</v>
      </c>
      <c r="F9247" s="3">
        <v>175445.62</v>
      </c>
      <c r="G9247" s="1">
        <v>1</v>
      </c>
      <c r="H9247" s="1" t="s">
        <v>26</v>
      </c>
      <c r="I9247" s="10">
        <v>350891.24</v>
      </c>
      <c r="J9247" s="10">
        <v>0</v>
      </c>
      <c r="K9247" s="10">
        <v>0</v>
      </c>
    </row>
    <row r="9248" spans="1:11" x14ac:dyDescent="0.35">
      <c r="A9248" s="1" t="s">
        <v>1333</v>
      </c>
      <c r="B9248" s="1" t="s">
        <v>971</v>
      </c>
      <c r="C9248" s="1" t="s">
        <v>5126</v>
      </c>
      <c r="D9248" t="s">
        <v>127558</v>
      </c>
      <c r="E9248" s="1" t="s">
        <v>25</v>
      </c>
      <c r="F9248" s="3">
        <v>45240.69</v>
      </c>
      <c r="G9248" s="1">
        <v>1</v>
      </c>
      <c r="H9248" s="1" t="s">
        <v>26</v>
      </c>
      <c r="I9248" s="10">
        <v>90481</v>
      </c>
      <c r="J9248" s="10">
        <v>0</v>
      </c>
      <c r="K9248" s="10">
        <v>0</v>
      </c>
    </row>
    <row r="9249" spans="1:11" x14ac:dyDescent="0.35">
      <c r="A9249" s="1" t="s">
        <v>13456</v>
      </c>
      <c r="B9249" s="1" t="s">
        <v>971</v>
      </c>
      <c r="C9249" s="1" t="s">
        <v>5126</v>
      </c>
      <c r="D9249" t="s">
        <v>127558</v>
      </c>
      <c r="E9249" s="1" t="s">
        <v>25</v>
      </c>
      <c r="F9249" s="3">
        <v>77870.740000000005</v>
      </c>
      <c r="G9249" s="1">
        <v>6</v>
      </c>
      <c r="H9249" s="1" t="s">
        <v>26</v>
      </c>
      <c r="I9249" s="10">
        <v>1</v>
      </c>
      <c r="J9249" s="10">
        <v>0</v>
      </c>
      <c r="K9249" s="10">
        <v>0</v>
      </c>
    </row>
    <row r="9250" spans="1:11" x14ac:dyDescent="0.35">
      <c r="A9250" s="1" t="s">
        <v>17806</v>
      </c>
      <c r="B9250" s="1" t="s">
        <v>971</v>
      </c>
      <c r="C9250" s="1" t="s">
        <v>5126</v>
      </c>
      <c r="D9250" t="s">
        <v>127558</v>
      </c>
      <c r="E9250" s="1" t="s">
        <v>25</v>
      </c>
      <c r="F9250" s="3">
        <v>48656.08</v>
      </c>
      <c r="G9250" s="1">
        <v>0</v>
      </c>
      <c r="H9250" s="1" t="s">
        <v>26</v>
      </c>
      <c r="I9250" s="10">
        <v>97312.16</v>
      </c>
      <c r="J9250" s="10">
        <v>0</v>
      </c>
      <c r="K9250" s="10">
        <v>0</v>
      </c>
    </row>
    <row r="9251" spans="1:11" x14ac:dyDescent="0.35">
      <c r="A9251" s="1" t="s">
        <v>970</v>
      </c>
      <c r="B9251" s="1" t="s">
        <v>971</v>
      </c>
      <c r="C9251" s="1" t="s">
        <v>5126</v>
      </c>
      <c r="D9251" t="s">
        <v>127558</v>
      </c>
      <c r="E9251" s="1" t="s">
        <v>25</v>
      </c>
      <c r="F9251" s="3">
        <v>36518.33</v>
      </c>
      <c r="G9251" s="1">
        <v>0</v>
      </c>
      <c r="H9251" s="1" t="s">
        <v>26</v>
      </c>
      <c r="I9251" s="10">
        <v>0</v>
      </c>
      <c r="J9251" s="10">
        <v>0</v>
      </c>
      <c r="K9251" s="10">
        <v>0</v>
      </c>
    </row>
    <row r="9252" spans="1:11" x14ac:dyDescent="0.35">
      <c r="A9252" s="1" t="s">
        <v>4998</v>
      </c>
      <c r="B9252" s="1" t="s">
        <v>971</v>
      </c>
      <c r="C9252" s="1" t="s">
        <v>5126</v>
      </c>
      <c r="D9252" t="s">
        <v>127558</v>
      </c>
      <c r="E9252" s="1" t="s">
        <v>25</v>
      </c>
      <c r="F9252" s="3">
        <v>174394.73</v>
      </c>
      <c r="G9252" s="1">
        <v>0</v>
      </c>
      <c r="H9252" s="1" t="s">
        <v>26</v>
      </c>
      <c r="I9252" s="10">
        <v>348789.46</v>
      </c>
      <c r="J9252" s="10">
        <v>0</v>
      </c>
      <c r="K9252" s="10">
        <v>0</v>
      </c>
    </row>
    <row r="9253" spans="1:11" x14ac:dyDescent="0.35">
      <c r="A9253" s="1" t="s">
        <v>6790</v>
      </c>
      <c r="B9253" s="1" t="s">
        <v>971</v>
      </c>
      <c r="C9253" s="1" t="s">
        <v>5126</v>
      </c>
      <c r="D9253" t="s">
        <v>127558</v>
      </c>
      <c r="E9253" s="1" t="s">
        <v>25</v>
      </c>
      <c r="F9253" s="3">
        <v>129626.93</v>
      </c>
      <c r="G9253" s="1">
        <v>0</v>
      </c>
      <c r="H9253" s="1" t="s">
        <v>26</v>
      </c>
      <c r="I9253" s="10">
        <v>259253.86</v>
      </c>
      <c r="J9253" s="10">
        <v>0</v>
      </c>
      <c r="K9253" s="10">
        <v>0</v>
      </c>
    </row>
    <row r="9254" spans="1:11" x14ac:dyDescent="0.35">
      <c r="A9254" s="1" t="s">
        <v>8481</v>
      </c>
      <c r="B9254" s="1" t="s">
        <v>971</v>
      </c>
      <c r="C9254" s="1" t="s">
        <v>5126</v>
      </c>
      <c r="D9254" t="s">
        <v>127558</v>
      </c>
      <c r="E9254" s="1" t="s">
        <v>25</v>
      </c>
      <c r="F9254" s="3">
        <v>96576.53</v>
      </c>
      <c r="G9254" s="1">
        <v>0</v>
      </c>
      <c r="H9254" s="1" t="s">
        <v>26</v>
      </c>
      <c r="I9254" s="10">
        <v>193153.06</v>
      </c>
      <c r="J9254" s="10">
        <v>0</v>
      </c>
      <c r="K9254" s="10">
        <v>0</v>
      </c>
    </row>
    <row r="9255" spans="1:11" x14ac:dyDescent="0.35">
      <c r="A9255" s="1" t="s">
        <v>31495</v>
      </c>
      <c r="B9255" s="1" t="s">
        <v>31496</v>
      </c>
      <c r="C9255" s="1" t="s">
        <v>127169</v>
      </c>
      <c r="D9255" t="s">
        <v>127558</v>
      </c>
      <c r="E9255" s="1" t="s">
        <v>25</v>
      </c>
      <c r="F9255" s="3">
        <v>109610.08</v>
      </c>
      <c r="G9255" s="1">
        <v>0</v>
      </c>
      <c r="H9255" s="1" t="s">
        <v>29</v>
      </c>
      <c r="I9255" s="10">
        <v>0</v>
      </c>
      <c r="J9255" s="10">
        <v>0</v>
      </c>
      <c r="K9255" s="10">
        <v>0</v>
      </c>
    </row>
    <row r="9256" spans="1:11" x14ac:dyDescent="0.35">
      <c r="A9256" s="1" t="s">
        <v>42009</v>
      </c>
      <c r="B9256" s="1" t="s">
        <v>42010</v>
      </c>
      <c r="C9256" s="1" t="s">
        <v>127173</v>
      </c>
      <c r="D9256" t="s">
        <v>127558</v>
      </c>
      <c r="E9256" s="1" t="s">
        <v>25</v>
      </c>
      <c r="F9256" s="3">
        <v>23338.52</v>
      </c>
      <c r="G9256" s="1">
        <v>1</v>
      </c>
      <c r="H9256" s="1" t="s">
        <v>29</v>
      </c>
      <c r="I9256" s="10">
        <v>0</v>
      </c>
      <c r="J9256" s="10">
        <v>0</v>
      </c>
      <c r="K9256" s="10">
        <v>0</v>
      </c>
    </row>
    <row r="9257" spans="1:11" x14ac:dyDescent="0.35">
      <c r="A9257" s="1" t="s">
        <v>516</v>
      </c>
      <c r="B9257" s="1" t="s">
        <v>517</v>
      </c>
      <c r="C9257" s="1" t="s">
        <v>127197</v>
      </c>
      <c r="D9257" t="s">
        <v>127558</v>
      </c>
      <c r="E9257" s="1" t="s">
        <v>25</v>
      </c>
      <c r="F9257" s="3">
        <v>1103279.5</v>
      </c>
      <c r="G9257" s="1">
        <v>6</v>
      </c>
      <c r="H9257" s="1" t="s">
        <v>26</v>
      </c>
      <c r="I9257" s="10">
        <v>1111311.3700000001</v>
      </c>
      <c r="J9257" s="10">
        <v>0</v>
      </c>
      <c r="K9257" s="10">
        <v>0</v>
      </c>
    </row>
    <row r="9258" spans="1:11" x14ac:dyDescent="0.35">
      <c r="A9258" s="1" t="s">
        <v>26822</v>
      </c>
      <c r="B9258" s="1" t="s">
        <v>26823</v>
      </c>
      <c r="C9258" s="1" t="s">
        <v>127193</v>
      </c>
      <c r="D9258" t="s">
        <v>127558</v>
      </c>
      <c r="E9258" s="1" t="s">
        <v>25</v>
      </c>
      <c r="F9258" s="3">
        <v>4686931</v>
      </c>
      <c r="G9258" s="1">
        <v>2</v>
      </c>
      <c r="H9258" s="1" t="s">
        <v>26</v>
      </c>
      <c r="I9258" s="10">
        <v>9373862</v>
      </c>
      <c r="J9258" s="10">
        <v>0</v>
      </c>
      <c r="K9258" s="10">
        <v>0</v>
      </c>
    </row>
    <row r="9259" spans="1:11" x14ac:dyDescent="0.35">
      <c r="A9259" s="1" t="s">
        <v>47894</v>
      </c>
      <c r="B9259" s="1" t="s">
        <v>47895</v>
      </c>
      <c r="C9259" s="1" t="s">
        <v>127183</v>
      </c>
      <c r="D9259" t="s">
        <v>127558</v>
      </c>
      <c r="E9259" s="1" t="s">
        <v>25</v>
      </c>
      <c r="F9259" s="3">
        <v>25837.5</v>
      </c>
      <c r="G9259" s="1">
        <v>0</v>
      </c>
      <c r="H9259" s="1" t="s">
        <v>26</v>
      </c>
      <c r="I9259" s="10">
        <v>51675</v>
      </c>
      <c r="J9259" s="10">
        <v>0</v>
      </c>
      <c r="K9259" s="10">
        <v>0</v>
      </c>
    </row>
    <row r="9260" spans="1:11" x14ac:dyDescent="0.35">
      <c r="A9260" s="1" t="s">
        <v>27564</v>
      </c>
      <c r="B9260" s="1" t="s">
        <v>27565</v>
      </c>
      <c r="C9260" s="1" t="s">
        <v>127198</v>
      </c>
      <c r="D9260" t="s">
        <v>127558</v>
      </c>
      <c r="E9260" s="1" t="s">
        <v>25</v>
      </c>
      <c r="F9260" s="3">
        <v>426124.73</v>
      </c>
      <c r="G9260" s="1">
        <v>0</v>
      </c>
      <c r="H9260" s="1" t="s">
        <v>26</v>
      </c>
      <c r="I9260" s="10">
        <v>852249.46</v>
      </c>
      <c r="J9260" s="10">
        <v>0</v>
      </c>
      <c r="K9260" s="10">
        <v>0</v>
      </c>
    </row>
    <row r="9261" spans="1:11" x14ac:dyDescent="0.35">
      <c r="A9261" s="1" t="s">
        <v>24333</v>
      </c>
      <c r="B9261" s="1" t="s">
        <v>24334</v>
      </c>
      <c r="C9261" s="1" t="s">
        <v>127182</v>
      </c>
      <c r="D9261" t="s">
        <v>127558</v>
      </c>
      <c r="E9261" s="1" t="s">
        <v>25</v>
      </c>
      <c r="F9261" s="3">
        <v>1050770</v>
      </c>
      <c r="G9261" s="1">
        <v>1</v>
      </c>
      <c r="H9261" s="1" t="s">
        <v>26</v>
      </c>
      <c r="I9261" s="10">
        <v>2101540</v>
      </c>
      <c r="J9261" s="10">
        <v>0</v>
      </c>
      <c r="K9261" s="10">
        <v>0</v>
      </c>
    </row>
    <row r="9262" spans="1:11" x14ac:dyDescent="0.35">
      <c r="A9262" s="1" t="s">
        <v>38217</v>
      </c>
      <c r="B9262" s="1" t="s">
        <v>38218</v>
      </c>
      <c r="C9262" s="1" t="s">
        <v>127170</v>
      </c>
      <c r="D9262" t="s">
        <v>127558</v>
      </c>
      <c r="E9262" s="1" t="s">
        <v>25</v>
      </c>
      <c r="F9262" s="3">
        <v>615423</v>
      </c>
      <c r="G9262" s="1">
        <v>1</v>
      </c>
      <c r="H9262" s="1" t="s">
        <v>26</v>
      </c>
      <c r="I9262" s="10">
        <v>1230846</v>
      </c>
      <c r="J9262" s="10">
        <v>0</v>
      </c>
      <c r="K9262" s="10">
        <v>0</v>
      </c>
    </row>
    <row r="9263" spans="1:11" x14ac:dyDescent="0.35">
      <c r="A9263" s="1" t="s">
        <v>9094</v>
      </c>
      <c r="B9263" s="1" t="s">
        <v>9095</v>
      </c>
      <c r="C9263" s="1" t="s">
        <v>127171</v>
      </c>
      <c r="D9263" t="s">
        <v>127558</v>
      </c>
      <c r="E9263" s="1" t="s">
        <v>25</v>
      </c>
      <c r="F9263" s="3">
        <v>87196.44</v>
      </c>
      <c r="G9263" s="1">
        <v>0</v>
      </c>
      <c r="H9263" s="1" t="s">
        <v>26</v>
      </c>
      <c r="I9263" s="10">
        <v>174392.88</v>
      </c>
      <c r="J9263" s="10">
        <v>0</v>
      </c>
      <c r="K9263" s="10">
        <v>0</v>
      </c>
    </row>
    <row r="9264" spans="1:11" x14ac:dyDescent="0.35">
      <c r="A9264" s="1" t="s">
        <v>12492</v>
      </c>
      <c r="B9264" s="1" t="s">
        <v>12493</v>
      </c>
      <c r="C9264" s="1" t="s">
        <v>127183</v>
      </c>
      <c r="D9264" t="s">
        <v>127559</v>
      </c>
      <c r="E9264" s="1" t="s">
        <v>25</v>
      </c>
      <c r="F9264" s="3">
        <v>5870172</v>
      </c>
      <c r="G9264" s="1">
        <v>3</v>
      </c>
      <c r="H9264" s="1" t="s">
        <v>26</v>
      </c>
      <c r="I9264" s="10">
        <v>10000000</v>
      </c>
      <c r="J9264" s="10">
        <v>0</v>
      </c>
      <c r="K9264" s="10">
        <v>0</v>
      </c>
    </row>
    <row r="9265" spans="1:11" x14ac:dyDescent="0.35">
      <c r="A9265" s="1" t="s">
        <v>17016</v>
      </c>
      <c r="B9265" s="1" t="s">
        <v>17017</v>
      </c>
      <c r="C9265" s="1" t="s">
        <v>127185</v>
      </c>
      <c r="D9265" t="s">
        <v>127558</v>
      </c>
      <c r="E9265" s="1" t="s">
        <v>25</v>
      </c>
      <c r="F9265" s="3">
        <v>47990.83</v>
      </c>
      <c r="G9265" s="1">
        <v>0</v>
      </c>
      <c r="H9265" s="1" t="s">
        <v>29</v>
      </c>
      <c r="I9265" s="10">
        <v>0</v>
      </c>
      <c r="J9265" s="10">
        <v>0</v>
      </c>
      <c r="K9265" s="10">
        <v>0</v>
      </c>
    </row>
    <row r="9266" spans="1:11" x14ac:dyDescent="0.35">
      <c r="A9266" s="1" t="s">
        <v>36641</v>
      </c>
      <c r="B9266" s="1" t="s">
        <v>25245</v>
      </c>
      <c r="C9266" s="1" t="s">
        <v>127174</v>
      </c>
      <c r="D9266" t="s">
        <v>127558</v>
      </c>
      <c r="E9266" s="1" t="s">
        <v>25</v>
      </c>
      <c r="F9266" s="3">
        <v>229426.715</v>
      </c>
      <c r="G9266" s="1">
        <v>0</v>
      </c>
      <c r="H9266" s="1" t="s">
        <v>26</v>
      </c>
      <c r="I9266" s="10">
        <v>457028.87</v>
      </c>
      <c r="J9266" s="10">
        <v>0</v>
      </c>
      <c r="K9266" s="10">
        <v>0</v>
      </c>
    </row>
    <row r="9267" spans="1:11" x14ac:dyDescent="0.35">
      <c r="A9267" s="1" t="s">
        <v>25244</v>
      </c>
      <c r="B9267" s="1" t="s">
        <v>25245</v>
      </c>
      <c r="C9267" s="1" t="s">
        <v>127174</v>
      </c>
      <c r="D9267" t="s">
        <v>127558</v>
      </c>
      <c r="E9267" s="1" t="s">
        <v>25</v>
      </c>
      <c r="F9267" s="3">
        <v>80296.725000000006</v>
      </c>
      <c r="G9267" s="1">
        <v>0</v>
      </c>
      <c r="H9267" s="1" t="s">
        <v>26</v>
      </c>
      <c r="I9267" s="10">
        <v>159954.87</v>
      </c>
      <c r="J9267" s="10">
        <v>0</v>
      </c>
      <c r="K9267" s="10">
        <v>0</v>
      </c>
    </row>
    <row r="9268" spans="1:11" x14ac:dyDescent="0.35">
      <c r="A9268" s="1" t="s">
        <v>34217</v>
      </c>
      <c r="B9268" s="1" t="s">
        <v>34218</v>
      </c>
      <c r="C9268" s="1" t="s">
        <v>127185</v>
      </c>
      <c r="D9268" t="s">
        <v>127558</v>
      </c>
      <c r="E9268" s="1" t="s">
        <v>25</v>
      </c>
      <c r="F9268" s="3">
        <v>260940.35</v>
      </c>
      <c r="G9268" s="1">
        <v>1</v>
      </c>
      <c r="H9268" s="1" t="s">
        <v>26</v>
      </c>
      <c r="I9268" s="10">
        <v>521880.7</v>
      </c>
      <c r="J9268" s="10">
        <v>0</v>
      </c>
      <c r="K9268" s="10">
        <v>0</v>
      </c>
    </row>
    <row r="9269" spans="1:11" x14ac:dyDescent="0.35">
      <c r="A9269" s="1" t="s">
        <v>27597</v>
      </c>
      <c r="B9269" s="1" t="s">
        <v>27598</v>
      </c>
      <c r="C9269" s="1" t="s">
        <v>127204</v>
      </c>
      <c r="D9269" t="s">
        <v>127558</v>
      </c>
      <c r="E9269" s="1" t="s">
        <v>25</v>
      </c>
      <c r="F9269" s="3">
        <v>45735.68</v>
      </c>
      <c r="G9269" s="1">
        <v>0</v>
      </c>
      <c r="H9269" s="1" t="s">
        <v>26</v>
      </c>
      <c r="I9269" s="10">
        <v>91471.360000000001</v>
      </c>
      <c r="J9269" s="10">
        <v>0</v>
      </c>
      <c r="K9269" s="10">
        <v>0</v>
      </c>
    </row>
    <row r="9270" spans="1:11" x14ac:dyDescent="0.35">
      <c r="A9270" s="1" t="s">
        <v>27336</v>
      </c>
      <c r="B9270" s="1" t="s">
        <v>27337</v>
      </c>
      <c r="C9270" s="1" t="s">
        <v>127173</v>
      </c>
      <c r="D9270" t="s">
        <v>127558</v>
      </c>
      <c r="E9270" s="1" t="s">
        <v>25</v>
      </c>
      <c r="F9270" s="3">
        <v>88999.365000000005</v>
      </c>
      <c r="G9270" s="1">
        <v>0</v>
      </c>
      <c r="H9270" s="1" t="s">
        <v>26</v>
      </c>
      <c r="I9270" s="10">
        <v>177998.73</v>
      </c>
      <c r="J9270" s="10">
        <v>0</v>
      </c>
      <c r="K9270" s="10">
        <v>0</v>
      </c>
    </row>
    <row r="9271" spans="1:11" x14ac:dyDescent="0.35">
      <c r="A9271" s="1" t="s">
        <v>448</v>
      </c>
      <c r="B9271" s="1" t="s">
        <v>449</v>
      </c>
      <c r="C9271" s="1" t="s">
        <v>44569</v>
      </c>
      <c r="D9271" t="s">
        <v>127558</v>
      </c>
      <c r="E9271" s="1" t="s">
        <v>25</v>
      </c>
      <c r="F9271" s="3">
        <v>22727.485000000001</v>
      </c>
      <c r="G9271" s="1">
        <v>0</v>
      </c>
      <c r="H9271" s="1" t="s">
        <v>26</v>
      </c>
      <c r="I9271" s="10">
        <v>22651.599999999999</v>
      </c>
      <c r="J9271" s="10">
        <v>0</v>
      </c>
      <c r="K9271" s="10">
        <v>0</v>
      </c>
    </row>
    <row r="9272" spans="1:11" x14ac:dyDescent="0.35">
      <c r="A9272" s="1" t="s">
        <v>18657</v>
      </c>
      <c r="B9272" s="1" t="s">
        <v>449</v>
      </c>
      <c r="C9272" s="1" t="s">
        <v>127199</v>
      </c>
      <c r="D9272" t="s">
        <v>127558</v>
      </c>
      <c r="E9272" s="1" t="s">
        <v>25</v>
      </c>
      <c r="F9272" s="3">
        <v>20000.759999999998</v>
      </c>
      <c r="G9272" s="1">
        <v>0</v>
      </c>
      <c r="H9272" s="1" t="s">
        <v>29</v>
      </c>
      <c r="I9272" s="10">
        <v>0</v>
      </c>
      <c r="J9272" s="10">
        <v>500</v>
      </c>
      <c r="K9272" s="10">
        <v>0</v>
      </c>
    </row>
    <row r="9273" spans="1:11" x14ac:dyDescent="0.35">
      <c r="A9273" s="1" t="s">
        <v>19295</v>
      </c>
      <c r="B9273" s="1" t="s">
        <v>19296</v>
      </c>
      <c r="C9273" s="1" t="s">
        <v>127176</v>
      </c>
      <c r="D9273" t="s">
        <v>127558</v>
      </c>
      <c r="E9273" s="1" t="s">
        <v>25</v>
      </c>
      <c r="F9273" s="3">
        <v>3430143</v>
      </c>
      <c r="G9273" s="1">
        <v>0</v>
      </c>
      <c r="H9273" s="1" t="s">
        <v>26</v>
      </c>
      <c r="I9273" s="10">
        <v>6860286</v>
      </c>
      <c r="J9273" s="10">
        <v>0</v>
      </c>
      <c r="K9273" s="10">
        <v>0</v>
      </c>
    </row>
    <row r="9274" spans="1:11" x14ac:dyDescent="0.35">
      <c r="A9274" s="1" t="s">
        <v>31271</v>
      </c>
      <c r="B9274" s="1" t="s">
        <v>31272</v>
      </c>
      <c r="C9274" s="1" t="s">
        <v>5126</v>
      </c>
      <c r="D9274" t="s">
        <v>127558</v>
      </c>
      <c r="E9274" s="1" t="s">
        <v>25</v>
      </c>
      <c r="F9274" s="3">
        <v>260830.2</v>
      </c>
      <c r="G9274" s="1">
        <v>0</v>
      </c>
      <c r="H9274" s="1" t="s">
        <v>26</v>
      </c>
      <c r="I9274" s="10">
        <v>521660.4</v>
      </c>
      <c r="J9274" s="10">
        <v>0</v>
      </c>
      <c r="K9274" s="10">
        <v>0</v>
      </c>
    </row>
    <row r="9275" spans="1:11" x14ac:dyDescent="0.35">
      <c r="A9275" s="1" t="s">
        <v>9286</v>
      </c>
      <c r="B9275" s="1" t="s">
        <v>9287</v>
      </c>
      <c r="C9275" s="1" t="s">
        <v>127189</v>
      </c>
      <c r="D9275" t="s">
        <v>127558</v>
      </c>
      <c r="E9275" s="1" t="s">
        <v>25</v>
      </c>
      <c r="F9275" s="3">
        <v>1533049.5</v>
      </c>
      <c r="G9275" s="1">
        <v>0</v>
      </c>
      <c r="H9275" s="1" t="s">
        <v>26</v>
      </c>
      <c r="I9275" s="10">
        <v>3066099</v>
      </c>
      <c r="J9275" s="10">
        <v>0</v>
      </c>
      <c r="K9275" s="10">
        <v>0</v>
      </c>
    </row>
    <row r="9276" spans="1:11" x14ac:dyDescent="0.35">
      <c r="A9276" s="1" t="s">
        <v>23191</v>
      </c>
      <c r="B9276" s="1" t="s">
        <v>23192</v>
      </c>
      <c r="C9276" s="1" t="s">
        <v>5126</v>
      </c>
      <c r="D9276" t="s">
        <v>127558</v>
      </c>
      <c r="E9276" s="1" t="s">
        <v>25</v>
      </c>
      <c r="F9276" s="3">
        <v>3953817</v>
      </c>
      <c r="G9276" s="1">
        <v>1</v>
      </c>
      <c r="H9276" s="1" t="s">
        <v>26</v>
      </c>
      <c r="I9276" s="10">
        <v>7907634</v>
      </c>
      <c r="J9276" s="10">
        <v>0</v>
      </c>
      <c r="K9276" s="10">
        <v>0</v>
      </c>
    </row>
    <row r="9277" spans="1:11" x14ac:dyDescent="0.35">
      <c r="A9277" s="1" t="s">
        <v>42268</v>
      </c>
      <c r="B9277" s="1" t="s">
        <v>42269</v>
      </c>
      <c r="C9277" s="1" t="s">
        <v>127174</v>
      </c>
      <c r="D9277" t="s">
        <v>127558</v>
      </c>
      <c r="E9277" s="1" t="s">
        <v>25</v>
      </c>
      <c r="F9277" s="3">
        <v>169848.34</v>
      </c>
      <c r="G9277" s="1">
        <v>0</v>
      </c>
      <c r="H9277" s="1" t="s">
        <v>29</v>
      </c>
      <c r="I9277" s="10">
        <v>0</v>
      </c>
      <c r="J9277" s="10">
        <v>0</v>
      </c>
      <c r="K9277" s="10">
        <v>0</v>
      </c>
    </row>
    <row r="9278" spans="1:11" x14ac:dyDescent="0.35">
      <c r="A9278" s="1" t="s">
        <v>33333</v>
      </c>
      <c r="B9278" s="1" t="s">
        <v>33334</v>
      </c>
      <c r="C9278" s="1" t="s">
        <v>5126</v>
      </c>
      <c r="D9278" t="s">
        <v>127558</v>
      </c>
      <c r="E9278" s="1" t="s">
        <v>25</v>
      </c>
      <c r="F9278" s="3">
        <v>207497.68</v>
      </c>
      <c r="G9278" s="1">
        <v>0</v>
      </c>
      <c r="H9278" s="1" t="s">
        <v>26</v>
      </c>
      <c r="I9278" s="10">
        <v>600000</v>
      </c>
      <c r="J9278" s="10">
        <v>0</v>
      </c>
      <c r="K9278" s="10">
        <v>0</v>
      </c>
    </row>
    <row r="9279" spans="1:11" x14ac:dyDescent="0.35">
      <c r="A9279" s="1" t="s">
        <v>4367</v>
      </c>
      <c r="B9279" s="1" t="s">
        <v>4368</v>
      </c>
      <c r="C9279" s="1" t="s">
        <v>127186</v>
      </c>
      <c r="D9279" t="s">
        <v>127558</v>
      </c>
      <c r="E9279" s="1" t="s">
        <v>25</v>
      </c>
      <c r="F9279" s="3">
        <v>3619242</v>
      </c>
      <c r="G9279" s="1">
        <v>1</v>
      </c>
      <c r="H9279" s="1" t="s">
        <v>26</v>
      </c>
      <c r="I9279" s="10">
        <v>7238484</v>
      </c>
      <c r="J9279" s="10">
        <v>0</v>
      </c>
      <c r="K9279" s="10">
        <v>0</v>
      </c>
    </row>
    <row r="9280" spans="1:11" x14ac:dyDescent="0.35">
      <c r="A9280" s="1" t="s">
        <v>30537</v>
      </c>
      <c r="B9280" s="1" t="s">
        <v>30538</v>
      </c>
      <c r="C9280" s="1" t="s">
        <v>127176</v>
      </c>
      <c r="D9280" t="s">
        <v>127558</v>
      </c>
      <c r="E9280" s="1" t="s">
        <v>25</v>
      </c>
      <c r="F9280" s="3">
        <v>2125549.5</v>
      </c>
      <c r="G9280" s="1">
        <v>1</v>
      </c>
      <c r="H9280" s="1" t="s">
        <v>26</v>
      </c>
      <c r="I9280" s="10">
        <v>4251099</v>
      </c>
      <c r="J9280" s="10">
        <v>0</v>
      </c>
      <c r="K9280" s="10">
        <v>0</v>
      </c>
    </row>
    <row r="9281" spans="1:11" x14ac:dyDescent="0.35">
      <c r="A9281" s="1" t="s">
        <v>1507</v>
      </c>
      <c r="B9281" s="1" t="s">
        <v>1508</v>
      </c>
      <c r="C9281" s="1" t="s">
        <v>127168</v>
      </c>
      <c r="D9281" t="s">
        <v>127558</v>
      </c>
      <c r="E9281" s="1" t="s">
        <v>25</v>
      </c>
      <c r="F9281" s="3">
        <v>434743.88</v>
      </c>
      <c r="G9281" s="1">
        <v>1</v>
      </c>
      <c r="H9281" s="1" t="s">
        <v>29</v>
      </c>
      <c r="I9281" s="10">
        <v>0</v>
      </c>
      <c r="J9281" s="10">
        <v>28000</v>
      </c>
      <c r="K9281" s="10">
        <v>35000</v>
      </c>
    </row>
    <row r="9282" spans="1:11" x14ac:dyDescent="0.35">
      <c r="A9282" s="1" t="s">
        <v>40436</v>
      </c>
      <c r="B9282" s="1" t="s">
        <v>40437</v>
      </c>
      <c r="C9282" s="1" t="s">
        <v>127169</v>
      </c>
      <c r="D9282" t="s">
        <v>127558</v>
      </c>
      <c r="E9282" s="1" t="s">
        <v>25</v>
      </c>
      <c r="F9282" s="3">
        <v>11911.764999999999</v>
      </c>
      <c r="G9282" s="1">
        <v>1</v>
      </c>
      <c r="H9282" s="1" t="s">
        <v>26</v>
      </c>
      <c r="I9282" s="10">
        <v>23823.53</v>
      </c>
      <c r="J9282" s="10">
        <v>0</v>
      </c>
      <c r="K9282" s="10">
        <v>0</v>
      </c>
    </row>
    <row r="9283" spans="1:11" x14ac:dyDescent="0.35">
      <c r="A9283" s="1" t="s">
        <v>2128</v>
      </c>
      <c r="B9283" s="1" t="s">
        <v>2129</v>
      </c>
      <c r="C9283" s="1" t="s">
        <v>127185</v>
      </c>
      <c r="D9283" t="s">
        <v>127558</v>
      </c>
      <c r="E9283" s="1" t="s">
        <v>25</v>
      </c>
      <c r="F9283" s="3">
        <v>10676.26</v>
      </c>
      <c r="G9283" s="1">
        <v>0</v>
      </c>
      <c r="H9283" s="1" t="s">
        <v>29</v>
      </c>
      <c r="I9283" s="10">
        <v>0</v>
      </c>
      <c r="J9283" s="10">
        <v>0</v>
      </c>
      <c r="K9283" s="10">
        <v>0</v>
      </c>
    </row>
    <row r="9284" spans="1:11" x14ac:dyDescent="0.35">
      <c r="A9284" s="1" t="s">
        <v>48675</v>
      </c>
      <c r="B9284" s="1" t="s">
        <v>48676</v>
      </c>
      <c r="C9284" s="1" t="s">
        <v>127170</v>
      </c>
      <c r="D9284" t="s">
        <v>127558</v>
      </c>
      <c r="E9284" s="1" t="s">
        <v>25</v>
      </c>
      <c r="F9284" s="3">
        <v>611315.5</v>
      </c>
      <c r="G9284" s="1">
        <v>2</v>
      </c>
      <c r="H9284" s="1" t="s">
        <v>26</v>
      </c>
      <c r="I9284" s="10">
        <v>1222631</v>
      </c>
      <c r="J9284" s="10">
        <v>0</v>
      </c>
      <c r="K9284" s="10">
        <v>0</v>
      </c>
    </row>
    <row r="9285" spans="1:11" x14ac:dyDescent="0.35">
      <c r="A9285" s="1" t="s">
        <v>39798</v>
      </c>
      <c r="B9285" s="1" t="s">
        <v>39799</v>
      </c>
      <c r="C9285" s="1" t="s">
        <v>5126</v>
      </c>
      <c r="D9285" t="s">
        <v>127558</v>
      </c>
      <c r="E9285" s="1" t="s">
        <v>25</v>
      </c>
      <c r="F9285" s="3">
        <v>304757.28999999998</v>
      </c>
      <c r="G9285" s="1">
        <v>1</v>
      </c>
      <c r="H9285" s="1" t="s">
        <v>26</v>
      </c>
      <c r="I9285" s="10">
        <v>609514.57999999996</v>
      </c>
      <c r="J9285" s="10">
        <v>0</v>
      </c>
      <c r="K9285" s="10">
        <v>0</v>
      </c>
    </row>
    <row r="9286" spans="1:11" x14ac:dyDescent="0.35">
      <c r="A9286" s="1" t="s">
        <v>20878</v>
      </c>
      <c r="B9286" s="1" t="s">
        <v>20879</v>
      </c>
      <c r="C9286" s="1" t="s">
        <v>127180</v>
      </c>
      <c r="D9286" t="s">
        <v>127558</v>
      </c>
      <c r="E9286" s="1" t="s">
        <v>25</v>
      </c>
      <c r="F9286" s="3">
        <v>23962.12</v>
      </c>
      <c r="G9286" s="1">
        <v>0</v>
      </c>
      <c r="H9286" s="1" t="s">
        <v>26</v>
      </c>
      <c r="I9286" s="10">
        <v>102305.54</v>
      </c>
      <c r="J9286" s="10">
        <v>0</v>
      </c>
      <c r="K9286" s="10">
        <v>0</v>
      </c>
    </row>
    <row r="9287" spans="1:11" x14ac:dyDescent="0.35">
      <c r="A9287" s="1" t="s">
        <v>33016</v>
      </c>
      <c r="B9287" s="1" t="s">
        <v>33017</v>
      </c>
      <c r="C9287" s="1" t="s">
        <v>127186</v>
      </c>
      <c r="D9287" t="s">
        <v>127558</v>
      </c>
      <c r="E9287" s="1" t="s">
        <v>25</v>
      </c>
      <c r="F9287" s="3">
        <v>381705.57</v>
      </c>
      <c r="G9287" s="1">
        <v>2</v>
      </c>
      <c r="H9287" s="1" t="s">
        <v>26</v>
      </c>
      <c r="I9287" s="10">
        <v>755777.03</v>
      </c>
      <c r="J9287" s="10">
        <v>0</v>
      </c>
      <c r="K9287" s="10">
        <v>0</v>
      </c>
    </row>
    <row r="9288" spans="1:11" x14ac:dyDescent="0.35">
      <c r="A9288" s="1" t="s">
        <v>25445</v>
      </c>
      <c r="B9288" s="1" t="s">
        <v>25446</v>
      </c>
      <c r="C9288" s="1" t="s">
        <v>246</v>
      </c>
      <c r="D9288" t="s">
        <v>127559</v>
      </c>
      <c r="E9288" s="1" t="s">
        <v>25</v>
      </c>
      <c r="F9288" s="3">
        <v>7289859.5</v>
      </c>
      <c r="G9288" s="1">
        <v>4</v>
      </c>
      <c r="H9288" s="1" t="s">
        <v>26</v>
      </c>
      <c r="I9288" s="10">
        <v>10000000</v>
      </c>
      <c r="J9288" s="10">
        <v>0</v>
      </c>
      <c r="K9288" s="10">
        <v>0</v>
      </c>
    </row>
    <row r="9289" spans="1:11" x14ac:dyDescent="0.35">
      <c r="A9289" s="1" t="s">
        <v>4377</v>
      </c>
      <c r="B9289" s="1" t="s">
        <v>4378</v>
      </c>
      <c r="C9289" s="1" t="s">
        <v>127173</v>
      </c>
      <c r="D9289" t="s">
        <v>127558</v>
      </c>
      <c r="E9289" s="1" t="s">
        <v>25</v>
      </c>
      <c r="F9289" s="3">
        <v>1410177.19</v>
      </c>
      <c r="G9289" s="1">
        <v>0</v>
      </c>
      <c r="H9289" s="1" t="s">
        <v>26</v>
      </c>
      <c r="I9289" s="10">
        <v>2817443.74</v>
      </c>
      <c r="J9289" s="10">
        <v>0</v>
      </c>
      <c r="K9289" s="10">
        <v>0</v>
      </c>
    </row>
    <row r="9290" spans="1:11" x14ac:dyDescent="0.35">
      <c r="A9290" s="1" t="s">
        <v>35139</v>
      </c>
      <c r="B9290" s="1" t="s">
        <v>35140</v>
      </c>
      <c r="C9290" s="1" t="s">
        <v>127186</v>
      </c>
      <c r="D9290" t="s">
        <v>127558</v>
      </c>
      <c r="E9290" s="1" t="s">
        <v>25</v>
      </c>
      <c r="F9290" s="3">
        <v>2566567.5</v>
      </c>
      <c r="G9290" s="1">
        <v>4</v>
      </c>
      <c r="H9290" s="1" t="s">
        <v>26</v>
      </c>
      <c r="I9290" s="10">
        <v>5133135</v>
      </c>
      <c r="J9290" s="10">
        <v>0</v>
      </c>
      <c r="K9290" s="10">
        <v>0</v>
      </c>
    </row>
    <row r="9291" spans="1:11" x14ac:dyDescent="0.35">
      <c r="A9291" s="1" t="s">
        <v>1913</v>
      </c>
      <c r="B9291" s="1" t="s">
        <v>1914</v>
      </c>
      <c r="C9291" s="1" t="s">
        <v>127176</v>
      </c>
      <c r="D9291" t="s">
        <v>127559</v>
      </c>
      <c r="E9291" s="1" t="s">
        <v>25</v>
      </c>
      <c r="F9291" s="3">
        <v>13228792</v>
      </c>
      <c r="G9291" s="1">
        <v>11</v>
      </c>
      <c r="H9291" s="1" t="s">
        <v>26</v>
      </c>
      <c r="I9291" s="10">
        <v>10000000</v>
      </c>
      <c r="J9291" s="10">
        <v>0</v>
      </c>
      <c r="K9291" s="10">
        <v>0</v>
      </c>
    </row>
    <row r="9292" spans="1:11" x14ac:dyDescent="0.35">
      <c r="A9292" s="1" t="s">
        <v>49869</v>
      </c>
      <c r="B9292" s="1" t="s">
        <v>49870</v>
      </c>
      <c r="C9292" s="1" t="s">
        <v>127208</v>
      </c>
      <c r="D9292" t="s">
        <v>127558</v>
      </c>
      <c r="E9292" s="1" t="s">
        <v>25</v>
      </c>
      <c r="F9292" s="3">
        <v>1510202.5</v>
      </c>
      <c r="G9292" s="1">
        <v>0</v>
      </c>
      <c r="H9292" s="1" t="s">
        <v>26</v>
      </c>
      <c r="I9292" s="10">
        <v>3020405</v>
      </c>
      <c r="J9292" s="10">
        <v>0</v>
      </c>
      <c r="K9292" s="10">
        <v>0</v>
      </c>
    </row>
    <row r="9293" spans="1:11" x14ac:dyDescent="0.35">
      <c r="A9293" s="1" t="s">
        <v>16141</v>
      </c>
      <c r="B9293" s="1" t="s">
        <v>3976</v>
      </c>
      <c r="C9293" s="1" t="s">
        <v>127170</v>
      </c>
      <c r="D9293" t="s">
        <v>127558</v>
      </c>
      <c r="E9293" s="1" t="s">
        <v>25</v>
      </c>
      <c r="F9293" s="3">
        <v>744562.5</v>
      </c>
      <c r="G9293" s="1">
        <v>4</v>
      </c>
      <c r="H9293" s="1" t="s">
        <v>26</v>
      </c>
      <c r="I9293" s="10">
        <v>1489125</v>
      </c>
      <c r="J9293" s="10">
        <v>0</v>
      </c>
      <c r="K9293" s="10">
        <v>0</v>
      </c>
    </row>
    <row r="9294" spans="1:11" x14ac:dyDescent="0.35">
      <c r="A9294" s="1" t="s">
        <v>3975</v>
      </c>
      <c r="B9294" s="1" t="s">
        <v>3976</v>
      </c>
      <c r="C9294" s="1" t="s">
        <v>127177</v>
      </c>
      <c r="D9294" t="s">
        <v>127558</v>
      </c>
      <c r="E9294" s="1" t="s">
        <v>25</v>
      </c>
      <c r="F9294" s="3">
        <v>95021.684999999998</v>
      </c>
      <c r="G9294" s="1">
        <v>0</v>
      </c>
      <c r="H9294" s="1" t="s">
        <v>26</v>
      </c>
      <c r="I9294" s="10">
        <v>94867.14</v>
      </c>
      <c r="J9294" s="10">
        <v>0</v>
      </c>
      <c r="K9294" s="10">
        <v>0</v>
      </c>
    </row>
    <row r="9295" spans="1:11" x14ac:dyDescent="0.35">
      <c r="A9295" s="1" t="s">
        <v>3044</v>
      </c>
      <c r="B9295" s="1" t="s">
        <v>3045</v>
      </c>
      <c r="C9295" s="1" t="s">
        <v>127179</v>
      </c>
      <c r="D9295" t="s">
        <v>127558</v>
      </c>
      <c r="E9295" s="1" t="s">
        <v>25</v>
      </c>
      <c r="F9295" s="3">
        <v>234403.63500000001</v>
      </c>
      <c r="G9295" s="1">
        <v>0</v>
      </c>
      <c r="H9295" s="1" t="s">
        <v>26</v>
      </c>
      <c r="I9295" s="10">
        <v>468807.27</v>
      </c>
      <c r="J9295" s="10">
        <v>0</v>
      </c>
      <c r="K9295" s="10">
        <v>0</v>
      </c>
    </row>
    <row r="9296" spans="1:11" x14ac:dyDescent="0.35">
      <c r="A9296" s="1" t="s">
        <v>29552</v>
      </c>
      <c r="B9296" s="1" t="s">
        <v>29553</v>
      </c>
      <c r="C9296" s="1" t="s">
        <v>127173</v>
      </c>
      <c r="D9296" t="s">
        <v>127558</v>
      </c>
      <c r="E9296" s="1" t="s">
        <v>25</v>
      </c>
      <c r="F9296" s="3">
        <v>106486.235</v>
      </c>
      <c r="G9296" s="1">
        <v>1</v>
      </c>
      <c r="H9296" s="1" t="s">
        <v>26</v>
      </c>
      <c r="I9296" s="10">
        <v>0</v>
      </c>
      <c r="J9296" s="10">
        <v>0</v>
      </c>
      <c r="K9296" s="10">
        <v>0</v>
      </c>
    </row>
    <row r="9297" spans="1:11" x14ac:dyDescent="0.35">
      <c r="A9297" s="1" t="s">
        <v>26317</v>
      </c>
      <c r="B9297" s="1" t="s">
        <v>26318</v>
      </c>
      <c r="C9297" s="1" t="s">
        <v>127190</v>
      </c>
      <c r="D9297" t="s">
        <v>127558</v>
      </c>
      <c r="E9297" s="1" t="s">
        <v>25</v>
      </c>
      <c r="F9297" s="3">
        <v>1037953.965</v>
      </c>
      <c r="G9297" s="1">
        <v>0</v>
      </c>
      <c r="H9297" s="1" t="s">
        <v>26</v>
      </c>
      <c r="I9297" s="10">
        <v>0</v>
      </c>
      <c r="J9297" s="10">
        <v>0</v>
      </c>
      <c r="K9297" s="10">
        <v>0</v>
      </c>
    </row>
    <row r="9298" spans="1:11" x14ac:dyDescent="0.35">
      <c r="A9298" s="1" t="s">
        <v>48212</v>
      </c>
      <c r="B9298" s="1" t="s">
        <v>48213</v>
      </c>
      <c r="C9298" s="1" t="s">
        <v>127203</v>
      </c>
      <c r="D9298" t="s">
        <v>127558</v>
      </c>
      <c r="E9298" s="1" t="s">
        <v>25</v>
      </c>
      <c r="F9298" s="3">
        <v>1142584.72</v>
      </c>
      <c r="G9298" s="1">
        <v>1</v>
      </c>
      <c r="H9298" s="1" t="s">
        <v>26</v>
      </c>
      <c r="I9298" s="10">
        <v>2285169.44</v>
      </c>
      <c r="J9298" s="10">
        <v>0</v>
      </c>
      <c r="K9298" s="10">
        <v>0</v>
      </c>
    </row>
    <row r="9299" spans="1:11" x14ac:dyDescent="0.35">
      <c r="A9299" s="1" t="s">
        <v>49741</v>
      </c>
      <c r="B9299" s="1" t="s">
        <v>49742</v>
      </c>
      <c r="C9299" s="1" t="s">
        <v>127169</v>
      </c>
      <c r="D9299" t="s">
        <v>127558</v>
      </c>
      <c r="E9299" s="1" t="s">
        <v>25</v>
      </c>
      <c r="F9299" s="3">
        <v>16228.415000000001</v>
      </c>
      <c r="G9299" s="1">
        <v>1</v>
      </c>
      <c r="H9299" s="1" t="s">
        <v>26</v>
      </c>
      <c r="I9299" s="10">
        <v>32456.83</v>
      </c>
      <c r="J9299" s="10">
        <v>0</v>
      </c>
      <c r="K9299" s="10">
        <v>0</v>
      </c>
    </row>
    <row r="9300" spans="1:11" x14ac:dyDescent="0.35">
      <c r="A9300" s="1" t="s">
        <v>28348</v>
      </c>
      <c r="B9300" s="1" t="s">
        <v>28349</v>
      </c>
      <c r="C9300" s="1" t="s">
        <v>127199</v>
      </c>
      <c r="D9300" t="s">
        <v>127558</v>
      </c>
      <c r="E9300" s="1" t="s">
        <v>25</v>
      </c>
      <c r="F9300" s="3">
        <v>4427.0450000000001</v>
      </c>
      <c r="G9300" s="1">
        <v>0</v>
      </c>
      <c r="H9300" s="1" t="s">
        <v>26</v>
      </c>
      <c r="I9300" s="10">
        <v>8792.4699999999993</v>
      </c>
      <c r="J9300" s="10">
        <v>0</v>
      </c>
      <c r="K9300" s="10">
        <v>0</v>
      </c>
    </row>
    <row r="9301" spans="1:11" x14ac:dyDescent="0.35">
      <c r="A9301" s="1" t="s">
        <v>28139</v>
      </c>
      <c r="B9301" s="1" t="s">
        <v>28140</v>
      </c>
      <c r="C9301" s="1" t="s">
        <v>127205</v>
      </c>
      <c r="D9301" t="s">
        <v>127559</v>
      </c>
      <c r="E9301" s="1" t="s">
        <v>25</v>
      </c>
      <c r="F9301" s="3">
        <v>9736368.5</v>
      </c>
      <c r="G9301" s="1">
        <v>0</v>
      </c>
      <c r="H9301" s="1" t="s">
        <v>26</v>
      </c>
      <c r="I9301" s="10">
        <v>10000000</v>
      </c>
      <c r="J9301" s="10">
        <v>0</v>
      </c>
      <c r="K9301" s="10">
        <v>0</v>
      </c>
    </row>
    <row r="9302" spans="1:11" x14ac:dyDescent="0.35">
      <c r="A9302" s="1" t="s">
        <v>41924</v>
      </c>
      <c r="B9302" s="1" t="s">
        <v>41925</v>
      </c>
      <c r="C9302" s="1" t="s">
        <v>127168</v>
      </c>
      <c r="D9302" t="s">
        <v>127558</v>
      </c>
      <c r="E9302" s="1" t="s">
        <v>25</v>
      </c>
      <c r="F9302" s="3">
        <v>2960.6750000000002</v>
      </c>
      <c r="G9302" s="1">
        <v>0</v>
      </c>
      <c r="H9302" s="1" t="s">
        <v>26</v>
      </c>
      <c r="I9302" s="10">
        <v>5921.35</v>
      </c>
      <c r="J9302" s="10">
        <v>0</v>
      </c>
      <c r="K9302" s="10">
        <v>0</v>
      </c>
    </row>
    <row r="9303" spans="1:11" x14ac:dyDescent="0.35">
      <c r="A9303" s="1" t="s">
        <v>34690</v>
      </c>
      <c r="B9303" s="1" t="s">
        <v>34691</v>
      </c>
      <c r="C9303" s="1" t="s">
        <v>127169</v>
      </c>
      <c r="D9303" t="s">
        <v>127558</v>
      </c>
      <c r="E9303" s="1" t="s">
        <v>25</v>
      </c>
      <c r="F9303" s="3">
        <v>23550.325000000001</v>
      </c>
      <c r="G9303" s="1">
        <v>0</v>
      </c>
      <c r="H9303" s="1" t="s">
        <v>26</v>
      </c>
      <c r="I9303" s="10">
        <v>47100.65</v>
      </c>
      <c r="J9303" s="10">
        <v>0</v>
      </c>
      <c r="K9303" s="10">
        <v>0</v>
      </c>
    </row>
    <row r="9304" spans="1:11" x14ac:dyDescent="0.35">
      <c r="A9304" s="1" t="s">
        <v>15734</v>
      </c>
      <c r="B9304" s="1" t="s">
        <v>15735</v>
      </c>
      <c r="C9304" s="1" t="s">
        <v>127167</v>
      </c>
      <c r="D9304" t="s">
        <v>127559</v>
      </c>
      <c r="E9304" s="1" t="s">
        <v>25</v>
      </c>
      <c r="F9304" s="3">
        <v>5931684</v>
      </c>
      <c r="G9304" s="1">
        <v>1</v>
      </c>
      <c r="H9304" s="1" t="s">
        <v>26</v>
      </c>
      <c r="I9304" s="10">
        <v>10000000</v>
      </c>
      <c r="J9304" s="10">
        <v>0</v>
      </c>
      <c r="K9304" s="10">
        <v>0</v>
      </c>
    </row>
    <row r="9305" spans="1:11" x14ac:dyDescent="0.35">
      <c r="A9305" s="1" t="s">
        <v>34696</v>
      </c>
      <c r="B9305" s="1" t="s">
        <v>34697</v>
      </c>
      <c r="C9305" s="1" t="s">
        <v>127203</v>
      </c>
      <c r="D9305" t="s">
        <v>127558</v>
      </c>
      <c r="E9305" s="1" t="s">
        <v>25</v>
      </c>
      <c r="F9305" s="3">
        <v>22586.15</v>
      </c>
      <c r="G9305" s="1">
        <v>0</v>
      </c>
      <c r="H9305" s="1" t="s">
        <v>26</v>
      </c>
      <c r="I9305" s="10">
        <v>45172.3</v>
      </c>
      <c r="J9305" s="10">
        <v>0</v>
      </c>
      <c r="K9305" s="10">
        <v>0</v>
      </c>
    </row>
    <row r="9306" spans="1:11" x14ac:dyDescent="0.35">
      <c r="A9306" s="1" t="s">
        <v>21014</v>
      </c>
      <c r="B9306" s="1" t="s">
        <v>21015</v>
      </c>
      <c r="C9306" s="1" t="s">
        <v>127203</v>
      </c>
      <c r="D9306" t="s">
        <v>127558</v>
      </c>
      <c r="E9306" s="1" t="s">
        <v>25</v>
      </c>
      <c r="F9306" s="3">
        <v>119651</v>
      </c>
      <c r="G9306" s="1">
        <v>1</v>
      </c>
      <c r="H9306" s="1" t="s">
        <v>26</v>
      </c>
      <c r="I9306" s="10">
        <v>239302</v>
      </c>
      <c r="J9306" s="10">
        <v>0</v>
      </c>
      <c r="K9306" s="10">
        <v>0</v>
      </c>
    </row>
    <row r="9307" spans="1:11" x14ac:dyDescent="0.35">
      <c r="A9307" s="1" t="s">
        <v>25791</v>
      </c>
      <c r="B9307" s="1" t="s">
        <v>25792</v>
      </c>
      <c r="C9307" s="1" t="s">
        <v>127195</v>
      </c>
      <c r="D9307" t="s">
        <v>127558</v>
      </c>
      <c r="E9307" s="1" t="s">
        <v>25</v>
      </c>
      <c r="F9307" s="3">
        <v>228812.5</v>
      </c>
      <c r="G9307" s="1">
        <v>0</v>
      </c>
      <c r="H9307" s="1" t="s">
        <v>26</v>
      </c>
      <c r="I9307" s="10">
        <v>457625</v>
      </c>
      <c r="J9307" s="10">
        <v>0</v>
      </c>
      <c r="K9307" s="10">
        <v>0</v>
      </c>
    </row>
    <row r="9308" spans="1:11" x14ac:dyDescent="0.35">
      <c r="A9308" s="1" t="s">
        <v>10748</v>
      </c>
      <c r="B9308" s="1" t="s">
        <v>10749</v>
      </c>
      <c r="C9308" s="1" t="s">
        <v>127192</v>
      </c>
      <c r="D9308" t="s">
        <v>127559</v>
      </c>
      <c r="E9308" s="1" t="s">
        <v>25</v>
      </c>
      <c r="F9308" s="3">
        <v>10495797.5</v>
      </c>
      <c r="G9308" s="1">
        <v>7</v>
      </c>
      <c r="H9308" s="1" t="s">
        <v>29</v>
      </c>
      <c r="I9308" s="10">
        <v>0</v>
      </c>
      <c r="J9308" s="10">
        <v>24518952</v>
      </c>
      <c r="K9308" s="10">
        <v>24518952</v>
      </c>
    </row>
    <row r="9309" spans="1:11" x14ac:dyDescent="0.35">
      <c r="A9309" s="1" t="s">
        <v>34137</v>
      </c>
      <c r="B9309" s="1" t="s">
        <v>34138</v>
      </c>
      <c r="C9309" s="1" t="s">
        <v>127166</v>
      </c>
      <c r="D9309" t="s">
        <v>127559</v>
      </c>
      <c r="E9309" s="1" t="s">
        <v>25</v>
      </c>
      <c r="F9309" s="3">
        <v>11847758</v>
      </c>
      <c r="G9309" s="1">
        <v>10</v>
      </c>
      <c r="H9309" s="1" t="s">
        <v>26</v>
      </c>
      <c r="I9309" s="10">
        <v>10000000</v>
      </c>
      <c r="J9309" s="10">
        <v>0</v>
      </c>
      <c r="K9309" s="10">
        <v>0</v>
      </c>
    </row>
    <row r="9310" spans="1:11" x14ac:dyDescent="0.35">
      <c r="A9310" s="1" t="s">
        <v>36261</v>
      </c>
      <c r="B9310" s="1" t="s">
        <v>36262</v>
      </c>
      <c r="C9310" s="1" t="s">
        <v>127174</v>
      </c>
      <c r="D9310" t="s">
        <v>127558</v>
      </c>
      <c r="E9310" s="1" t="s">
        <v>25</v>
      </c>
      <c r="F9310" s="3">
        <v>40490.160000000003</v>
      </c>
      <c r="G9310" s="1">
        <v>3</v>
      </c>
      <c r="H9310" s="1" t="s">
        <v>26</v>
      </c>
      <c r="I9310" s="10">
        <v>0</v>
      </c>
      <c r="J9310" s="10">
        <v>0</v>
      </c>
      <c r="K9310" s="10">
        <v>0</v>
      </c>
    </row>
    <row r="9311" spans="1:11" x14ac:dyDescent="0.35">
      <c r="A9311" s="1" t="s">
        <v>28186</v>
      </c>
      <c r="B9311" s="1" t="s">
        <v>28187</v>
      </c>
      <c r="C9311" s="1" t="s">
        <v>5126</v>
      </c>
      <c r="D9311" t="s">
        <v>127558</v>
      </c>
      <c r="E9311" s="1" t="s">
        <v>25</v>
      </c>
      <c r="F9311" s="3">
        <v>175025.27</v>
      </c>
      <c r="G9311" s="1">
        <v>2</v>
      </c>
      <c r="H9311" s="1" t="s">
        <v>26</v>
      </c>
      <c r="I9311" s="10">
        <v>350050.54</v>
      </c>
      <c r="J9311" s="10">
        <v>0</v>
      </c>
      <c r="K9311" s="10">
        <v>0</v>
      </c>
    </row>
    <row r="9312" spans="1:11" x14ac:dyDescent="0.35">
      <c r="A9312" s="1" t="s">
        <v>17040</v>
      </c>
      <c r="B9312" s="1" t="s">
        <v>17041</v>
      </c>
      <c r="C9312" s="1" t="s">
        <v>127171</v>
      </c>
      <c r="D9312" t="s">
        <v>127558</v>
      </c>
      <c r="E9312" s="1" t="s">
        <v>25</v>
      </c>
      <c r="F9312" s="3">
        <v>59998.485000000001</v>
      </c>
      <c r="G9312" s="1">
        <v>4</v>
      </c>
      <c r="H9312" s="1" t="s">
        <v>26</v>
      </c>
      <c r="I9312" s="10">
        <v>119996.97</v>
      </c>
      <c r="J9312" s="10">
        <v>0</v>
      </c>
      <c r="K9312" s="10">
        <v>0</v>
      </c>
    </row>
    <row r="9313" spans="1:11" x14ac:dyDescent="0.35">
      <c r="A9313" s="1" t="s">
        <v>47709</v>
      </c>
      <c r="B9313" s="1" t="s">
        <v>47710</v>
      </c>
      <c r="C9313" s="1" t="s">
        <v>127203</v>
      </c>
      <c r="D9313" t="s">
        <v>127558</v>
      </c>
      <c r="E9313" s="1" t="s">
        <v>25</v>
      </c>
      <c r="F9313" s="3">
        <v>9232.85</v>
      </c>
      <c r="G9313" s="1">
        <v>0</v>
      </c>
      <c r="H9313" s="1" t="s">
        <v>26</v>
      </c>
      <c r="I9313" s="10">
        <v>9178.25</v>
      </c>
      <c r="J9313" s="10">
        <v>0</v>
      </c>
      <c r="K9313" s="10">
        <v>0</v>
      </c>
    </row>
    <row r="9314" spans="1:11" x14ac:dyDescent="0.35">
      <c r="A9314" s="1" t="s">
        <v>19883</v>
      </c>
      <c r="B9314" s="1" t="s">
        <v>19884</v>
      </c>
      <c r="C9314" s="1" t="s">
        <v>127186</v>
      </c>
      <c r="D9314" t="s">
        <v>127558</v>
      </c>
      <c r="E9314" s="1" t="s">
        <v>25</v>
      </c>
      <c r="F9314" s="3">
        <v>1062580.5</v>
      </c>
      <c r="G9314" s="1">
        <v>1</v>
      </c>
      <c r="H9314" s="1" t="s">
        <v>26</v>
      </c>
      <c r="I9314" s="10">
        <v>2125161</v>
      </c>
      <c r="J9314" s="10">
        <v>0</v>
      </c>
      <c r="K9314" s="10">
        <v>0</v>
      </c>
    </row>
    <row r="9315" spans="1:11" x14ac:dyDescent="0.35">
      <c r="A9315" s="1" t="s">
        <v>21485</v>
      </c>
      <c r="B9315" s="1" t="s">
        <v>21486</v>
      </c>
      <c r="C9315" s="1" t="s">
        <v>127166</v>
      </c>
      <c r="D9315" t="s">
        <v>127558</v>
      </c>
      <c r="E9315" s="1" t="s">
        <v>25</v>
      </c>
      <c r="F9315" s="3">
        <v>3589523.5</v>
      </c>
      <c r="G9315" s="1">
        <v>0</v>
      </c>
      <c r="H9315" s="1" t="s">
        <v>26</v>
      </c>
      <c r="I9315" s="10">
        <v>7631799</v>
      </c>
      <c r="J9315" s="10">
        <v>0</v>
      </c>
      <c r="K9315" s="10">
        <v>0</v>
      </c>
    </row>
    <row r="9316" spans="1:11" x14ac:dyDescent="0.35">
      <c r="A9316" s="1" t="s">
        <v>37918</v>
      </c>
      <c r="B9316" s="1" t="s">
        <v>37919</v>
      </c>
      <c r="C9316" s="1" t="s">
        <v>127182</v>
      </c>
      <c r="D9316" t="s">
        <v>127558</v>
      </c>
      <c r="E9316" s="1" t="s">
        <v>25</v>
      </c>
      <c r="F9316" s="3">
        <v>2147911</v>
      </c>
      <c r="G9316" s="1">
        <v>1</v>
      </c>
      <c r="H9316" s="1" t="s">
        <v>26</v>
      </c>
      <c r="I9316" s="10">
        <v>4295822</v>
      </c>
      <c r="J9316" s="10">
        <v>0</v>
      </c>
      <c r="K9316" s="10">
        <v>0</v>
      </c>
    </row>
    <row r="9317" spans="1:11" x14ac:dyDescent="0.35">
      <c r="A9317" s="1" t="s">
        <v>38150</v>
      </c>
      <c r="B9317" s="1" t="s">
        <v>38151</v>
      </c>
      <c r="C9317" s="1" t="s">
        <v>127174</v>
      </c>
      <c r="D9317" t="s">
        <v>127558</v>
      </c>
      <c r="E9317" s="1" t="s">
        <v>25</v>
      </c>
      <c r="F9317" s="3">
        <v>182205.72500000001</v>
      </c>
      <c r="G9317" s="1">
        <v>0</v>
      </c>
      <c r="H9317" s="1" t="s">
        <v>26</v>
      </c>
      <c r="I9317" s="10">
        <v>362962.42</v>
      </c>
      <c r="J9317" s="10">
        <v>0</v>
      </c>
      <c r="K9317" s="10">
        <v>0</v>
      </c>
    </row>
    <row r="9318" spans="1:11" x14ac:dyDescent="0.35">
      <c r="A9318" s="1" t="s">
        <v>16895</v>
      </c>
      <c r="B9318" s="1" t="s">
        <v>16896</v>
      </c>
      <c r="C9318" s="1" t="s">
        <v>127169</v>
      </c>
      <c r="D9318" t="s">
        <v>127558</v>
      </c>
      <c r="E9318" s="1" t="s">
        <v>25</v>
      </c>
      <c r="F9318" s="3">
        <v>30489.744999999999</v>
      </c>
      <c r="G9318" s="1">
        <v>1</v>
      </c>
      <c r="H9318" s="1" t="s">
        <v>26</v>
      </c>
      <c r="I9318" s="10">
        <v>60979.49</v>
      </c>
      <c r="J9318" s="10">
        <v>0</v>
      </c>
      <c r="K9318" s="10">
        <v>0</v>
      </c>
    </row>
    <row r="9319" spans="1:11" x14ac:dyDescent="0.35">
      <c r="A9319" s="1" t="s">
        <v>34744</v>
      </c>
      <c r="B9319" s="1" t="s">
        <v>34745</v>
      </c>
      <c r="C9319" s="1" t="s">
        <v>127169</v>
      </c>
      <c r="D9319" t="s">
        <v>127558</v>
      </c>
      <c r="E9319" s="1" t="s">
        <v>25</v>
      </c>
      <c r="F9319" s="3">
        <v>28085.535</v>
      </c>
      <c r="G9319" s="1">
        <v>1</v>
      </c>
      <c r="H9319" s="1" t="s">
        <v>26</v>
      </c>
      <c r="I9319" s="10">
        <v>28085.54</v>
      </c>
      <c r="J9319" s="10">
        <v>0</v>
      </c>
      <c r="K9319" s="10">
        <v>0</v>
      </c>
    </row>
    <row r="9320" spans="1:11" x14ac:dyDescent="0.35">
      <c r="A9320" s="1" t="s">
        <v>37658</v>
      </c>
      <c r="B9320" s="1" t="s">
        <v>37659</v>
      </c>
      <c r="C9320" s="1" t="s">
        <v>127166</v>
      </c>
      <c r="D9320" t="s">
        <v>127558</v>
      </c>
      <c r="E9320" s="1" t="s">
        <v>25</v>
      </c>
      <c r="F9320" s="3">
        <v>1836814.5</v>
      </c>
      <c r="G9320" s="1">
        <v>1</v>
      </c>
      <c r="H9320" s="1" t="s">
        <v>26</v>
      </c>
      <c r="I9320" s="10">
        <v>3673629</v>
      </c>
      <c r="J9320" s="10">
        <v>0</v>
      </c>
      <c r="K9320" s="10">
        <v>0</v>
      </c>
    </row>
    <row r="9321" spans="1:11" x14ac:dyDescent="0.35">
      <c r="A9321" s="1" t="s">
        <v>25896</v>
      </c>
      <c r="B9321" s="1" t="s">
        <v>25897</v>
      </c>
      <c r="C9321" s="1" t="s">
        <v>5126</v>
      </c>
      <c r="D9321" t="s">
        <v>127558</v>
      </c>
      <c r="E9321" s="1" t="s">
        <v>25</v>
      </c>
      <c r="F9321" s="3">
        <v>330398.93</v>
      </c>
      <c r="G9321" s="1">
        <v>3</v>
      </c>
      <c r="H9321" s="1" t="s">
        <v>26</v>
      </c>
      <c r="I9321" s="10">
        <v>660797.86</v>
      </c>
      <c r="J9321" s="10">
        <v>0</v>
      </c>
      <c r="K9321" s="10">
        <v>0</v>
      </c>
    </row>
    <row r="9322" spans="1:11" x14ac:dyDescent="0.35">
      <c r="A9322" s="1" t="s">
        <v>41038</v>
      </c>
      <c r="B9322" s="1" t="s">
        <v>41039</v>
      </c>
      <c r="C9322" s="1" t="s">
        <v>127185</v>
      </c>
      <c r="D9322" t="s">
        <v>127558</v>
      </c>
      <c r="E9322" s="1" t="s">
        <v>25</v>
      </c>
      <c r="F9322" s="3">
        <v>26481.31</v>
      </c>
      <c r="G9322" s="1">
        <v>1</v>
      </c>
      <c r="H9322" s="1" t="s">
        <v>26</v>
      </c>
      <c r="I9322" s="10">
        <v>52962.62</v>
      </c>
      <c r="J9322" s="10">
        <v>0</v>
      </c>
      <c r="K9322" s="10">
        <v>0</v>
      </c>
    </row>
    <row r="9323" spans="1:11" x14ac:dyDescent="0.35">
      <c r="A9323" s="1" t="s">
        <v>23687</v>
      </c>
      <c r="B9323" s="1" t="s">
        <v>23688</v>
      </c>
      <c r="C9323" s="1" t="s">
        <v>5126</v>
      </c>
      <c r="D9323" t="s">
        <v>127558</v>
      </c>
      <c r="E9323" s="1" t="s">
        <v>25</v>
      </c>
      <c r="F9323" s="3">
        <v>845236.88</v>
      </c>
      <c r="G9323" s="1">
        <v>1</v>
      </c>
      <c r="H9323" s="1" t="s">
        <v>26</v>
      </c>
      <c r="I9323" s="10">
        <v>1690473.76</v>
      </c>
      <c r="J9323" s="10">
        <v>0</v>
      </c>
      <c r="K9323" s="10">
        <v>0</v>
      </c>
    </row>
    <row r="9324" spans="1:11" x14ac:dyDescent="0.35">
      <c r="A9324" s="1" t="s">
        <v>18430</v>
      </c>
      <c r="B9324" s="1" t="s">
        <v>18431</v>
      </c>
      <c r="C9324" s="1" t="s">
        <v>127173</v>
      </c>
      <c r="D9324" t="s">
        <v>127558</v>
      </c>
      <c r="E9324" s="1" t="s">
        <v>25</v>
      </c>
      <c r="F9324" s="3">
        <v>265160.94</v>
      </c>
      <c r="G9324" s="1">
        <v>1</v>
      </c>
      <c r="H9324" s="1" t="s">
        <v>26</v>
      </c>
      <c r="I9324" s="10">
        <v>530321.88</v>
      </c>
      <c r="J9324" s="10">
        <v>0</v>
      </c>
      <c r="K9324" s="10">
        <v>0</v>
      </c>
    </row>
    <row r="9325" spans="1:11" x14ac:dyDescent="0.35">
      <c r="A9325" s="1" t="s">
        <v>18536</v>
      </c>
      <c r="B9325" s="1" t="s">
        <v>18537</v>
      </c>
      <c r="C9325" s="1" t="s">
        <v>127171</v>
      </c>
      <c r="D9325" t="s">
        <v>127558</v>
      </c>
      <c r="E9325" s="1" t="s">
        <v>25</v>
      </c>
      <c r="F9325" s="3">
        <v>266682.57500000001</v>
      </c>
      <c r="G9325" s="1">
        <v>0</v>
      </c>
      <c r="H9325" s="1" t="s">
        <v>26</v>
      </c>
      <c r="I9325" s="10">
        <v>533365.15</v>
      </c>
      <c r="J9325" s="10">
        <v>0</v>
      </c>
      <c r="K9325" s="10">
        <v>0</v>
      </c>
    </row>
    <row r="9326" spans="1:11" x14ac:dyDescent="0.35">
      <c r="A9326" s="1" t="s">
        <v>2232</v>
      </c>
      <c r="B9326" s="1" t="s">
        <v>2233</v>
      </c>
      <c r="C9326" s="1" t="s">
        <v>127171</v>
      </c>
      <c r="D9326" t="s">
        <v>127558</v>
      </c>
      <c r="E9326" s="1" t="s">
        <v>25</v>
      </c>
      <c r="F9326" s="3">
        <v>50423.175000000003</v>
      </c>
      <c r="G9326" s="1">
        <v>0</v>
      </c>
      <c r="H9326" s="1" t="s">
        <v>26</v>
      </c>
      <c r="I9326" s="10">
        <v>100846.35</v>
      </c>
      <c r="J9326" s="10">
        <v>0</v>
      </c>
      <c r="K9326" s="10">
        <v>0</v>
      </c>
    </row>
    <row r="9327" spans="1:11" x14ac:dyDescent="0.35">
      <c r="A9327" s="1" t="s">
        <v>45160</v>
      </c>
      <c r="B9327" s="1" t="s">
        <v>45161</v>
      </c>
      <c r="C9327" s="1" t="s">
        <v>127188</v>
      </c>
      <c r="D9327" t="s">
        <v>127558</v>
      </c>
      <c r="E9327" s="1" t="s">
        <v>25</v>
      </c>
      <c r="F9327" s="3">
        <v>1019730.6</v>
      </c>
      <c r="G9327" s="1">
        <v>1</v>
      </c>
      <c r="H9327" s="1" t="s">
        <v>26</v>
      </c>
      <c r="I9327" s="10">
        <v>2039461.2</v>
      </c>
      <c r="J9327" s="10">
        <v>0</v>
      </c>
      <c r="K9327" s="10">
        <v>0</v>
      </c>
    </row>
    <row r="9328" spans="1:11" x14ac:dyDescent="0.35">
      <c r="A9328" s="1" t="s">
        <v>33773</v>
      </c>
      <c r="B9328" s="1" t="s">
        <v>33774</v>
      </c>
      <c r="C9328" s="1" t="s">
        <v>127186</v>
      </c>
      <c r="D9328" t="s">
        <v>127558</v>
      </c>
      <c r="E9328" s="1" t="s">
        <v>25</v>
      </c>
      <c r="F9328" s="3">
        <v>83019</v>
      </c>
      <c r="G9328" s="1">
        <v>1</v>
      </c>
      <c r="H9328" s="1" t="s">
        <v>26</v>
      </c>
      <c r="I9328" s="10">
        <v>166038</v>
      </c>
      <c r="J9328" s="10">
        <v>0</v>
      </c>
      <c r="K9328" s="10">
        <v>0</v>
      </c>
    </row>
    <row r="9329" spans="1:11" x14ac:dyDescent="0.35">
      <c r="A9329" s="1" t="s">
        <v>31205</v>
      </c>
      <c r="B9329" s="1" t="s">
        <v>31206</v>
      </c>
      <c r="C9329" s="1" t="s">
        <v>127174</v>
      </c>
      <c r="D9329" t="s">
        <v>127558</v>
      </c>
      <c r="E9329" s="1" t="s">
        <v>25</v>
      </c>
      <c r="F9329" s="3">
        <v>4456946</v>
      </c>
      <c r="G9329" s="1">
        <v>3</v>
      </c>
      <c r="H9329" s="1" t="s">
        <v>26</v>
      </c>
      <c r="I9329" s="10">
        <v>8913892</v>
      </c>
      <c r="J9329" s="10">
        <v>0</v>
      </c>
      <c r="K9329" s="10">
        <v>0</v>
      </c>
    </row>
    <row r="9330" spans="1:11" x14ac:dyDescent="0.35">
      <c r="A9330" s="1" t="s">
        <v>44900</v>
      </c>
      <c r="B9330" s="1" t="s">
        <v>44060</v>
      </c>
      <c r="C9330" s="1" t="s">
        <v>5126</v>
      </c>
      <c r="D9330" t="s">
        <v>127558</v>
      </c>
      <c r="E9330" s="1" t="s">
        <v>25</v>
      </c>
      <c r="F9330" s="3">
        <v>62475.24</v>
      </c>
      <c r="G9330" s="1">
        <v>0</v>
      </c>
      <c r="H9330" s="1" t="s">
        <v>26</v>
      </c>
      <c r="I9330" s="10">
        <v>0</v>
      </c>
      <c r="J9330" s="10">
        <v>0</v>
      </c>
      <c r="K9330" s="10">
        <v>0</v>
      </c>
    </row>
    <row r="9331" spans="1:11" x14ac:dyDescent="0.35">
      <c r="A9331" s="1" t="s">
        <v>18118</v>
      </c>
      <c r="B9331" s="1" t="s">
        <v>911</v>
      </c>
      <c r="C9331" s="1" t="s">
        <v>127174</v>
      </c>
      <c r="D9331" t="s">
        <v>127558</v>
      </c>
      <c r="E9331" s="1" t="s">
        <v>25</v>
      </c>
      <c r="F9331" s="3">
        <v>204133.51</v>
      </c>
      <c r="G9331" s="1">
        <v>0</v>
      </c>
      <c r="H9331" s="1" t="s">
        <v>26</v>
      </c>
      <c r="I9331" s="10">
        <v>406643.61</v>
      </c>
      <c r="J9331" s="10">
        <v>0</v>
      </c>
      <c r="K9331" s="10">
        <v>0</v>
      </c>
    </row>
    <row r="9332" spans="1:11" x14ac:dyDescent="0.35">
      <c r="A9332" s="1" t="s">
        <v>40035</v>
      </c>
      <c r="B9332" s="1" t="s">
        <v>911</v>
      </c>
      <c r="C9332" s="1" t="s">
        <v>127174</v>
      </c>
      <c r="D9332" t="s">
        <v>127558</v>
      </c>
      <c r="E9332" s="1" t="s">
        <v>25</v>
      </c>
      <c r="F9332" s="3">
        <v>179734.245</v>
      </c>
      <c r="G9332" s="1">
        <v>0</v>
      </c>
      <c r="H9332" s="1" t="s">
        <v>26</v>
      </c>
      <c r="I9332" s="10">
        <v>358039.12</v>
      </c>
      <c r="J9332" s="10">
        <v>0</v>
      </c>
      <c r="K9332" s="10">
        <v>0</v>
      </c>
    </row>
    <row r="9333" spans="1:11" x14ac:dyDescent="0.35">
      <c r="A9333" s="1" t="s">
        <v>25157</v>
      </c>
      <c r="B9333" s="1" t="s">
        <v>911</v>
      </c>
      <c r="C9333" s="1" t="s">
        <v>127174</v>
      </c>
      <c r="D9333" t="s">
        <v>127558</v>
      </c>
      <c r="E9333" s="1" t="s">
        <v>25</v>
      </c>
      <c r="F9333" s="3">
        <v>95914.354999999996</v>
      </c>
      <c r="G9333" s="1">
        <v>0</v>
      </c>
      <c r="H9333" s="1" t="s">
        <v>29</v>
      </c>
      <c r="I9333" s="10">
        <v>0</v>
      </c>
      <c r="J9333" s="10">
        <v>10000</v>
      </c>
      <c r="K9333" s="10">
        <v>10000</v>
      </c>
    </row>
    <row r="9334" spans="1:11" x14ac:dyDescent="0.35">
      <c r="A9334" s="1" t="s">
        <v>4601</v>
      </c>
      <c r="B9334" s="1" t="s">
        <v>911</v>
      </c>
      <c r="C9334" s="1" t="s">
        <v>127174</v>
      </c>
      <c r="D9334" t="s">
        <v>127558</v>
      </c>
      <c r="E9334" s="1" t="s">
        <v>25</v>
      </c>
      <c r="F9334" s="3">
        <v>274128.78999999998</v>
      </c>
      <c r="G9334" s="1">
        <v>0</v>
      </c>
      <c r="H9334" s="1" t="s">
        <v>26</v>
      </c>
      <c r="I9334" s="10">
        <v>548000</v>
      </c>
      <c r="J9334" s="10">
        <v>0</v>
      </c>
      <c r="K9334" s="10">
        <v>0</v>
      </c>
    </row>
    <row r="9335" spans="1:11" x14ac:dyDescent="0.35">
      <c r="A9335" s="1" t="s">
        <v>3529</v>
      </c>
      <c r="B9335" s="1" t="s">
        <v>911</v>
      </c>
      <c r="C9335" s="1" t="s">
        <v>127174</v>
      </c>
      <c r="D9335" t="s">
        <v>127558</v>
      </c>
      <c r="E9335" s="1" t="s">
        <v>25</v>
      </c>
      <c r="F9335" s="3">
        <v>47326.165000000001</v>
      </c>
      <c r="G9335" s="1">
        <v>7</v>
      </c>
      <c r="H9335" s="1" t="s">
        <v>26</v>
      </c>
      <c r="I9335" s="10">
        <v>0</v>
      </c>
      <c r="J9335" s="10">
        <v>0</v>
      </c>
      <c r="K9335" s="10">
        <v>0</v>
      </c>
    </row>
    <row r="9336" spans="1:11" x14ac:dyDescent="0.35">
      <c r="A9336" s="1" t="s">
        <v>20955</v>
      </c>
      <c r="B9336" s="1" t="s">
        <v>911</v>
      </c>
      <c r="C9336" s="1" t="s">
        <v>127174</v>
      </c>
      <c r="D9336" t="s">
        <v>127558</v>
      </c>
      <c r="E9336" s="1" t="s">
        <v>25</v>
      </c>
      <c r="F9336" s="3">
        <v>97965.154999999999</v>
      </c>
      <c r="G9336" s="1">
        <v>0</v>
      </c>
      <c r="H9336" s="1" t="s">
        <v>26</v>
      </c>
      <c r="I9336" s="10">
        <v>195151.22</v>
      </c>
      <c r="J9336" s="10">
        <v>0</v>
      </c>
      <c r="K9336" s="10">
        <v>0</v>
      </c>
    </row>
    <row r="9337" spans="1:11" x14ac:dyDescent="0.35">
      <c r="A9337" s="1" t="s">
        <v>34808</v>
      </c>
      <c r="B9337" s="1" t="s">
        <v>911</v>
      </c>
      <c r="C9337" s="1" t="s">
        <v>127174</v>
      </c>
      <c r="D9337" t="s">
        <v>127558</v>
      </c>
      <c r="E9337" s="1" t="s">
        <v>25</v>
      </c>
      <c r="F9337" s="3">
        <v>158805.57</v>
      </c>
      <c r="G9337" s="1">
        <v>0</v>
      </c>
      <c r="H9337" s="1" t="s">
        <v>26</v>
      </c>
      <c r="I9337" s="10">
        <v>316348.2</v>
      </c>
      <c r="J9337" s="10">
        <v>0</v>
      </c>
      <c r="K9337" s="10">
        <v>0</v>
      </c>
    </row>
    <row r="9338" spans="1:11" x14ac:dyDescent="0.35">
      <c r="A9338" s="1" t="s">
        <v>7300</v>
      </c>
      <c r="B9338" s="1" t="s">
        <v>911</v>
      </c>
      <c r="C9338" s="1" t="s">
        <v>127174</v>
      </c>
      <c r="D9338" t="s">
        <v>127558</v>
      </c>
      <c r="E9338" s="1" t="s">
        <v>25</v>
      </c>
      <c r="F9338" s="3">
        <v>204080.93</v>
      </c>
      <c r="G9338" s="1">
        <v>1</v>
      </c>
      <c r="H9338" s="1" t="s">
        <v>26</v>
      </c>
      <c r="I9338" s="10">
        <v>406538.86</v>
      </c>
      <c r="J9338" s="10">
        <v>0</v>
      </c>
      <c r="K9338" s="10">
        <v>0</v>
      </c>
    </row>
    <row r="9339" spans="1:11" x14ac:dyDescent="0.35">
      <c r="A9339" s="1" t="s">
        <v>910</v>
      </c>
      <c r="B9339" s="1" t="s">
        <v>911</v>
      </c>
      <c r="C9339" s="1" t="s">
        <v>127174</v>
      </c>
      <c r="D9339" t="s">
        <v>127558</v>
      </c>
      <c r="E9339" s="1" t="s">
        <v>25</v>
      </c>
      <c r="F9339" s="3">
        <v>27501.759999999998</v>
      </c>
      <c r="G9339" s="1">
        <v>1</v>
      </c>
      <c r="H9339" s="1" t="s">
        <v>26</v>
      </c>
      <c r="I9339" s="10">
        <v>55003.519999999997</v>
      </c>
      <c r="J9339" s="10">
        <v>0</v>
      </c>
      <c r="K9339" s="10">
        <v>0</v>
      </c>
    </row>
    <row r="9340" spans="1:11" x14ac:dyDescent="0.35">
      <c r="A9340" s="1" t="s">
        <v>31524</v>
      </c>
      <c r="B9340" s="1" t="s">
        <v>911</v>
      </c>
      <c r="C9340" s="1" t="s">
        <v>127174</v>
      </c>
      <c r="D9340" t="s">
        <v>127558</v>
      </c>
      <c r="E9340" s="1" t="s">
        <v>25</v>
      </c>
      <c r="F9340" s="3">
        <v>138718.23499999999</v>
      </c>
      <c r="G9340" s="1">
        <v>0</v>
      </c>
      <c r="H9340" s="1" t="s">
        <v>26</v>
      </c>
      <c r="I9340" s="10">
        <v>276333.28999999998</v>
      </c>
      <c r="J9340" s="10">
        <v>0</v>
      </c>
      <c r="K9340" s="10">
        <v>0</v>
      </c>
    </row>
    <row r="9341" spans="1:11" x14ac:dyDescent="0.35">
      <c r="A9341" s="1" t="s">
        <v>23880</v>
      </c>
      <c r="B9341" s="1" t="s">
        <v>911</v>
      </c>
      <c r="C9341" s="1" t="s">
        <v>127174</v>
      </c>
      <c r="D9341" t="s">
        <v>127558</v>
      </c>
      <c r="E9341" s="1" t="s">
        <v>25</v>
      </c>
      <c r="F9341" s="3">
        <v>135405.41</v>
      </c>
      <c r="G9341" s="1">
        <v>0</v>
      </c>
      <c r="H9341" s="1" t="s">
        <v>26</v>
      </c>
      <c r="I9341" s="10">
        <v>269733.98</v>
      </c>
      <c r="J9341" s="10">
        <v>0</v>
      </c>
      <c r="K9341" s="10">
        <v>0</v>
      </c>
    </row>
    <row r="9342" spans="1:11" x14ac:dyDescent="0.35">
      <c r="A9342" s="1" t="s">
        <v>35967</v>
      </c>
      <c r="B9342" s="1" t="s">
        <v>911</v>
      </c>
      <c r="C9342" s="1" t="s">
        <v>127174</v>
      </c>
      <c r="D9342" t="s">
        <v>127558</v>
      </c>
      <c r="E9342" s="1" t="s">
        <v>25</v>
      </c>
      <c r="F9342" s="3">
        <v>22085.54</v>
      </c>
      <c r="G9342" s="1">
        <v>0</v>
      </c>
      <c r="H9342" s="1" t="s">
        <v>26</v>
      </c>
      <c r="I9342" s="10">
        <v>0</v>
      </c>
      <c r="J9342" s="10">
        <v>0</v>
      </c>
      <c r="K9342" s="10">
        <v>0</v>
      </c>
    </row>
    <row r="9343" spans="1:11" x14ac:dyDescent="0.35">
      <c r="A9343" s="1" t="s">
        <v>7678</v>
      </c>
      <c r="B9343" s="1" t="s">
        <v>911</v>
      </c>
      <c r="C9343" s="1" t="s">
        <v>127174</v>
      </c>
      <c r="D9343" t="s">
        <v>127558</v>
      </c>
      <c r="E9343" s="1" t="s">
        <v>25</v>
      </c>
      <c r="F9343" s="3">
        <v>47799.425000000003</v>
      </c>
      <c r="G9343" s="1">
        <v>0</v>
      </c>
      <c r="H9343" s="1" t="s">
        <v>29</v>
      </c>
      <c r="I9343" s="10">
        <v>0</v>
      </c>
      <c r="J9343" s="10">
        <v>0</v>
      </c>
      <c r="K9343" s="10">
        <v>0</v>
      </c>
    </row>
    <row r="9344" spans="1:11" x14ac:dyDescent="0.35">
      <c r="A9344" s="1" t="s">
        <v>47292</v>
      </c>
      <c r="B9344" s="1" t="s">
        <v>44060</v>
      </c>
      <c r="C9344" s="1" t="s">
        <v>127185</v>
      </c>
      <c r="D9344" t="s">
        <v>127558</v>
      </c>
      <c r="E9344" s="1" t="s">
        <v>25</v>
      </c>
      <c r="F9344" s="3">
        <v>186625.21</v>
      </c>
      <c r="G9344" s="1">
        <v>1</v>
      </c>
      <c r="H9344" s="1" t="s">
        <v>26</v>
      </c>
      <c r="I9344" s="10">
        <v>373250.42</v>
      </c>
      <c r="J9344" s="10">
        <v>0</v>
      </c>
      <c r="K9344" s="10">
        <v>0</v>
      </c>
    </row>
    <row r="9345" spans="1:11" x14ac:dyDescent="0.35">
      <c r="A9345" s="1" t="s">
        <v>44059</v>
      </c>
      <c r="B9345" s="1" t="s">
        <v>44060</v>
      </c>
      <c r="C9345" s="1" t="s">
        <v>127185</v>
      </c>
      <c r="D9345" t="s">
        <v>127558</v>
      </c>
      <c r="E9345" s="1" t="s">
        <v>25</v>
      </c>
      <c r="F9345" s="3">
        <v>24335.59</v>
      </c>
      <c r="G9345" s="1">
        <v>0</v>
      </c>
      <c r="H9345" s="1" t="s">
        <v>26</v>
      </c>
      <c r="I9345" s="10">
        <v>48671.18</v>
      </c>
      <c r="J9345" s="10">
        <v>0</v>
      </c>
      <c r="K9345" s="10">
        <v>0</v>
      </c>
    </row>
    <row r="9346" spans="1:11" x14ac:dyDescent="0.35">
      <c r="A9346" s="1" t="s">
        <v>29955</v>
      </c>
      <c r="B9346" s="1" t="s">
        <v>29956</v>
      </c>
      <c r="C9346" s="1" t="s">
        <v>127182</v>
      </c>
      <c r="D9346" t="s">
        <v>127559</v>
      </c>
      <c r="E9346" s="1" t="s">
        <v>25</v>
      </c>
      <c r="F9346" s="3">
        <v>10296799.5</v>
      </c>
      <c r="G9346" s="1">
        <v>2</v>
      </c>
      <c r="H9346" s="1" t="s">
        <v>26</v>
      </c>
      <c r="I9346" s="10">
        <v>10000000</v>
      </c>
      <c r="J9346" s="10">
        <v>0</v>
      </c>
      <c r="K9346" s="10">
        <v>0</v>
      </c>
    </row>
    <row r="9347" spans="1:11" x14ac:dyDescent="0.35">
      <c r="A9347" s="1" t="s">
        <v>36731</v>
      </c>
      <c r="B9347" s="1" t="s">
        <v>36732</v>
      </c>
      <c r="C9347" s="1" t="s">
        <v>127198</v>
      </c>
      <c r="D9347" t="s">
        <v>127559</v>
      </c>
      <c r="E9347" s="1" t="s">
        <v>25</v>
      </c>
      <c r="F9347" s="3">
        <v>11440833.234999999</v>
      </c>
      <c r="G9347" s="1">
        <v>3</v>
      </c>
      <c r="H9347" s="1" t="s">
        <v>26</v>
      </c>
      <c r="I9347" s="10">
        <v>10000000</v>
      </c>
      <c r="J9347" s="10">
        <v>0</v>
      </c>
      <c r="K9347" s="10">
        <v>0</v>
      </c>
    </row>
    <row r="9348" spans="1:11" x14ac:dyDescent="0.35">
      <c r="A9348" s="1" t="s">
        <v>22449</v>
      </c>
      <c r="B9348" s="1" t="s">
        <v>22450</v>
      </c>
      <c r="C9348" s="1" t="s">
        <v>127187</v>
      </c>
      <c r="D9348" t="s">
        <v>127558</v>
      </c>
      <c r="E9348" s="1" t="s">
        <v>25</v>
      </c>
      <c r="F9348" s="3">
        <v>3366343.5</v>
      </c>
      <c r="G9348" s="1">
        <v>0</v>
      </c>
      <c r="H9348" s="1" t="s">
        <v>26</v>
      </c>
      <c r="I9348" s="10">
        <v>6732687</v>
      </c>
      <c r="J9348" s="10">
        <v>0</v>
      </c>
      <c r="K9348" s="10">
        <v>0</v>
      </c>
    </row>
    <row r="9349" spans="1:11" x14ac:dyDescent="0.35">
      <c r="A9349" s="1" t="s">
        <v>21363</v>
      </c>
      <c r="B9349" s="1" t="s">
        <v>21364</v>
      </c>
      <c r="C9349" s="1" t="s">
        <v>127179</v>
      </c>
      <c r="D9349" t="s">
        <v>127558</v>
      </c>
      <c r="E9349" s="1" t="s">
        <v>25</v>
      </c>
      <c r="F9349" s="3">
        <v>1016540.32</v>
      </c>
      <c r="G9349" s="1">
        <v>0</v>
      </c>
      <c r="H9349" s="1" t="s">
        <v>26</v>
      </c>
      <c r="I9349" s="10">
        <v>2033080.64</v>
      </c>
      <c r="J9349" s="10">
        <v>0</v>
      </c>
      <c r="K9349" s="10">
        <v>0</v>
      </c>
    </row>
    <row r="9350" spans="1:11" x14ac:dyDescent="0.35">
      <c r="A9350" s="1" t="s">
        <v>28510</v>
      </c>
      <c r="B9350" s="1" t="s">
        <v>28511</v>
      </c>
      <c r="C9350" s="1" t="s">
        <v>127169</v>
      </c>
      <c r="D9350" t="s">
        <v>127558</v>
      </c>
      <c r="E9350" s="1" t="s">
        <v>25</v>
      </c>
      <c r="F9350" s="3">
        <v>38139.5</v>
      </c>
      <c r="G9350" s="1">
        <v>0</v>
      </c>
      <c r="H9350" s="1" t="s">
        <v>26</v>
      </c>
      <c r="I9350" s="10">
        <v>76279</v>
      </c>
      <c r="J9350" s="10">
        <v>0</v>
      </c>
      <c r="K9350" s="10">
        <v>0</v>
      </c>
    </row>
    <row r="9351" spans="1:11" x14ac:dyDescent="0.35">
      <c r="A9351" s="1" t="s">
        <v>30690</v>
      </c>
      <c r="B9351" s="1" t="s">
        <v>16205</v>
      </c>
      <c r="C9351" s="1" t="s">
        <v>5126</v>
      </c>
      <c r="D9351" t="s">
        <v>127558</v>
      </c>
      <c r="E9351" s="1" t="s">
        <v>25</v>
      </c>
      <c r="F9351" s="3">
        <v>70146.720000000001</v>
      </c>
      <c r="G9351" s="1">
        <v>0</v>
      </c>
      <c r="H9351" s="1" t="s">
        <v>26</v>
      </c>
      <c r="I9351" s="10">
        <v>140293.44</v>
      </c>
      <c r="J9351" s="10">
        <v>0</v>
      </c>
      <c r="K9351" s="10">
        <v>0</v>
      </c>
    </row>
    <row r="9352" spans="1:11" x14ac:dyDescent="0.35">
      <c r="A9352" s="1" t="s">
        <v>16204</v>
      </c>
      <c r="B9352" s="1" t="s">
        <v>16205</v>
      </c>
      <c r="C9352" s="1" t="s">
        <v>5126</v>
      </c>
      <c r="D9352" t="s">
        <v>127558</v>
      </c>
      <c r="E9352" s="1" t="s">
        <v>25</v>
      </c>
      <c r="F9352" s="3">
        <v>114131.25</v>
      </c>
      <c r="G9352" s="1">
        <v>0</v>
      </c>
      <c r="H9352" s="1" t="s">
        <v>26</v>
      </c>
      <c r="I9352" s="10">
        <v>0</v>
      </c>
      <c r="J9352" s="10">
        <v>0</v>
      </c>
      <c r="K9352" s="10">
        <v>0</v>
      </c>
    </row>
    <row r="9353" spans="1:11" x14ac:dyDescent="0.35">
      <c r="A9353" s="1" t="s">
        <v>5586</v>
      </c>
      <c r="B9353" s="1" t="s">
        <v>5587</v>
      </c>
      <c r="C9353" s="1" t="s">
        <v>127169</v>
      </c>
      <c r="D9353" t="s">
        <v>127558</v>
      </c>
      <c r="E9353" s="1" t="s">
        <v>25</v>
      </c>
      <c r="F9353" s="3">
        <v>71088.095000000001</v>
      </c>
      <c r="G9353" s="1">
        <v>0</v>
      </c>
      <c r="H9353" s="1" t="s">
        <v>26</v>
      </c>
      <c r="I9353" s="10">
        <v>142176.19</v>
      </c>
      <c r="J9353" s="10">
        <v>0</v>
      </c>
      <c r="K9353" s="10">
        <v>0</v>
      </c>
    </row>
    <row r="9354" spans="1:11" x14ac:dyDescent="0.35">
      <c r="A9354" s="1" t="s">
        <v>37806</v>
      </c>
      <c r="B9354" s="1" t="s">
        <v>21440</v>
      </c>
      <c r="C9354" s="1" t="s">
        <v>127181</v>
      </c>
      <c r="D9354" t="s">
        <v>127558</v>
      </c>
      <c r="E9354" s="1" t="s">
        <v>25</v>
      </c>
      <c r="F9354" s="3">
        <v>1163730.2649999999</v>
      </c>
      <c r="G9354" s="1">
        <v>0</v>
      </c>
      <c r="H9354" s="1" t="s">
        <v>26</v>
      </c>
      <c r="I9354" s="10">
        <v>2327460.5299999998</v>
      </c>
      <c r="J9354" s="10">
        <v>0</v>
      </c>
      <c r="K9354" s="10">
        <v>0</v>
      </c>
    </row>
    <row r="9355" spans="1:11" x14ac:dyDescent="0.35">
      <c r="A9355" s="1" t="s">
        <v>21439</v>
      </c>
      <c r="B9355" s="1" t="s">
        <v>21440</v>
      </c>
      <c r="C9355" s="1" t="s">
        <v>127171</v>
      </c>
      <c r="D9355" t="s">
        <v>127558</v>
      </c>
      <c r="E9355" s="1" t="s">
        <v>25</v>
      </c>
      <c r="F9355" s="3">
        <v>25058.79</v>
      </c>
      <c r="G9355" s="1">
        <v>0</v>
      </c>
      <c r="H9355" s="1" t="s">
        <v>26</v>
      </c>
      <c r="I9355" s="10">
        <v>0</v>
      </c>
      <c r="J9355" s="10">
        <v>0</v>
      </c>
      <c r="K9355" s="10">
        <v>0</v>
      </c>
    </row>
    <row r="9356" spans="1:11" x14ac:dyDescent="0.35">
      <c r="A9356" s="1" t="s">
        <v>33382</v>
      </c>
      <c r="B9356" s="1" t="s">
        <v>32241</v>
      </c>
      <c r="C9356" s="1" t="s">
        <v>127181</v>
      </c>
      <c r="D9356" t="s">
        <v>127558</v>
      </c>
      <c r="E9356" s="1" t="s">
        <v>25</v>
      </c>
      <c r="F9356" s="3">
        <v>491894.16499999998</v>
      </c>
      <c r="G9356" s="1">
        <v>1</v>
      </c>
      <c r="H9356" s="1" t="s">
        <v>26</v>
      </c>
      <c r="I9356" s="10">
        <v>983788.33</v>
      </c>
      <c r="J9356" s="10">
        <v>0</v>
      </c>
      <c r="K9356" s="10">
        <v>0</v>
      </c>
    </row>
    <row r="9357" spans="1:11" x14ac:dyDescent="0.35">
      <c r="A9357" s="1" t="s">
        <v>32240</v>
      </c>
      <c r="B9357" s="1" t="s">
        <v>32241</v>
      </c>
      <c r="C9357" s="1" t="s">
        <v>127171</v>
      </c>
      <c r="D9357" t="s">
        <v>127558</v>
      </c>
      <c r="E9357" s="1" t="s">
        <v>25</v>
      </c>
      <c r="F9357" s="3">
        <v>66619.710000000006</v>
      </c>
      <c r="G9357" s="1">
        <v>1</v>
      </c>
      <c r="H9357" s="1" t="s">
        <v>26</v>
      </c>
      <c r="I9357" s="10">
        <v>133239.42000000001</v>
      </c>
      <c r="J9357" s="10">
        <v>0</v>
      </c>
      <c r="K9357" s="10">
        <v>0</v>
      </c>
    </row>
    <row r="9358" spans="1:11" x14ac:dyDescent="0.35">
      <c r="A9358" s="1" t="s">
        <v>12701</v>
      </c>
      <c r="B9358" s="1" t="s">
        <v>12702</v>
      </c>
      <c r="C9358" s="1" t="s">
        <v>5126</v>
      </c>
      <c r="D9358" t="s">
        <v>127558</v>
      </c>
      <c r="E9358" s="1" t="s">
        <v>25</v>
      </c>
      <c r="F9358" s="3">
        <v>93108.61</v>
      </c>
      <c r="G9358" s="1">
        <v>0</v>
      </c>
      <c r="H9358" s="1" t="s">
        <v>26</v>
      </c>
      <c r="I9358" s="10">
        <v>186217.22</v>
      </c>
      <c r="J9358" s="10">
        <v>0</v>
      </c>
      <c r="K9358" s="10">
        <v>0</v>
      </c>
    </row>
    <row r="9359" spans="1:11" x14ac:dyDescent="0.35">
      <c r="A9359" s="1" t="s">
        <v>31579</v>
      </c>
      <c r="B9359" s="1" t="s">
        <v>31580</v>
      </c>
      <c r="C9359" s="1" t="s">
        <v>44569</v>
      </c>
      <c r="D9359" t="s">
        <v>127558</v>
      </c>
      <c r="E9359" s="1" t="s">
        <v>25</v>
      </c>
      <c r="F9359" s="3">
        <v>79471.445000000007</v>
      </c>
      <c r="G9359" s="1">
        <v>0</v>
      </c>
      <c r="H9359" s="1" t="s">
        <v>26</v>
      </c>
      <c r="I9359" s="10">
        <v>158942.89000000001</v>
      </c>
      <c r="J9359" s="10">
        <v>0</v>
      </c>
      <c r="K9359" s="10">
        <v>0</v>
      </c>
    </row>
    <row r="9360" spans="1:11" x14ac:dyDescent="0.35">
      <c r="A9360" s="1" t="s">
        <v>12445</v>
      </c>
      <c r="B9360" s="1" t="s">
        <v>12446</v>
      </c>
      <c r="C9360" s="1" t="s">
        <v>127194</v>
      </c>
      <c r="D9360" t="s">
        <v>127558</v>
      </c>
      <c r="E9360" s="1" t="s">
        <v>25</v>
      </c>
      <c r="F9360" s="3">
        <v>1319460.5</v>
      </c>
      <c r="G9360" s="1">
        <v>0</v>
      </c>
      <c r="H9360" s="1" t="s">
        <v>26</v>
      </c>
      <c r="I9360" s="10">
        <v>2638921</v>
      </c>
      <c r="J9360" s="10">
        <v>0</v>
      </c>
      <c r="K9360" s="10">
        <v>0</v>
      </c>
    </row>
    <row r="9361" spans="1:11" x14ac:dyDescent="0.35">
      <c r="A9361" s="1" t="s">
        <v>9683</v>
      </c>
      <c r="B9361" s="1" t="s">
        <v>9684</v>
      </c>
      <c r="C9361" s="1" t="s">
        <v>127201</v>
      </c>
      <c r="D9361" t="s">
        <v>127558</v>
      </c>
      <c r="E9361" s="1" t="s">
        <v>25</v>
      </c>
      <c r="F9361" s="3">
        <v>787733.5</v>
      </c>
      <c r="G9361" s="1">
        <v>4</v>
      </c>
      <c r="H9361" s="1" t="s">
        <v>26</v>
      </c>
      <c r="I9361" s="10">
        <v>1050920.23</v>
      </c>
      <c r="J9361" s="10">
        <v>0</v>
      </c>
      <c r="K9361" s="10">
        <v>0</v>
      </c>
    </row>
    <row r="9362" spans="1:11" x14ac:dyDescent="0.35">
      <c r="A9362" s="1" t="s">
        <v>27231</v>
      </c>
      <c r="B9362" s="1" t="s">
        <v>27232</v>
      </c>
      <c r="C9362" s="1" t="s">
        <v>127175</v>
      </c>
      <c r="D9362" t="s">
        <v>127558</v>
      </c>
      <c r="E9362" s="1" t="s">
        <v>25</v>
      </c>
      <c r="F9362" s="3">
        <v>4401925</v>
      </c>
      <c r="G9362" s="1">
        <v>1</v>
      </c>
      <c r="H9362" s="1" t="s">
        <v>26</v>
      </c>
      <c r="I9362" s="10">
        <v>8803850</v>
      </c>
      <c r="J9362" s="10">
        <v>0</v>
      </c>
      <c r="K9362" s="10">
        <v>0</v>
      </c>
    </row>
    <row r="9363" spans="1:11" x14ac:dyDescent="0.35">
      <c r="A9363" s="1" t="s">
        <v>21680</v>
      </c>
      <c r="B9363" s="1" t="s">
        <v>21681</v>
      </c>
      <c r="C9363" s="1" t="s">
        <v>127170</v>
      </c>
      <c r="D9363" t="s">
        <v>127558</v>
      </c>
      <c r="E9363" s="1" t="s">
        <v>25</v>
      </c>
      <c r="F9363" s="3">
        <v>1779611</v>
      </c>
      <c r="G9363" s="1">
        <v>2</v>
      </c>
      <c r="H9363" s="1" t="s">
        <v>26</v>
      </c>
      <c r="I9363" s="10">
        <v>3559222</v>
      </c>
      <c r="J9363" s="10">
        <v>0</v>
      </c>
      <c r="K9363" s="10">
        <v>0</v>
      </c>
    </row>
    <row r="9364" spans="1:11" x14ac:dyDescent="0.35">
      <c r="A9364" s="1" t="s">
        <v>36000</v>
      </c>
      <c r="B9364" s="1" t="s">
        <v>36001</v>
      </c>
      <c r="C9364" s="1" t="s">
        <v>127173</v>
      </c>
      <c r="D9364" t="s">
        <v>127558</v>
      </c>
      <c r="E9364" s="1" t="s">
        <v>25</v>
      </c>
      <c r="F9364" s="3">
        <v>1259538</v>
      </c>
      <c r="G9364" s="1">
        <v>1</v>
      </c>
      <c r="H9364" s="1" t="s">
        <v>26</v>
      </c>
      <c r="I9364" s="10">
        <v>2519076</v>
      </c>
      <c r="J9364" s="10">
        <v>0</v>
      </c>
      <c r="K9364" s="10">
        <v>0</v>
      </c>
    </row>
    <row r="9365" spans="1:11" x14ac:dyDescent="0.35">
      <c r="A9365" s="1" t="s">
        <v>28796</v>
      </c>
      <c r="B9365" s="1" t="s">
        <v>28797</v>
      </c>
      <c r="C9365" s="1" t="s">
        <v>127181</v>
      </c>
      <c r="D9365" t="s">
        <v>127558</v>
      </c>
      <c r="E9365" s="1" t="s">
        <v>25</v>
      </c>
      <c r="F9365" s="3">
        <v>3100237</v>
      </c>
      <c r="G9365" s="1">
        <v>5</v>
      </c>
      <c r="H9365" s="1" t="s">
        <v>26</v>
      </c>
      <c r="I9365" s="10">
        <v>5633572</v>
      </c>
      <c r="J9365" s="10">
        <v>0</v>
      </c>
      <c r="K9365" s="10">
        <v>0</v>
      </c>
    </row>
    <row r="9366" spans="1:11" x14ac:dyDescent="0.35">
      <c r="A9366" s="1" t="s">
        <v>50591</v>
      </c>
      <c r="B9366" s="1" t="s">
        <v>50592</v>
      </c>
      <c r="C9366" s="1" t="s">
        <v>44569</v>
      </c>
      <c r="D9366" t="s">
        <v>127558</v>
      </c>
      <c r="E9366" s="1" t="s">
        <v>25</v>
      </c>
      <c r="F9366" s="3">
        <v>863195</v>
      </c>
      <c r="G9366" s="1">
        <v>0</v>
      </c>
      <c r="H9366" s="1" t="s">
        <v>26</v>
      </c>
      <c r="I9366" s="10">
        <v>1726390</v>
      </c>
      <c r="J9366" s="10">
        <v>0</v>
      </c>
      <c r="K9366" s="10">
        <v>0</v>
      </c>
    </row>
    <row r="9367" spans="1:11" x14ac:dyDescent="0.35">
      <c r="A9367" s="1" t="s">
        <v>5684</v>
      </c>
      <c r="B9367" s="1" t="s">
        <v>5685</v>
      </c>
      <c r="C9367" s="1" t="s">
        <v>127167</v>
      </c>
      <c r="D9367" t="s">
        <v>127558</v>
      </c>
      <c r="E9367" s="1" t="s">
        <v>25</v>
      </c>
      <c r="F9367" s="3">
        <v>4582858</v>
      </c>
      <c r="G9367" s="1">
        <v>5</v>
      </c>
      <c r="H9367" s="1" t="s">
        <v>26</v>
      </c>
      <c r="I9367" s="10">
        <v>9165716</v>
      </c>
      <c r="J9367" s="10">
        <v>0</v>
      </c>
      <c r="K9367" s="10">
        <v>0</v>
      </c>
    </row>
    <row r="9368" spans="1:11" x14ac:dyDescent="0.35">
      <c r="A9368" s="1" t="s">
        <v>14306</v>
      </c>
      <c r="B9368" s="1" t="s">
        <v>14307</v>
      </c>
      <c r="C9368" s="1" t="s">
        <v>127183</v>
      </c>
      <c r="D9368" t="s">
        <v>127558</v>
      </c>
      <c r="E9368" s="1" t="s">
        <v>25</v>
      </c>
      <c r="F9368" s="3">
        <v>2046203</v>
      </c>
      <c r="G9368" s="1">
        <v>15</v>
      </c>
      <c r="H9368" s="1" t="s">
        <v>26</v>
      </c>
      <c r="I9368" s="10">
        <v>4092406</v>
      </c>
      <c r="J9368" s="10">
        <v>0</v>
      </c>
      <c r="K9368" s="10">
        <v>0</v>
      </c>
    </row>
    <row r="9369" spans="1:11" x14ac:dyDescent="0.35">
      <c r="A9369" s="1" t="s">
        <v>36748</v>
      </c>
      <c r="B9369" s="1" t="s">
        <v>36749</v>
      </c>
      <c r="C9369" s="1" t="s">
        <v>127174</v>
      </c>
      <c r="D9369" t="s">
        <v>127559</v>
      </c>
      <c r="E9369" s="1" t="s">
        <v>25</v>
      </c>
      <c r="F9369" s="3">
        <v>16407016</v>
      </c>
      <c r="G9369" s="1">
        <v>1</v>
      </c>
      <c r="H9369" s="1" t="s">
        <v>26</v>
      </c>
      <c r="I9369" s="10">
        <v>10000000</v>
      </c>
      <c r="J9369" s="10">
        <v>0</v>
      </c>
      <c r="K9369" s="10">
        <v>0</v>
      </c>
    </row>
    <row r="9370" spans="1:11" x14ac:dyDescent="0.35">
      <c r="A9370" s="1" t="s">
        <v>27278</v>
      </c>
      <c r="B9370" s="1" t="s">
        <v>27279</v>
      </c>
      <c r="C9370" s="1" t="s">
        <v>127185</v>
      </c>
      <c r="D9370" t="s">
        <v>127558</v>
      </c>
      <c r="E9370" s="1" t="s">
        <v>25</v>
      </c>
      <c r="F9370" s="3">
        <v>3518917.5</v>
      </c>
      <c r="G9370" s="1">
        <v>1</v>
      </c>
      <c r="H9370" s="1" t="s">
        <v>26</v>
      </c>
      <c r="I9370" s="10">
        <v>7037835</v>
      </c>
      <c r="J9370" s="10">
        <v>0</v>
      </c>
      <c r="K9370" s="10">
        <v>0</v>
      </c>
    </row>
    <row r="9371" spans="1:11" x14ac:dyDescent="0.35">
      <c r="A9371" s="1" t="s">
        <v>26326</v>
      </c>
      <c r="B9371" s="1" t="s">
        <v>26327</v>
      </c>
      <c r="C9371" s="1" t="s">
        <v>127179</v>
      </c>
      <c r="D9371" t="s">
        <v>127559</v>
      </c>
      <c r="E9371" s="1" t="s">
        <v>25</v>
      </c>
      <c r="F9371" s="3">
        <v>6707922</v>
      </c>
      <c r="G9371" s="1">
        <v>4</v>
      </c>
      <c r="H9371" s="1" t="s">
        <v>26</v>
      </c>
      <c r="I9371" s="10">
        <v>10000000</v>
      </c>
      <c r="J9371" s="10">
        <v>0</v>
      </c>
      <c r="K9371" s="10">
        <v>0</v>
      </c>
    </row>
    <row r="9372" spans="1:11" x14ac:dyDescent="0.35">
      <c r="A9372" s="1" t="s">
        <v>34979</v>
      </c>
      <c r="B9372" s="1" t="s">
        <v>34980</v>
      </c>
      <c r="C9372" s="1" t="s">
        <v>127208</v>
      </c>
      <c r="D9372" t="s">
        <v>127558</v>
      </c>
      <c r="E9372" s="1" t="s">
        <v>25</v>
      </c>
      <c r="F9372" s="3">
        <v>1924804</v>
      </c>
      <c r="G9372" s="1">
        <v>5</v>
      </c>
      <c r="H9372" s="1" t="s">
        <v>26</v>
      </c>
      <c r="I9372" s="10">
        <v>3849608</v>
      </c>
      <c r="J9372" s="10">
        <v>0</v>
      </c>
      <c r="K9372" s="10">
        <v>0</v>
      </c>
    </row>
    <row r="9373" spans="1:11" x14ac:dyDescent="0.35">
      <c r="A9373" s="1" t="s">
        <v>43353</v>
      </c>
      <c r="B9373" s="1" t="s">
        <v>43354</v>
      </c>
      <c r="C9373" s="1" t="s">
        <v>127185</v>
      </c>
      <c r="D9373" t="s">
        <v>127558</v>
      </c>
      <c r="E9373" s="1" t="s">
        <v>25</v>
      </c>
      <c r="F9373" s="3">
        <v>936684.78</v>
      </c>
      <c r="G9373" s="1">
        <v>0</v>
      </c>
      <c r="H9373" s="1" t="s">
        <v>26</v>
      </c>
      <c r="I9373" s="10">
        <v>1873369.56</v>
      </c>
      <c r="J9373" s="10">
        <v>0</v>
      </c>
      <c r="K9373" s="10">
        <v>0</v>
      </c>
    </row>
    <row r="9374" spans="1:11" x14ac:dyDescent="0.35">
      <c r="A9374" s="1" t="s">
        <v>36594</v>
      </c>
      <c r="B9374" s="1" t="s">
        <v>36595</v>
      </c>
      <c r="C9374" s="1" t="s">
        <v>127185</v>
      </c>
      <c r="D9374" t="s">
        <v>127558</v>
      </c>
      <c r="E9374" s="1" t="s">
        <v>25</v>
      </c>
      <c r="F9374" s="3">
        <v>235034.72</v>
      </c>
      <c r="G9374" s="1">
        <v>4</v>
      </c>
      <c r="H9374" s="1" t="s">
        <v>26</v>
      </c>
      <c r="I9374" s="10">
        <v>84711.28</v>
      </c>
      <c r="J9374" s="10">
        <v>0</v>
      </c>
      <c r="K9374" s="10">
        <v>0</v>
      </c>
    </row>
    <row r="9375" spans="1:11" x14ac:dyDescent="0.35">
      <c r="A9375" s="1" t="s">
        <v>41233</v>
      </c>
      <c r="B9375" s="1" t="s">
        <v>41234</v>
      </c>
      <c r="C9375" s="1" t="s">
        <v>127185</v>
      </c>
      <c r="D9375" t="s">
        <v>127558</v>
      </c>
      <c r="E9375" s="1" t="s">
        <v>25</v>
      </c>
      <c r="F9375" s="3">
        <v>92527.58</v>
      </c>
      <c r="G9375" s="1">
        <v>0</v>
      </c>
      <c r="H9375" s="1" t="s">
        <v>26</v>
      </c>
      <c r="I9375" s="10">
        <v>185055.16</v>
      </c>
      <c r="J9375" s="10">
        <v>0</v>
      </c>
      <c r="K9375" s="10">
        <v>0</v>
      </c>
    </row>
    <row r="9376" spans="1:11" x14ac:dyDescent="0.35">
      <c r="A9376" s="1" t="s">
        <v>6093</v>
      </c>
      <c r="B9376" s="1" t="s">
        <v>6094</v>
      </c>
      <c r="C9376" s="1" t="s">
        <v>127185</v>
      </c>
      <c r="D9376" t="s">
        <v>127558</v>
      </c>
      <c r="E9376" s="1" t="s">
        <v>25</v>
      </c>
      <c r="F9376" s="3">
        <v>21352.52</v>
      </c>
      <c r="G9376" s="1">
        <v>0</v>
      </c>
      <c r="H9376" s="1" t="s">
        <v>26</v>
      </c>
      <c r="I9376" s="10">
        <v>42705.04</v>
      </c>
      <c r="J9376" s="10">
        <v>0</v>
      </c>
      <c r="K9376" s="10">
        <v>0</v>
      </c>
    </row>
    <row r="9377" spans="1:11" x14ac:dyDescent="0.35">
      <c r="A9377" s="1" t="s">
        <v>47031</v>
      </c>
      <c r="B9377" s="1" t="s">
        <v>6094</v>
      </c>
      <c r="C9377" s="1" t="s">
        <v>127185</v>
      </c>
      <c r="D9377" t="s">
        <v>127558</v>
      </c>
      <c r="E9377" s="1" t="s">
        <v>25</v>
      </c>
      <c r="F9377" s="3">
        <v>201278.89</v>
      </c>
      <c r="G9377" s="1">
        <v>1</v>
      </c>
      <c r="H9377" s="1" t="s">
        <v>26</v>
      </c>
      <c r="I9377" s="10">
        <v>402557.78</v>
      </c>
      <c r="J9377" s="10">
        <v>0</v>
      </c>
      <c r="K9377" s="10">
        <v>0</v>
      </c>
    </row>
    <row r="9378" spans="1:11" x14ac:dyDescent="0.35">
      <c r="A9378" s="1" t="s">
        <v>11191</v>
      </c>
      <c r="B9378" s="1" t="s">
        <v>6094</v>
      </c>
      <c r="C9378" s="1" t="s">
        <v>127185</v>
      </c>
      <c r="D9378" t="s">
        <v>127558</v>
      </c>
      <c r="E9378" s="1" t="s">
        <v>25</v>
      </c>
      <c r="F9378" s="3">
        <v>54375.66</v>
      </c>
      <c r="G9378" s="1">
        <v>1</v>
      </c>
      <c r="H9378" s="1" t="s">
        <v>26</v>
      </c>
      <c r="I9378" s="10">
        <v>108751.32</v>
      </c>
      <c r="J9378" s="10">
        <v>0</v>
      </c>
      <c r="K9378" s="10">
        <v>0</v>
      </c>
    </row>
    <row r="9379" spans="1:11" x14ac:dyDescent="0.35">
      <c r="A9379" s="1" t="s">
        <v>38337</v>
      </c>
      <c r="B9379" s="1" t="s">
        <v>6094</v>
      </c>
      <c r="C9379" s="1" t="s">
        <v>127185</v>
      </c>
      <c r="D9379" t="s">
        <v>127558</v>
      </c>
      <c r="E9379" s="1" t="s">
        <v>25</v>
      </c>
      <c r="F9379" s="3">
        <v>123143.33</v>
      </c>
      <c r="G9379" s="1">
        <v>1</v>
      </c>
      <c r="H9379" s="1" t="s">
        <v>26</v>
      </c>
      <c r="I9379" s="10">
        <v>246286.66</v>
      </c>
      <c r="J9379" s="10">
        <v>0</v>
      </c>
      <c r="K9379" s="10">
        <v>0</v>
      </c>
    </row>
    <row r="9380" spans="1:11" x14ac:dyDescent="0.35">
      <c r="A9380" s="1" t="s">
        <v>11713</v>
      </c>
      <c r="B9380" s="1" t="s">
        <v>11714</v>
      </c>
      <c r="C9380" s="1" t="s">
        <v>127179</v>
      </c>
      <c r="D9380" t="s">
        <v>127558</v>
      </c>
      <c r="E9380" s="1" t="s">
        <v>25</v>
      </c>
      <c r="F9380" s="3">
        <v>2209180.08</v>
      </c>
      <c r="G9380" s="1">
        <v>3</v>
      </c>
      <c r="H9380" s="1" t="s">
        <v>26</v>
      </c>
      <c r="I9380" s="10">
        <v>4418360.16</v>
      </c>
      <c r="J9380" s="10">
        <v>0</v>
      </c>
      <c r="K9380" s="10">
        <v>0</v>
      </c>
    </row>
    <row r="9381" spans="1:11" x14ac:dyDescent="0.35">
      <c r="A9381" s="1" t="s">
        <v>43258</v>
      </c>
      <c r="B9381" s="1" t="s">
        <v>43259</v>
      </c>
      <c r="C9381" s="1" t="s">
        <v>44569</v>
      </c>
      <c r="D9381" t="s">
        <v>127558</v>
      </c>
      <c r="E9381" s="1" t="s">
        <v>25</v>
      </c>
      <c r="F9381" s="3">
        <v>137411.58499999999</v>
      </c>
      <c r="G9381" s="1">
        <v>1</v>
      </c>
      <c r="H9381" s="1" t="s">
        <v>29</v>
      </c>
      <c r="I9381" s="10">
        <v>0</v>
      </c>
      <c r="J9381" s="10">
        <v>0</v>
      </c>
      <c r="K9381" s="10">
        <v>0</v>
      </c>
    </row>
    <row r="9382" spans="1:11" x14ac:dyDescent="0.35">
      <c r="A9382" s="1" t="s">
        <v>4071</v>
      </c>
      <c r="B9382" s="1" t="s">
        <v>4072</v>
      </c>
      <c r="C9382" s="1" t="s">
        <v>127189</v>
      </c>
      <c r="D9382" t="s">
        <v>127558</v>
      </c>
      <c r="E9382" s="1" t="s">
        <v>25</v>
      </c>
      <c r="F9382" s="3">
        <v>2095100</v>
      </c>
      <c r="G9382" s="1">
        <v>0</v>
      </c>
      <c r="H9382" s="1" t="s">
        <v>26</v>
      </c>
      <c r="I9382" s="10">
        <v>305000</v>
      </c>
      <c r="J9382" s="10">
        <v>0</v>
      </c>
      <c r="K9382" s="10">
        <v>0</v>
      </c>
    </row>
    <row r="9383" spans="1:11" x14ac:dyDescent="0.35">
      <c r="A9383" s="1" t="s">
        <v>35542</v>
      </c>
      <c r="B9383" s="1" t="s">
        <v>23331</v>
      </c>
      <c r="C9383" s="1" t="s">
        <v>127173</v>
      </c>
      <c r="D9383" t="s">
        <v>127558</v>
      </c>
      <c r="E9383" s="1" t="s">
        <v>25</v>
      </c>
      <c r="F9383" s="3">
        <v>67225.820000000007</v>
      </c>
      <c r="G9383" s="1">
        <v>1</v>
      </c>
      <c r="H9383" s="1" t="s">
        <v>26</v>
      </c>
      <c r="I9383" s="10">
        <v>134451.64000000001</v>
      </c>
      <c r="J9383" s="10">
        <v>0</v>
      </c>
      <c r="K9383" s="10">
        <v>0</v>
      </c>
    </row>
    <row r="9384" spans="1:11" x14ac:dyDescent="0.35">
      <c r="A9384" s="1" t="s">
        <v>27788</v>
      </c>
      <c r="B9384" s="1" t="s">
        <v>23331</v>
      </c>
      <c r="C9384" s="1" t="s">
        <v>127169</v>
      </c>
      <c r="D9384" t="s">
        <v>127558</v>
      </c>
      <c r="E9384" s="1" t="s">
        <v>25</v>
      </c>
      <c r="F9384" s="3">
        <v>165999.72</v>
      </c>
      <c r="G9384" s="1">
        <v>1</v>
      </c>
      <c r="H9384" s="1" t="s">
        <v>26</v>
      </c>
      <c r="I9384" s="10">
        <v>331999.44</v>
      </c>
      <c r="J9384" s="10">
        <v>0</v>
      </c>
      <c r="K9384" s="10">
        <v>0</v>
      </c>
    </row>
    <row r="9385" spans="1:11" x14ac:dyDescent="0.35">
      <c r="A9385" s="1" t="s">
        <v>50111</v>
      </c>
      <c r="B9385" s="1" t="s">
        <v>23331</v>
      </c>
      <c r="C9385" s="1" t="s">
        <v>127171</v>
      </c>
      <c r="D9385" t="s">
        <v>127558</v>
      </c>
      <c r="E9385" s="1" t="s">
        <v>25</v>
      </c>
      <c r="F9385" s="3">
        <v>133748.745</v>
      </c>
      <c r="G9385" s="1">
        <v>0</v>
      </c>
      <c r="H9385" s="1" t="s">
        <v>29</v>
      </c>
      <c r="I9385" s="10">
        <v>0</v>
      </c>
      <c r="J9385" s="10">
        <v>0</v>
      </c>
      <c r="K9385" s="10">
        <v>0</v>
      </c>
    </row>
    <row r="9386" spans="1:11" x14ac:dyDescent="0.35">
      <c r="A9386" s="1" t="s">
        <v>23330</v>
      </c>
      <c r="B9386" s="1" t="s">
        <v>23331</v>
      </c>
      <c r="C9386" s="1" t="s">
        <v>127179</v>
      </c>
      <c r="D9386" t="s">
        <v>127558</v>
      </c>
      <c r="E9386" s="1" t="s">
        <v>25</v>
      </c>
      <c r="F9386" s="3">
        <v>309472.14</v>
      </c>
      <c r="G9386" s="1">
        <v>0</v>
      </c>
      <c r="H9386" s="1" t="s">
        <v>26</v>
      </c>
      <c r="I9386" s="10">
        <v>618944.28</v>
      </c>
      <c r="J9386" s="10">
        <v>0</v>
      </c>
      <c r="K9386" s="10">
        <v>0</v>
      </c>
    </row>
    <row r="9387" spans="1:11" x14ac:dyDescent="0.35">
      <c r="A9387" s="1" t="s">
        <v>25527</v>
      </c>
      <c r="B9387" s="1" t="s">
        <v>25528</v>
      </c>
      <c r="C9387" s="1" t="s">
        <v>127181</v>
      </c>
      <c r="D9387" t="s">
        <v>127558</v>
      </c>
      <c r="E9387" s="1" t="s">
        <v>25</v>
      </c>
      <c r="F9387" s="3">
        <v>2606891.77</v>
      </c>
      <c r="G9387" s="1">
        <v>0</v>
      </c>
      <c r="H9387" s="1" t="s">
        <v>26</v>
      </c>
      <c r="I9387" s="10">
        <v>5213783.54</v>
      </c>
      <c r="J9387" s="10">
        <v>0</v>
      </c>
      <c r="K9387" s="10">
        <v>0</v>
      </c>
    </row>
    <row r="9388" spans="1:11" x14ac:dyDescent="0.35">
      <c r="A9388" s="1" t="s">
        <v>12789</v>
      </c>
      <c r="B9388" s="1" t="s">
        <v>2171</v>
      </c>
      <c r="C9388" s="1" t="s">
        <v>127174</v>
      </c>
      <c r="D9388" t="s">
        <v>127558</v>
      </c>
      <c r="E9388" s="1" t="s">
        <v>25</v>
      </c>
      <c r="F9388" s="3">
        <v>285850.02</v>
      </c>
      <c r="G9388" s="1">
        <v>2</v>
      </c>
      <c r="H9388" s="1" t="s">
        <v>26</v>
      </c>
      <c r="I9388" s="10">
        <v>569426.76</v>
      </c>
      <c r="J9388" s="10">
        <v>0</v>
      </c>
      <c r="K9388" s="10">
        <v>0</v>
      </c>
    </row>
    <row r="9389" spans="1:11" x14ac:dyDescent="0.35">
      <c r="A9389" s="1" t="s">
        <v>2170</v>
      </c>
      <c r="B9389" s="1" t="s">
        <v>2171</v>
      </c>
      <c r="C9389" s="1" t="s">
        <v>127174</v>
      </c>
      <c r="D9389" t="s">
        <v>127558</v>
      </c>
      <c r="E9389" s="1" t="s">
        <v>25</v>
      </c>
      <c r="F9389" s="3">
        <v>25293.205000000002</v>
      </c>
      <c r="G9389" s="1">
        <v>1</v>
      </c>
      <c r="H9389" s="1" t="s">
        <v>26</v>
      </c>
      <c r="I9389" s="10">
        <v>50586.41</v>
      </c>
      <c r="J9389" s="10">
        <v>0</v>
      </c>
      <c r="K9389" s="10">
        <v>0</v>
      </c>
    </row>
    <row r="9390" spans="1:11" x14ac:dyDescent="0.35">
      <c r="A9390" s="1" t="s">
        <v>21879</v>
      </c>
      <c r="B9390" s="1" t="s">
        <v>2171</v>
      </c>
      <c r="C9390" s="1" t="s">
        <v>127174</v>
      </c>
      <c r="D9390" t="s">
        <v>127558</v>
      </c>
      <c r="E9390" s="1" t="s">
        <v>25</v>
      </c>
      <c r="F9390" s="3">
        <v>75038.259999999995</v>
      </c>
      <c r="G9390" s="1">
        <v>0</v>
      </c>
      <c r="H9390" s="1" t="s">
        <v>26</v>
      </c>
      <c r="I9390" s="10">
        <v>0</v>
      </c>
      <c r="J9390" s="10">
        <v>0</v>
      </c>
      <c r="K9390" s="10">
        <v>0</v>
      </c>
    </row>
    <row r="9391" spans="1:11" x14ac:dyDescent="0.35">
      <c r="A9391" s="1" t="s">
        <v>19085</v>
      </c>
      <c r="B9391" s="1" t="s">
        <v>19086</v>
      </c>
      <c r="C9391" s="1" t="s">
        <v>127185</v>
      </c>
      <c r="D9391" t="s">
        <v>127558</v>
      </c>
      <c r="E9391" s="1" t="s">
        <v>25</v>
      </c>
      <c r="F9391" s="3">
        <v>207506.71</v>
      </c>
      <c r="G9391" s="1">
        <v>1</v>
      </c>
      <c r="H9391" s="1" t="s">
        <v>26</v>
      </c>
      <c r="I9391" s="10">
        <v>415013.42</v>
      </c>
      <c r="J9391" s="10">
        <v>0</v>
      </c>
      <c r="K9391" s="10">
        <v>0</v>
      </c>
    </row>
    <row r="9392" spans="1:11" x14ac:dyDescent="0.35">
      <c r="A9392" s="1" t="s">
        <v>33258</v>
      </c>
      <c r="B9392" s="1" t="s">
        <v>19086</v>
      </c>
      <c r="C9392" s="1" t="s">
        <v>127185</v>
      </c>
      <c r="D9392" t="s">
        <v>127558</v>
      </c>
      <c r="E9392" s="1" t="s">
        <v>25</v>
      </c>
      <c r="F9392" s="3">
        <v>98493.73</v>
      </c>
      <c r="G9392" s="1">
        <v>1</v>
      </c>
      <c r="H9392" s="1" t="s">
        <v>26</v>
      </c>
      <c r="I9392" s="10">
        <v>196987.46</v>
      </c>
      <c r="J9392" s="10">
        <v>0</v>
      </c>
      <c r="K9392" s="10">
        <v>0</v>
      </c>
    </row>
    <row r="9393" spans="1:11" x14ac:dyDescent="0.35">
      <c r="A9393" s="1" t="s">
        <v>51672</v>
      </c>
      <c r="B9393" s="1" t="s">
        <v>19086</v>
      </c>
      <c r="C9393" s="1" t="s">
        <v>127185</v>
      </c>
      <c r="D9393" t="s">
        <v>127558</v>
      </c>
      <c r="E9393" s="1" t="s">
        <v>25</v>
      </c>
      <c r="F9393" s="3">
        <v>105611.24</v>
      </c>
      <c r="G9393" s="1">
        <v>2</v>
      </c>
      <c r="H9393" s="1" t="s">
        <v>26</v>
      </c>
      <c r="I9393" s="10">
        <v>0</v>
      </c>
      <c r="J9393" s="10">
        <v>0</v>
      </c>
      <c r="K9393" s="10">
        <v>0</v>
      </c>
    </row>
    <row r="9394" spans="1:11" x14ac:dyDescent="0.35">
      <c r="A9394" s="1" t="s">
        <v>13431</v>
      </c>
      <c r="B9394" s="1" t="s">
        <v>13432</v>
      </c>
      <c r="C9394" s="1" t="s">
        <v>127190</v>
      </c>
      <c r="D9394" t="s">
        <v>127558</v>
      </c>
      <c r="E9394" s="1" t="s">
        <v>25</v>
      </c>
      <c r="F9394" s="3">
        <v>2579267.02</v>
      </c>
      <c r="G9394" s="1">
        <v>5</v>
      </c>
      <c r="H9394" s="1" t="s">
        <v>26</v>
      </c>
      <c r="I9394" s="10">
        <v>5158534.04</v>
      </c>
      <c r="J9394" s="10">
        <v>0</v>
      </c>
      <c r="K9394" s="10">
        <v>0</v>
      </c>
    </row>
    <row r="9395" spans="1:11" x14ac:dyDescent="0.35">
      <c r="A9395" s="1" t="s">
        <v>22444</v>
      </c>
      <c r="B9395" s="1" t="s">
        <v>22445</v>
      </c>
      <c r="C9395" s="1" t="s">
        <v>5126</v>
      </c>
      <c r="D9395" t="s">
        <v>127558</v>
      </c>
      <c r="E9395" s="1" t="s">
        <v>25</v>
      </c>
      <c r="F9395" s="3">
        <v>34364</v>
      </c>
      <c r="G9395" s="1">
        <v>0</v>
      </c>
      <c r="H9395" s="1" t="s">
        <v>26</v>
      </c>
      <c r="I9395" s="10">
        <v>68728</v>
      </c>
      <c r="J9395" s="10">
        <v>0</v>
      </c>
      <c r="K9395" s="10">
        <v>0</v>
      </c>
    </row>
    <row r="9396" spans="1:11" x14ac:dyDescent="0.35">
      <c r="A9396" s="1" t="s">
        <v>40836</v>
      </c>
      <c r="B9396" s="1" t="s">
        <v>40837</v>
      </c>
      <c r="C9396" s="1" t="s">
        <v>127203</v>
      </c>
      <c r="D9396" t="s">
        <v>127558</v>
      </c>
      <c r="E9396" s="1" t="s">
        <v>25</v>
      </c>
      <c r="F9396" s="3">
        <v>23272.9</v>
      </c>
      <c r="G9396" s="1">
        <v>1</v>
      </c>
      <c r="H9396" s="1" t="s">
        <v>29</v>
      </c>
      <c r="I9396" s="10">
        <v>0</v>
      </c>
      <c r="J9396" s="10">
        <v>0</v>
      </c>
      <c r="K9396" s="10">
        <v>0</v>
      </c>
    </row>
    <row r="9397" spans="1:11" x14ac:dyDescent="0.35">
      <c r="A9397" s="1" t="s">
        <v>26481</v>
      </c>
      <c r="B9397" s="1" t="s">
        <v>26482</v>
      </c>
      <c r="C9397" s="1" t="s">
        <v>5126</v>
      </c>
      <c r="D9397" t="s">
        <v>127558</v>
      </c>
      <c r="E9397" s="1" t="s">
        <v>25</v>
      </c>
      <c r="F9397" s="3">
        <v>38567.56</v>
      </c>
      <c r="G9397" s="1">
        <v>4</v>
      </c>
      <c r="H9397" s="1" t="s">
        <v>26</v>
      </c>
      <c r="I9397" s="10">
        <v>77135.12</v>
      </c>
      <c r="J9397" s="10">
        <v>0</v>
      </c>
      <c r="K9397" s="10">
        <v>0</v>
      </c>
    </row>
    <row r="9398" spans="1:11" x14ac:dyDescent="0.35">
      <c r="A9398" s="1" t="s">
        <v>4858</v>
      </c>
      <c r="B9398" s="1" t="s">
        <v>4859</v>
      </c>
      <c r="C9398" s="1" t="s">
        <v>127169</v>
      </c>
      <c r="D9398" t="s">
        <v>127558</v>
      </c>
      <c r="E9398" s="1" t="s">
        <v>25</v>
      </c>
      <c r="F9398" s="3">
        <v>37155.96</v>
      </c>
      <c r="G9398" s="1">
        <v>0</v>
      </c>
      <c r="H9398" s="1" t="s">
        <v>26</v>
      </c>
      <c r="I9398" s="10">
        <v>74311.92</v>
      </c>
      <c r="J9398" s="10">
        <v>0</v>
      </c>
      <c r="K9398" s="10">
        <v>0</v>
      </c>
    </row>
    <row r="9399" spans="1:11" x14ac:dyDescent="0.35">
      <c r="A9399" s="1" t="s">
        <v>9585</v>
      </c>
      <c r="B9399" s="1" t="s">
        <v>9586</v>
      </c>
      <c r="C9399" s="1" t="s">
        <v>127200</v>
      </c>
      <c r="D9399" t="s">
        <v>127558</v>
      </c>
      <c r="E9399" s="1" t="s">
        <v>25</v>
      </c>
      <c r="F9399" s="3">
        <v>922437.5</v>
      </c>
      <c r="G9399" s="1">
        <v>0</v>
      </c>
      <c r="H9399" s="1" t="s">
        <v>26</v>
      </c>
      <c r="I9399" s="10">
        <v>1844875</v>
      </c>
      <c r="J9399" s="10">
        <v>0</v>
      </c>
      <c r="K9399" s="10">
        <v>0</v>
      </c>
    </row>
    <row r="9400" spans="1:11" x14ac:dyDescent="0.35">
      <c r="A9400" s="1" t="s">
        <v>30501</v>
      </c>
      <c r="B9400" s="1" t="s">
        <v>30502</v>
      </c>
      <c r="C9400" s="1" t="s">
        <v>127181</v>
      </c>
      <c r="D9400" t="s">
        <v>127558</v>
      </c>
      <c r="E9400" s="1" t="s">
        <v>25</v>
      </c>
      <c r="F9400" s="3">
        <v>43852.345000000001</v>
      </c>
      <c r="G9400" s="1">
        <v>0</v>
      </c>
      <c r="H9400" s="1" t="s">
        <v>26</v>
      </c>
      <c r="I9400" s="10">
        <v>0</v>
      </c>
      <c r="J9400" s="10">
        <v>0</v>
      </c>
      <c r="K9400" s="10">
        <v>0</v>
      </c>
    </row>
    <row r="9401" spans="1:11" x14ac:dyDescent="0.35">
      <c r="A9401" s="1" t="s">
        <v>8354</v>
      </c>
      <c r="B9401" s="1" t="s">
        <v>8355</v>
      </c>
      <c r="C9401" s="1" t="s">
        <v>127185</v>
      </c>
      <c r="D9401" t="s">
        <v>127558</v>
      </c>
      <c r="E9401" s="1" t="s">
        <v>25</v>
      </c>
      <c r="F9401" s="3">
        <v>12612.64</v>
      </c>
      <c r="G9401" s="1">
        <v>0</v>
      </c>
      <c r="H9401" s="1" t="s">
        <v>29</v>
      </c>
      <c r="I9401" s="10">
        <v>0</v>
      </c>
      <c r="J9401" s="10">
        <v>1000</v>
      </c>
      <c r="K9401" s="10">
        <v>1000</v>
      </c>
    </row>
    <row r="9402" spans="1:11" x14ac:dyDescent="0.35">
      <c r="A9402" s="1" t="s">
        <v>22050</v>
      </c>
      <c r="B9402" s="1" t="s">
        <v>22051</v>
      </c>
      <c r="C9402" s="1" t="s">
        <v>127183</v>
      </c>
      <c r="D9402" s="1" t="s">
        <v>84</v>
      </c>
      <c r="E9402" s="1" t="s">
        <v>25</v>
      </c>
      <c r="F9402" s="3">
        <v>29715025.5</v>
      </c>
      <c r="G9402" s="1">
        <v>1</v>
      </c>
      <c r="H9402" s="1" t="s">
        <v>29</v>
      </c>
      <c r="I9402" s="10">
        <v>0</v>
      </c>
      <c r="J9402" s="10">
        <v>41224663</v>
      </c>
      <c r="K9402" s="10">
        <v>18205388</v>
      </c>
    </row>
    <row r="9403" spans="1:11" x14ac:dyDescent="0.35">
      <c r="A9403" s="1" t="s">
        <v>5184</v>
      </c>
      <c r="B9403" s="1" t="s">
        <v>5185</v>
      </c>
      <c r="C9403" s="1" t="s">
        <v>127170</v>
      </c>
      <c r="D9403" t="s">
        <v>127558</v>
      </c>
      <c r="E9403" s="1" t="s">
        <v>25</v>
      </c>
      <c r="F9403" s="3">
        <v>616917</v>
      </c>
      <c r="G9403" s="1">
        <v>1</v>
      </c>
      <c r="H9403" s="1" t="s">
        <v>26</v>
      </c>
      <c r="I9403" s="10">
        <v>1233834</v>
      </c>
      <c r="J9403" s="10">
        <v>0</v>
      </c>
      <c r="K9403" s="10">
        <v>0</v>
      </c>
    </row>
    <row r="9404" spans="1:11" x14ac:dyDescent="0.35">
      <c r="A9404" s="1" t="s">
        <v>24991</v>
      </c>
      <c r="B9404" s="1" t="s">
        <v>1131</v>
      </c>
      <c r="C9404" s="1" t="s">
        <v>127182</v>
      </c>
      <c r="D9404" t="s">
        <v>127558</v>
      </c>
      <c r="E9404" s="1" t="s">
        <v>25</v>
      </c>
      <c r="F9404" s="3">
        <v>154012.5</v>
      </c>
      <c r="G9404" s="1">
        <v>0</v>
      </c>
      <c r="H9404" s="1" t="s">
        <v>26</v>
      </c>
      <c r="I9404" s="10">
        <v>308025</v>
      </c>
      <c r="J9404" s="10">
        <v>0</v>
      </c>
      <c r="K9404" s="10">
        <v>0</v>
      </c>
    </row>
    <row r="9405" spans="1:11" x14ac:dyDescent="0.35">
      <c r="A9405" s="1" t="s">
        <v>1130</v>
      </c>
      <c r="B9405" s="1" t="s">
        <v>1131</v>
      </c>
      <c r="C9405" s="1" t="s">
        <v>127198</v>
      </c>
      <c r="D9405" t="s">
        <v>127558</v>
      </c>
      <c r="E9405" s="1" t="s">
        <v>25</v>
      </c>
      <c r="F9405" s="3">
        <v>924666.03500000003</v>
      </c>
      <c r="G9405" s="1">
        <v>4</v>
      </c>
      <c r="H9405" s="1" t="s">
        <v>26</v>
      </c>
      <c r="I9405" s="10">
        <v>322763</v>
      </c>
      <c r="J9405" s="10">
        <v>0</v>
      </c>
      <c r="K9405" s="10">
        <v>0</v>
      </c>
    </row>
    <row r="9406" spans="1:11" x14ac:dyDescent="0.35">
      <c r="A9406" s="1" t="s">
        <v>4175</v>
      </c>
      <c r="B9406" s="1" t="s">
        <v>4176</v>
      </c>
      <c r="C9406" s="1" t="s">
        <v>127204</v>
      </c>
      <c r="D9406" t="s">
        <v>127558</v>
      </c>
      <c r="E9406" s="1" t="s">
        <v>25</v>
      </c>
      <c r="F9406" s="3">
        <v>104474.645</v>
      </c>
      <c r="G9406" s="1">
        <v>0</v>
      </c>
      <c r="H9406" s="1" t="s">
        <v>26</v>
      </c>
      <c r="I9406" s="10">
        <v>208949.29</v>
      </c>
      <c r="J9406" s="10">
        <v>0</v>
      </c>
      <c r="K9406" s="10">
        <v>0</v>
      </c>
    </row>
    <row r="9407" spans="1:11" x14ac:dyDescent="0.35">
      <c r="A9407" s="1" t="s">
        <v>28244</v>
      </c>
      <c r="B9407" s="1" t="s">
        <v>8325</v>
      </c>
      <c r="C9407" s="1" t="s">
        <v>127181</v>
      </c>
      <c r="D9407" t="s">
        <v>127558</v>
      </c>
      <c r="E9407" s="1" t="s">
        <v>25</v>
      </c>
      <c r="F9407" s="3">
        <v>1347411.55</v>
      </c>
      <c r="G9407" s="1">
        <v>2</v>
      </c>
      <c r="H9407" s="1" t="s">
        <v>26</v>
      </c>
      <c r="I9407" s="10">
        <v>2694823.1</v>
      </c>
      <c r="J9407" s="10">
        <v>0</v>
      </c>
      <c r="K9407" s="10">
        <v>0</v>
      </c>
    </row>
    <row r="9408" spans="1:11" x14ac:dyDescent="0.35">
      <c r="A9408" s="1" t="s">
        <v>21783</v>
      </c>
      <c r="B9408" s="1" t="s">
        <v>8325</v>
      </c>
      <c r="C9408" s="1" t="s">
        <v>127203</v>
      </c>
      <c r="D9408" t="s">
        <v>127558</v>
      </c>
      <c r="E9408" s="1" t="s">
        <v>25</v>
      </c>
      <c r="F9408" s="3">
        <v>59364.959999999999</v>
      </c>
      <c r="G9408" s="1">
        <v>0</v>
      </c>
      <c r="H9408" s="1" t="s">
        <v>26</v>
      </c>
      <c r="I9408" s="10">
        <v>118729.92</v>
      </c>
      <c r="J9408" s="10">
        <v>0</v>
      </c>
      <c r="K9408" s="10">
        <v>0</v>
      </c>
    </row>
    <row r="9409" spans="1:11" x14ac:dyDescent="0.35">
      <c r="A9409" s="1" t="s">
        <v>8324</v>
      </c>
      <c r="B9409" s="1" t="s">
        <v>8325</v>
      </c>
      <c r="C9409" s="1" t="s">
        <v>127186</v>
      </c>
      <c r="D9409" t="s">
        <v>127558</v>
      </c>
      <c r="E9409" s="1" t="s">
        <v>25</v>
      </c>
      <c r="F9409" s="3">
        <v>267504.65000000002</v>
      </c>
      <c r="G9409" s="1">
        <v>0</v>
      </c>
      <c r="H9409" s="1" t="s">
        <v>29</v>
      </c>
      <c r="I9409" s="10">
        <v>0</v>
      </c>
      <c r="J9409" s="10">
        <v>79669</v>
      </c>
      <c r="K9409" s="10">
        <v>0</v>
      </c>
    </row>
    <row r="9410" spans="1:11" x14ac:dyDescent="0.35">
      <c r="A9410" s="1" t="s">
        <v>21543</v>
      </c>
      <c r="B9410" s="1" t="s">
        <v>21544</v>
      </c>
      <c r="C9410" s="1" t="s">
        <v>127174</v>
      </c>
      <c r="D9410" t="s">
        <v>127558</v>
      </c>
      <c r="E9410" s="1" t="s">
        <v>25</v>
      </c>
      <c r="F9410" s="3">
        <v>73197.794999999998</v>
      </c>
      <c r="G9410" s="1">
        <v>1</v>
      </c>
      <c r="H9410" s="1" t="s">
        <v>26</v>
      </c>
      <c r="I9410" s="10">
        <v>145813.47</v>
      </c>
      <c r="J9410" s="10">
        <v>0</v>
      </c>
      <c r="K9410" s="10">
        <v>0</v>
      </c>
    </row>
    <row r="9411" spans="1:11" x14ac:dyDescent="0.35">
      <c r="A9411" s="1" t="s">
        <v>6872</v>
      </c>
      <c r="B9411" s="1" t="s">
        <v>6873</v>
      </c>
      <c r="C9411" s="1" t="s">
        <v>127208</v>
      </c>
      <c r="D9411" t="s">
        <v>127558</v>
      </c>
      <c r="E9411" s="1" t="s">
        <v>25</v>
      </c>
      <c r="F9411" s="3">
        <v>1100942.5</v>
      </c>
      <c r="G9411" s="1">
        <v>6</v>
      </c>
      <c r="H9411" s="1" t="s">
        <v>29</v>
      </c>
      <c r="I9411" s="10">
        <v>0</v>
      </c>
      <c r="J9411" s="10">
        <v>0</v>
      </c>
      <c r="K9411" s="10">
        <v>0</v>
      </c>
    </row>
    <row r="9412" spans="1:11" x14ac:dyDescent="0.35">
      <c r="A9412" s="1" t="s">
        <v>23223</v>
      </c>
      <c r="B9412" s="1" t="s">
        <v>23224</v>
      </c>
      <c r="C9412" s="1" t="s">
        <v>127171</v>
      </c>
      <c r="D9412" t="s">
        <v>127558</v>
      </c>
      <c r="E9412" s="1" t="s">
        <v>25</v>
      </c>
      <c r="F9412" s="3">
        <v>46756.035000000003</v>
      </c>
      <c r="G9412" s="1">
        <v>1</v>
      </c>
      <c r="H9412" s="1" t="s">
        <v>26</v>
      </c>
      <c r="I9412" s="10">
        <v>93054.25</v>
      </c>
      <c r="J9412" s="10">
        <v>0</v>
      </c>
      <c r="K9412" s="10">
        <v>0</v>
      </c>
    </row>
    <row r="9413" spans="1:11" x14ac:dyDescent="0.35">
      <c r="A9413" s="1" t="s">
        <v>16300</v>
      </c>
      <c r="B9413" s="1" t="s">
        <v>16301</v>
      </c>
      <c r="C9413" s="1" t="s">
        <v>127181</v>
      </c>
      <c r="D9413" t="s">
        <v>127558</v>
      </c>
      <c r="E9413" s="1" t="s">
        <v>25</v>
      </c>
      <c r="F9413" s="3">
        <v>269006.39</v>
      </c>
      <c r="G9413" s="1">
        <v>0</v>
      </c>
      <c r="H9413" s="1" t="s">
        <v>26</v>
      </c>
      <c r="I9413" s="10">
        <v>538012.78</v>
      </c>
      <c r="J9413" s="10">
        <v>0</v>
      </c>
      <c r="K9413" s="10">
        <v>0</v>
      </c>
    </row>
    <row r="9414" spans="1:11" x14ac:dyDescent="0.35">
      <c r="A9414" s="1" t="s">
        <v>26830</v>
      </c>
      <c r="B9414" s="1" t="s">
        <v>26831</v>
      </c>
      <c r="C9414" s="1" t="s">
        <v>127186</v>
      </c>
      <c r="D9414" t="s">
        <v>127558</v>
      </c>
      <c r="E9414" s="1" t="s">
        <v>25</v>
      </c>
      <c r="F9414" s="3">
        <v>3408687.5</v>
      </c>
      <c r="G9414" s="1">
        <v>0</v>
      </c>
      <c r="H9414" s="1" t="s">
        <v>26</v>
      </c>
      <c r="I9414" s="10">
        <v>6817375</v>
      </c>
      <c r="J9414" s="10">
        <v>0</v>
      </c>
      <c r="K9414" s="10">
        <v>0</v>
      </c>
    </row>
    <row r="9415" spans="1:11" x14ac:dyDescent="0.35">
      <c r="A9415" s="1" t="s">
        <v>35043</v>
      </c>
      <c r="B9415" s="1" t="s">
        <v>35044</v>
      </c>
      <c r="C9415" s="1" t="s">
        <v>127173</v>
      </c>
      <c r="D9415" t="s">
        <v>127558</v>
      </c>
      <c r="E9415" s="1" t="s">
        <v>25</v>
      </c>
      <c r="F9415" s="3">
        <v>101383.065</v>
      </c>
      <c r="G9415" s="1">
        <v>1</v>
      </c>
      <c r="H9415" s="1" t="s">
        <v>26</v>
      </c>
      <c r="I9415" s="10">
        <v>202766.13</v>
      </c>
      <c r="J9415" s="10">
        <v>0</v>
      </c>
      <c r="K9415" s="10">
        <v>0</v>
      </c>
    </row>
    <row r="9416" spans="1:11" x14ac:dyDescent="0.35">
      <c r="A9416" s="1" t="s">
        <v>49814</v>
      </c>
      <c r="B9416" s="1" t="s">
        <v>49815</v>
      </c>
      <c r="C9416" s="1" t="s">
        <v>127169</v>
      </c>
      <c r="D9416" t="s">
        <v>127558</v>
      </c>
      <c r="E9416" s="1" t="s">
        <v>25</v>
      </c>
      <c r="F9416" s="3">
        <v>45898.54</v>
      </c>
      <c r="G9416" s="1">
        <v>1</v>
      </c>
      <c r="H9416" s="1" t="s">
        <v>26</v>
      </c>
      <c r="I9416" s="10">
        <v>91797.08</v>
      </c>
      <c r="J9416" s="10">
        <v>0</v>
      </c>
      <c r="K9416" s="10">
        <v>0</v>
      </c>
    </row>
    <row r="9417" spans="1:11" x14ac:dyDescent="0.35">
      <c r="A9417" s="1" t="s">
        <v>5001</v>
      </c>
      <c r="B9417" s="1" t="s">
        <v>5002</v>
      </c>
      <c r="C9417" s="1" t="s">
        <v>127173</v>
      </c>
      <c r="D9417" t="s">
        <v>127558</v>
      </c>
      <c r="E9417" s="1" t="s">
        <v>25</v>
      </c>
      <c r="F9417" s="3">
        <v>49262.644999999997</v>
      </c>
      <c r="G9417" s="1">
        <v>1</v>
      </c>
      <c r="H9417" s="1" t="s">
        <v>26</v>
      </c>
      <c r="I9417" s="10">
        <v>98525.29</v>
      </c>
      <c r="J9417" s="10">
        <v>0</v>
      </c>
      <c r="K9417" s="10">
        <v>0</v>
      </c>
    </row>
    <row r="9418" spans="1:11" x14ac:dyDescent="0.35">
      <c r="A9418" s="1" t="s">
        <v>31106</v>
      </c>
      <c r="B9418" s="1" t="s">
        <v>16985</v>
      </c>
      <c r="C9418" s="1" t="s">
        <v>127173</v>
      </c>
      <c r="D9418" t="s">
        <v>127558</v>
      </c>
      <c r="E9418" s="1" t="s">
        <v>25</v>
      </c>
      <c r="F9418" s="3">
        <v>436627.59499999997</v>
      </c>
      <c r="G9418" s="1">
        <v>1</v>
      </c>
      <c r="H9418" s="1" t="s">
        <v>26</v>
      </c>
      <c r="I9418" s="10">
        <v>873255.19</v>
      </c>
      <c r="J9418" s="10">
        <v>0</v>
      </c>
      <c r="K9418" s="10">
        <v>0</v>
      </c>
    </row>
    <row r="9419" spans="1:11" x14ac:dyDescent="0.35">
      <c r="A9419" s="1" t="s">
        <v>16984</v>
      </c>
      <c r="B9419" s="1" t="s">
        <v>16985</v>
      </c>
      <c r="C9419" s="1" t="s">
        <v>127186</v>
      </c>
      <c r="D9419" t="s">
        <v>127558</v>
      </c>
      <c r="E9419" s="1" t="s">
        <v>25</v>
      </c>
      <c r="F9419" s="3">
        <v>544331.82499999995</v>
      </c>
      <c r="G9419" s="1">
        <v>0</v>
      </c>
      <c r="H9419" s="1" t="s">
        <v>26</v>
      </c>
      <c r="I9419" s="10">
        <v>1088663.6499999999</v>
      </c>
      <c r="J9419" s="10">
        <v>0</v>
      </c>
      <c r="K9419" s="10">
        <v>0</v>
      </c>
    </row>
    <row r="9420" spans="1:11" x14ac:dyDescent="0.35">
      <c r="A9420" s="1" t="s">
        <v>36803</v>
      </c>
      <c r="B9420" s="1" t="s">
        <v>16985</v>
      </c>
      <c r="C9420" s="1" t="s">
        <v>127171</v>
      </c>
      <c r="D9420" t="s">
        <v>127558</v>
      </c>
      <c r="E9420" s="1" t="s">
        <v>25</v>
      </c>
      <c r="F9420" s="3">
        <v>47163.495000000003</v>
      </c>
      <c r="G9420" s="1">
        <v>0</v>
      </c>
      <c r="H9420" s="1" t="s">
        <v>26</v>
      </c>
      <c r="I9420" s="10">
        <v>94326.99</v>
      </c>
      <c r="J9420" s="10">
        <v>0</v>
      </c>
      <c r="K9420" s="10">
        <v>0</v>
      </c>
    </row>
    <row r="9421" spans="1:11" x14ac:dyDescent="0.35">
      <c r="A9421" s="1" t="s">
        <v>48607</v>
      </c>
      <c r="B9421" s="1" t="s">
        <v>48608</v>
      </c>
      <c r="C9421" s="1" t="s">
        <v>127172</v>
      </c>
      <c r="D9421" s="1" t="s">
        <v>84</v>
      </c>
      <c r="E9421" s="1" t="s">
        <v>25</v>
      </c>
      <c r="F9421" s="3">
        <v>50845948</v>
      </c>
      <c r="G9421" s="1">
        <v>2</v>
      </c>
      <c r="H9421" s="1" t="s">
        <v>29</v>
      </c>
      <c r="I9421" s="10">
        <v>0</v>
      </c>
      <c r="J9421" s="10">
        <v>32760841</v>
      </c>
      <c r="K9421" s="10">
        <v>23843564</v>
      </c>
    </row>
    <row r="9422" spans="1:11" x14ac:dyDescent="0.35">
      <c r="A9422" s="1" t="s">
        <v>30394</v>
      </c>
      <c r="B9422" s="1" t="s">
        <v>30395</v>
      </c>
      <c r="C9422" s="1" t="s">
        <v>127182</v>
      </c>
      <c r="D9422" t="s">
        <v>127558</v>
      </c>
      <c r="E9422" s="1" t="s">
        <v>25</v>
      </c>
      <c r="F9422" s="3">
        <v>206351.5</v>
      </c>
      <c r="G9422" s="1">
        <v>1</v>
      </c>
      <c r="H9422" s="1" t="s">
        <v>26</v>
      </c>
      <c r="I9422" s="10">
        <v>412703</v>
      </c>
      <c r="J9422" s="10">
        <v>0</v>
      </c>
      <c r="K9422" s="10">
        <v>0</v>
      </c>
    </row>
    <row r="9423" spans="1:11" x14ac:dyDescent="0.35">
      <c r="A9423" s="1" t="s">
        <v>36678</v>
      </c>
      <c r="B9423" s="1" t="s">
        <v>36679</v>
      </c>
      <c r="C9423" s="1" t="s">
        <v>127174</v>
      </c>
      <c r="D9423" t="s">
        <v>127558</v>
      </c>
      <c r="E9423" s="1" t="s">
        <v>25</v>
      </c>
      <c r="F9423" s="3">
        <v>219961.48499999999</v>
      </c>
      <c r="G9423" s="1">
        <v>0</v>
      </c>
      <c r="H9423" s="1" t="s">
        <v>26</v>
      </c>
      <c r="I9423" s="10">
        <v>438173.68</v>
      </c>
      <c r="J9423" s="10">
        <v>0</v>
      </c>
      <c r="K9423" s="10">
        <v>0</v>
      </c>
    </row>
    <row r="9424" spans="1:11" x14ac:dyDescent="0.35">
      <c r="A9424" s="1" t="s">
        <v>40746</v>
      </c>
      <c r="B9424" s="1" t="s">
        <v>40747</v>
      </c>
      <c r="C9424" s="1" t="s">
        <v>127185</v>
      </c>
      <c r="D9424" t="s">
        <v>127558</v>
      </c>
      <c r="E9424" s="1" t="s">
        <v>25</v>
      </c>
      <c r="F9424" s="3">
        <v>33075.47</v>
      </c>
      <c r="G9424" s="1">
        <v>0</v>
      </c>
      <c r="H9424" s="1" t="s">
        <v>26</v>
      </c>
      <c r="I9424" s="10">
        <v>66150.94</v>
      </c>
      <c r="J9424" s="10">
        <v>0</v>
      </c>
      <c r="K9424" s="10">
        <v>0</v>
      </c>
    </row>
    <row r="9425" spans="1:11" x14ac:dyDescent="0.35">
      <c r="A9425" s="1" t="s">
        <v>20321</v>
      </c>
      <c r="B9425" s="1" t="s">
        <v>20322</v>
      </c>
      <c r="C9425" s="1" t="s">
        <v>127172</v>
      </c>
      <c r="D9425" t="s">
        <v>127559</v>
      </c>
      <c r="E9425" s="1" t="s">
        <v>25</v>
      </c>
      <c r="F9425" s="3">
        <v>8954273.5</v>
      </c>
      <c r="G9425" s="1">
        <v>1</v>
      </c>
      <c r="H9425" s="1" t="s">
        <v>29</v>
      </c>
      <c r="I9425" s="10">
        <v>0</v>
      </c>
      <c r="J9425" s="10">
        <v>23919005</v>
      </c>
      <c r="K9425" s="10">
        <v>27876046</v>
      </c>
    </row>
    <row r="9426" spans="1:11" x14ac:dyDescent="0.35">
      <c r="A9426" s="1" t="s">
        <v>49400</v>
      </c>
      <c r="B9426" s="1" t="s">
        <v>321</v>
      </c>
      <c r="C9426" s="1" t="s">
        <v>127170</v>
      </c>
      <c r="D9426" t="s">
        <v>127558</v>
      </c>
      <c r="E9426" s="1" t="s">
        <v>25</v>
      </c>
      <c r="F9426" s="3">
        <v>157777</v>
      </c>
      <c r="G9426" s="1">
        <v>0</v>
      </c>
      <c r="H9426" s="1" t="s">
        <v>26</v>
      </c>
      <c r="I9426" s="10">
        <v>0</v>
      </c>
      <c r="J9426" s="10">
        <v>0</v>
      </c>
      <c r="K9426" s="10">
        <v>0</v>
      </c>
    </row>
    <row r="9427" spans="1:11" x14ac:dyDescent="0.35">
      <c r="A9427" s="1" t="s">
        <v>959</v>
      </c>
      <c r="B9427" s="1" t="s">
        <v>321</v>
      </c>
      <c r="C9427" s="1" t="s">
        <v>127194</v>
      </c>
      <c r="D9427" t="s">
        <v>127558</v>
      </c>
      <c r="E9427" s="1" t="s">
        <v>25</v>
      </c>
      <c r="F9427" s="3">
        <v>3575203.415</v>
      </c>
      <c r="G9427" s="1">
        <v>0</v>
      </c>
      <c r="H9427" s="1" t="s">
        <v>26</v>
      </c>
      <c r="I9427" s="10">
        <v>0</v>
      </c>
      <c r="J9427" s="10">
        <v>0</v>
      </c>
      <c r="K9427" s="10">
        <v>0</v>
      </c>
    </row>
    <row r="9428" spans="1:11" x14ac:dyDescent="0.35">
      <c r="A9428" s="1" t="s">
        <v>320</v>
      </c>
      <c r="B9428" s="1" t="s">
        <v>321</v>
      </c>
      <c r="C9428" s="1" t="s">
        <v>127176</v>
      </c>
      <c r="D9428" t="s">
        <v>127558</v>
      </c>
      <c r="E9428" s="1" t="s">
        <v>25</v>
      </c>
      <c r="F9428" s="3">
        <v>3578521.1150000002</v>
      </c>
      <c r="G9428" s="1">
        <v>0</v>
      </c>
      <c r="H9428" s="1" t="s">
        <v>29</v>
      </c>
      <c r="I9428" s="10">
        <v>0</v>
      </c>
      <c r="J9428" s="10">
        <v>0</v>
      </c>
      <c r="K9428" s="10">
        <v>0</v>
      </c>
    </row>
    <row r="9429" spans="1:11" x14ac:dyDescent="0.35">
      <c r="A9429" s="1" t="s">
        <v>29725</v>
      </c>
      <c r="B9429" s="1" t="s">
        <v>29726</v>
      </c>
      <c r="C9429" s="1" t="s">
        <v>127169</v>
      </c>
      <c r="D9429" t="s">
        <v>127558</v>
      </c>
      <c r="E9429" s="1" t="s">
        <v>25</v>
      </c>
      <c r="F9429" s="3">
        <v>47100.644999999997</v>
      </c>
      <c r="G9429" s="1">
        <v>0</v>
      </c>
      <c r="H9429" s="1" t="s">
        <v>29</v>
      </c>
      <c r="I9429" s="10">
        <v>0</v>
      </c>
      <c r="J9429" s="10">
        <v>0</v>
      </c>
      <c r="K9429" s="10">
        <v>0</v>
      </c>
    </row>
    <row r="9430" spans="1:11" x14ac:dyDescent="0.35">
      <c r="A9430" s="1" t="s">
        <v>2890</v>
      </c>
      <c r="B9430" s="1" t="s">
        <v>2891</v>
      </c>
      <c r="C9430" s="1" t="s">
        <v>127174</v>
      </c>
      <c r="D9430" t="s">
        <v>127558</v>
      </c>
      <c r="E9430" s="1" t="s">
        <v>25</v>
      </c>
      <c r="F9430" s="3">
        <v>55266.44</v>
      </c>
      <c r="G9430" s="1">
        <v>0</v>
      </c>
      <c r="H9430" s="1" t="s">
        <v>29</v>
      </c>
      <c r="I9430" s="10">
        <v>0</v>
      </c>
      <c r="J9430" s="10">
        <v>0</v>
      </c>
      <c r="K9430" s="10">
        <v>0</v>
      </c>
    </row>
    <row r="9431" spans="1:11" x14ac:dyDescent="0.35">
      <c r="A9431" s="1" t="s">
        <v>24981</v>
      </c>
      <c r="B9431" s="1" t="s">
        <v>24982</v>
      </c>
      <c r="C9431" s="1" t="s">
        <v>127206</v>
      </c>
      <c r="D9431" t="s">
        <v>127559</v>
      </c>
      <c r="E9431" s="1" t="s">
        <v>25</v>
      </c>
      <c r="F9431" s="3">
        <v>9596592</v>
      </c>
      <c r="G9431" s="1">
        <v>0</v>
      </c>
      <c r="H9431" s="1" t="s">
        <v>26</v>
      </c>
      <c r="I9431" s="10">
        <v>10000000</v>
      </c>
      <c r="J9431" s="10">
        <v>0</v>
      </c>
      <c r="K9431" s="10">
        <v>0</v>
      </c>
    </row>
    <row r="9432" spans="1:11" x14ac:dyDescent="0.35">
      <c r="A9432" s="1" t="s">
        <v>12558</v>
      </c>
      <c r="B9432" s="1" t="s">
        <v>12559</v>
      </c>
      <c r="C9432" s="1" t="s">
        <v>127169</v>
      </c>
      <c r="D9432" t="s">
        <v>127558</v>
      </c>
      <c r="E9432" s="1" t="s">
        <v>25</v>
      </c>
      <c r="F9432" s="3">
        <v>41090.120000000003</v>
      </c>
      <c r="G9432" s="1">
        <v>1</v>
      </c>
      <c r="H9432" s="1" t="s">
        <v>26</v>
      </c>
      <c r="I9432" s="10">
        <v>41090.120000000003</v>
      </c>
      <c r="J9432" s="10">
        <v>0</v>
      </c>
      <c r="K9432" s="10">
        <v>0</v>
      </c>
    </row>
    <row r="9433" spans="1:11" x14ac:dyDescent="0.35">
      <c r="A9433" s="1" t="s">
        <v>31172</v>
      </c>
      <c r="B9433" s="1" t="s">
        <v>12559</v>
      </c>
      <c r="C9433" s="1" t="s">
        <v>127171</v>
      </c>
      <c r="D9433" t="s">
        <v>127558</v>
      </c>
      <c r="E9433" s="1" t="s">
        <v>25</v>
      </c>
      <c r="F9433" s="3">
        <v>594178.55500000005</v>
      </c>
      <c r="G9433" s="1">
        <v>1</v>
      </c>
      <c r="H9433" s="1" t="s">
        <v>26</v>
      </c>
      <c r="I9433" s="10">
        <v>1188357.1100000001</v>
      </c>
      <c r="J9433" s="10">
        <v>0</v>
      </c>
      <c r="K9433" s="10">
        <v>0</v>
      </c>
    </row>
    <row r="9434" spans="1:11" x14ac:dyDescent="0.35">
      <c r="A9434" s="1" t="s">
        <v>22903</v>
      </c>
      <c r="B9434" s="1" t="s">
        <v>22904</v>
      </c>
      <c r="C9434" s="1" t="s">
        <v>127203</v>
      </c>
      <c r="D9434" t="s">
        <v>127558</v>
      </c>
      <c r="E9434" s="1" t="s">
        <v>25</v>
      </c>
      <c r="F9434" s="3">
        <v>580966.5</v>
      </c>
      <c r="G9434" s="1">
        <v>1</v>
      </c>
      <c r="H9434" s="1" t="s">
        <v>26</v>
      </c>
      <c r="I9434" s="10">
        <v>1161933</v>
      </c>
      <c r="J9434" s="10">
        <v>0</v>
      </c>
      <c r="K9434" s="10">
        <v>0</v>
      </c>
    </row>
    <row r="9435" spans="1:11" x14ac:dyDescent="0.35">
      <c r="A9435" s="1" t="s">
        <v>14122</v>
      </c>
      <c r="B9435" s="1" t="s">
        <v>14123</v>
      </c>
      <c r="C9435" s="1" t="s">
        <v>127172</v>
      </c>
      <c r="D9435" t="s">
        <v>127559</v>
      </c>
      <c r="E9435" s="1" t="s">
        <v>25</v>
      </c>
      <c r="F9435" s="3">
        <v>6877103.5</v>
      </c>
      <c r="G9435" s="1">
        <v>17</v>
      </c>
      <c r="H9435" s="1" t="s">
        <v>26</v>
      </c>
      <c r="I9435" s="10">
        <v>10000000</v>
      </c>
      <c r="J9435" s="10">
        <v>0</v>
      </c>
      <c r="K9435" s="10">
        <v>0</v>
      </c>
    </row>
    <row r="9436" spans="1:11" x14ac:dyDescent="0.35">
      <c r="A9436" s="1" t="s">
        <v>10863</v>
      </c>
      <c r="B9436" s="1" t="s">
        <v>10864</v>
      </c>
      <c r="C9436" s="1" t="s">
        <v>127182</v>
      </c>
      <c r="D9436" t="s">
        <v>127558</v>
      </c>
      <c r="E9436" s="1" t="s">
        <v>25</v>
      </c>
      <c r="F9436" s="3">
        <v>165782.5</v>
      </c>
      <c r="G9436" s="1">
        <v>0</v>
      </c>
      <c r="H9436" s="1" t="s">
        <v>26</v>
      </c>
      <c r="I9436" s="10">
        <v>331565</v>
      </c>
      <c r="J9436" s="10">
        <v>0</v>
      </c>
      <c r="K9436" s="10">
        <v>0</v>
      </c>
    </row>
    <row r="9437" spans="1:11" x14ac:dyDescent="0.35">
      <c r="A9437" s="1" t="s">
        <v>31794</v>
      </c>
      <c r="B9437" s="1" t="s">
        <v>31795</v>
      </c>
      <c r="C9437" s="1" t="s">
        <v>5126</v>
      </c>
      <c r="D9437" t="s">
        <v>127558</v>
      </c>
      <c r="E9437" s="1" t="s">
        <v>25</v>
      </c>
      <c r="F9437" s="3">
        <v>54803.77</v>
      </c>
      <c r="G9437" s="1">
        <v>0</v>
      </c>
      <c r="H9437" s="1" t="s">
        <v>26</v>
      </c>
      <c r="I9437" s="10">
        <v>0</v>
      </c>
      <c r="J9437" s="10">
        <v>0</v>
      </c>
      <c r="K9437" s="10">
        <v>0</v>
      </c>
    </row>
    <row r="9438" spans="1:11" x14ac:dyDescent="0.35">
      <c r="A9438" s="1" t="s">
        <v>36327</v>
      </c>
      <c r="B9438" s="1" t="s">
        <v>31795</v>
      </c>
      <c r="C9438" s="1" t="s">
        <v>5126</v>
      </c>
      <c r="D9438" t="s">
        <v>127558</v>
      </c>
      <c r="E9438" s="1" t="s">
        <v>25</v>
      </c>
      <c r="F9438" s="3">
        <v>62212.52</v>
      </c>
      <c r="G9438" s="1">
        <v>0</v>
      </c>
      <c r="H9438" s="1" t="s">
        <v>26</v>
      </c>
      <c r="I9438" s="10">
        <v>124425.04</v>
      </c>
      <c r="J9438" s="10">
        <v>0</v>
      </c>
      <c r="K9438" s="10">
        <v>0</v>
      </c>
    </row>
    <row r="9439" spans="1:11" x14ac:dyDescent="0.35">
      <c r="A9439" s="1" t="s">
        <v>45285</v>
      </c>
      <c r="B9439" s="1" t="s">
        <v>31795</v>
      </c>
      <c r="C9439" s="1" t="s">
        <v>5126</v>
      </c>
      <c r="D9439" t="s">
        <v>127558</v>
      </c>
      <c r="E9439" s="1" t="s">
        <v>25</v>
      </c>
      <c r="F9439" s="3">
        <v>56169.919999999998</v>
      </c>
      <c r="G9439" s="1">
        <v>0</v>
      </c>
      <c r="H9439" s="1" t="s">
        <v>26</v>
      </c>
      <c r="I9439" s="10">
        <v>9497.5</v>
      </c>
      <c r="J9439" s="10">
        <v>0</v>
      </c>
      <c r="K9439" s="10">
        <v>0</v>
      </c>
    </row>
    <row r="9440" spans="1:11" x14ac:dyDescent="0.35">
      <c r="A9440" s="1" t="s">
        <v>38482</v>
      </c>
      <c r="B9440" s="1" t="s">
        <v>31795</v>
      </c>
      <c r="C9440" s="1" t="s">
        <v>5126</v>
      </c>
      <c r="D9440" t="s">
        <v>127558</v>
      </c>
      <c r="E9440" s="1" t="s">
        <v>25</v>
      </c>
      <c r="F9440" s="3">
        <v>81181.039999999994</v>
      </c>
      <c r="G9440" s="1">
        <v>0</v>
      </c>
      <c r="H9440" s="1" t="s">
        <v>26</v>
      </c>
      <c r="I9440" s="10">
        <v>162362.07999999999</v>
      </c>
      <c r="J9440" s="10">
        <v>0</v>
      </c>
      <c r="K9440" s="10">
        <v>0</v>
      </c>
    </row>
    <row r="9441" spans="1:11" x14ac:dyDescent="0.35">
      <c r="A9441" s="1" t="s">
        <v>36251</v>
      </c>
      <c r="B9441" s="1" t="s">
        <v>31795</v>
      </c>
      <c r="C9441" s="1" t="s">
        <v>5126</v>
      </c>
      <c r="D9441" t="s">
        <v>127558</v>
      </c>
      <c r="E9441" s="1" t="s">
        <v>25</v>
      </c>
      <c r="F9441" s="3">
        <v>31526.61</v>
      </c>
      <c r="G9441" s="1">
        <v>1</v>
      </c>
      <c r="H9441" s="1" t="s">
        <v>26</v>
      </c>
      <c r="I9441" s="10">
        <v>63053.22</v>
      </c>
      <c r="J9441" s="10">
        <v>0</v>
      </c>
      <c r="K9441" s="10">
        <v>0</v>
      </c>
    </row>
    <row r="9442" spans="1:11" x14ac:dyDescent="0.35">
      <c r="A9442" s="1" t="s">
        <v>7858</v>
      </c>
      <c r="B9442" s="1" t="s">
        <v>7859</v>
      </c>
      <c r="C9442" s="1" t="s">
        <v>127169</v>
      </c>
      <c r="D9442" t="s">
        <v>127558</v>
      </c>
      <c r="E9442" s="1" t="s">
        <v>25</v>
      </c>
      <c r="F9442" s="3">
        <v>4589.8549999999996</v>
      </c>
      <c r="G9442" s="1">
        <v>1</v>
      </c>
      <c r="H9442" s="1" t="s">
        <v>26</v>
      </c>
      <c r="I9442" s="10">
        <v>9179.7099999999991</v>
      </c>
      <c r="J9442" s="10">
        <v>0</v>
      </c>
      <c r="K9442" s="10">
        <v>0</v>
      </c>
    </row>
    <row r="9443" spans="1:11" x14ac:dyDescent="0.35">
      <c r="A9443" s="1" t="s">
        <v>48366</v>
      </c>
      <c r="B9443" s="1" t="s">
        <v>31795</v>
      </c>
      <c r="C9443" s="1" t="s">
        <v>127185</v>
      </c>
      <c r="D9443" t="s">
        <v>127558</v>
      </c>
      <c r="E9443" s="1" t="s">
        <v>25</v>
      </c>
      <c r="F9443" s="3">
        <v>18735.79</v>
      </c>
      <c r="G9443" s="1">
        <v>1</v>
      </c>
      <c r="H9443" s="1" t="s">
        <v>26</v>
      </c>
      <c r="I9443" s="10">
        <v>37471.58</v>
      </c>
      <c r="J9443" s="10">
        <v>0</v>
      </c>
      <c r="K9443" s="10">
        <v>0</v>
      </c>
    </row>
    <row r="9444" spans="1:11" x14ac:dyDescent="0.35">
      <c r="A9444" s="1" t="s">
        <v>47996</v>
      </c>
      <c r="B9444" s="1" t="s">
        <v>31795</v>
      </c>
      <c r="C9444" s="1" t="s">
        <v>127185</v>
      </c>
      <c r="D9444" t="s">
        <v>127558</v>
      </c>
      <c r="E9444" s="1" t="s">
        <v>25</v>
      </c>
      <c r="F9444" s="3">
        <v>97813.38</v>
      </c>
      <c r="G9444" s="1">
        <v>0</v>
      </c>
      <c r="H9444" s="1" t="s">
        <v>26</v>
      </c>
      <c r="I9444" s="10">
        <v>195626.76</v>
      </c>
      <c r="J9444" s="10">
        <v>0</v>
      </c>
      <c r="K9444" s="10">
        <v>0</v>
      </c>
    </row>
    <row r="9445" spans="1:11" x14ac:dyDescent="0.35">
      <c r="A9445" s="1" t="s">
        <v>42097</v>
      </c>
      <c r="B9445" s="1" t="s">
        <v>31795</v>
      </c>
      <c r="C9445" s="1" t="s">
        <v>127185</v>
      </c>
      <c r="D9445" t="s">
        <v>127558</v>
      </c>
      <c r="E9445" s="1" t="s">
        <v>25</v>
      </c>
      <c r="F9445" s="3">
        <v>73948.800000000003</v>
      </c>
      <c r="G9445" s="1">
        <v>2</v>
      </c>
      <c r="H9445" s="1" t="s">
        <v>26</v>
      </c>
      <c r="I9445" s="10">
        <v>147897.60000000001</v>
      </c>
      <c r="J9445" s="10">
        <v>0</v>
      </c>
      <c r="K9445" s="10">
        <v>0</v>
      </c>
    </row>
    <row r="9446" spans="1:11" x14ac:dyDescent="0.35">
      <c r="A9446" s="1" t="s">
        <v>50905</v>
      </c>
      <c r="B9446" s="1" t="s">
        <v>31795</v>
      </c>
      <c r="C9446" s="1" t="s">
        <v>127185</v>
      </c>
      <c r="D9446" t="s">
        <v>127558</v>
      </c>
      <c r="E9446" s="1" t="s">
        <v>25</v>
      </c>
      <c r="F9446" s="3">
        <v>52648.61</v>
      </c>
      <c r="G9446" s="1">
        <v>0</v>
      </c>
      <c r="H9446" s="1" t="s">
        <v>26</v>
      </c>
      <c r="I9446" s="10">
        <v>105297.22</v>
      </c>
      <c r="J9446" s="10">
        <v>0</v>
      </c>
      <c r="K9446" s="10">
        <v>0</v>
      </c>
    </row>
    <row r="9447" spans="1:11" x14ac:dyDescent="0.35">
      <c r="A9447" s="1" t="s">
        <v>34648</v>
      </c>
      <c r="B9447" s="1" t="s">
        <v>34649</v>
      </c>
      <c r="C9447" s="1" t="s">
        <v>127173</v>
      </c>
      <c r="D9447" t="s">
        <v>127558</v>
      </c>
      <c r="E9447" s="1" t="s">
        <v>25</v>
      </c>
      <c r="F9447" s="3">
        <v>15377.565000000001</v>
      </c>
      <c r="G9447" s="1">
        <v>1</v>
      </c>
      <c r="H9447" s="1" t="s">
        <v>26</v>
      </c>
      <c r="I9447" s="10">
        <v>30755.13</v>
      </c>
      <c r="J9447" s="10">
        <v>0</v>
      </c>
      <c r="K9447" s="10">
        <v>0</v>
      </c>
    </row>
    <row r="9448" spans="1:11" x14ac:dyDescent="0.35">
      <c r="A9448" s="1" t="s">
        <v>50480</v>
      </c>
      <c r="B9448" s="1" t="s">
        <v>50481</v>
      </c>
      <c r="C9448" s="1" t="s">
        <v>127181</v>
      </c>
      <c r="D9448" t="s">
        <v>127558</v>
      </c>
      <c r="E9448" s="1" t="s">
        <v>25</v>
      </c>
      <c r="F9448" s="3">
        <v>3308323.5</v>
      </c>
      <c r="G9448" s="1">
        <v>3</v>
      </c>
      <c r="H9448" s="1" t="s">
        <v>26</v>
      </c>
      <c r="I9448" s="10">
        <v>5944767.5199999996</v>
      </c>
      <c r="J9448" s="10">
        <v>0</v>
      </c>
      <c r="K9448" s="10">
        <v>0</v>
      </c>
    </row>
    <row r="9449" spans="1:11" x14ac:dyDescent="0.35">
      <c r="A9449" s="1" t="s">
        <v>35906</v>
      </c>
      <c r="B9449" s="1" t="s">
        <v>31176</v>
      </c>
      <c r="C9449" s="1" t="s">
        <v>127177</v>
      </c>
      <c r="D9449" t="s">
        <v>127558</v>
      </c>
      <c r="E9449" s="1" t="s">
        <v>25</v>
      </c>
      <c r="F9449" s="3">
        <v>579391.44499999995</v>
      </c>
      <c r="G9449" s="1">
        <v>1</v>
      </c>
      <c r="H9449" s="1" t="s">
        <v>29</v>
      </c>
      <c r="I9449" s="10">
        <v>0</v>
      </c>
      <c r="J9449" s="10">
        <v>0</v>
      </c>
      <c r="K9449" s="10">
        <v>0</v>
      </c>
    </row>
    <row r="9450" spans="1:11" x14ac:dyDescent="0.35">
      <c r="A9450" s="1" t="s">
        <v>31175</v>
      </c>
      <c r="B9450" s="1" t="s">
        <v>31176</v>
      </c>
      <c r="C9450" s="1" t="s">
        <v>127194</v>
      </c>
      <c r="D9450" t="s">
        <v>127558</v>
      </c>
      <c r="E9450" s="1" t="s">
        <v>25</v>
      </c>
      <c r="F9450" s="3">
        <v>1666953.19</v>
      </c>
      <c r="G9450" s="1">
        <v>1</v>
      </c>
      <c r="H9450" s="1" t="s">
        <v>26</v>
      </c>
      <c r="I9450" s="10">
        <v>3333906.38</v>
      </c>
      <c r="J9450" s="10">
        <v>0</v>
      </c>
      <c r="K9450" s="10">
        <v>0</v>
      </c>
    </row>
    <row r="9451" spans="1:11" x14ac:dyDescent="0.35">
      <c r="A9451" s="1" t="s">
        <v>1000</v>
      </c>
      <c r="B9451" s="1" t="s">
        <v>1001</v>
      </c>
      <c r="C9451" s="1" t="s">
        <v>127184</v>
      </c>
      <c r="D9451" t="s">
        <v>127558</v>
      </c>
      <c r="E9451" s="1" t="s">
        <v>25</v>
      </c>
      <c r="F9451" s="3">
        <v>554744.5</v>
      </c>
      <c r="G9451" s="1">
        <v>3</v>
      </c>
      <c r="H9451" s="1" t="s">
        <v>26</v>
      </c>
      <c r="I9451" s="10">
        <v>1109489</v>
      </c>
      <c r="J9451" s="10">
        <v>0</v>
      </c>
      <c r="K9451" s="10">
        <v>0</v>
      </c>
    </row>
    <row r="9452" spans="1:11" x14ac:dyDescent="0.35">
      <c r="A9452" s="1" t="s">
        <v>25927</v>
      </c>
      <c r="B9452" s="1" t="s">
        <v>25928</v>
      </c>
      <c r="C9452" s="1" t="s">
        <v>127176</v>
      </c>
      <c r="D9452" t="s">
        <v>127559</v>
      </c>
      <c r="E9452" s="1" t="s">
        <v>25</v>
      </c>
      <c r="F9452" s="3">
        <v>12037431.5</v>
      </c>
      <c r="G9452" s="1">
        <v>7</v>
      </c>
      <c r="H9452" s="1" t="s">
        <v>26</v>
      </c>
      <c r="I9452" s="10">
        <v>10000000</v>
      </c>
      <c r="J9452" s="10">
        <v>0</v>
      </c>
      <c r="K9452" s="10">
        <v>0</v>
      </c>
    </row>
    <row r="9453" spans="1:11" x14ac:dyDescent="0.35">
      <c r="A9453" s="1" t="s">
        <v>14368</v>
      </c>
      <c r="B9453" s="1" t="s">
        <v>14369</v>
      </c>
      <c r="C9453" s="1" t="s">
        <v>127185</v>
      </c>
      <c r="D9453" t="s">
        <v>127558</v>
      </c>
      <c r="E9453" s="1" t="s">
        <v>25</v>
      </c>
      <c r="F9453" s="3">
        <v>235296.39</v>
      </c>
      <c r="G9453" s="1">
        <v>3</v>
      </c>
      <c r="H9453" s="1" t="s">
        <v>26</v>
      </c>
      <c r="I9453" s="10">
        <v>255412.28</v>
      </c>
      <c r="J9453" s="10">
        <v>0</v>
      </c>
      <c r="K9453" s="10">
        <v>0</v>
      </c>
    </row>
    <row r="9454" spans="1:11" x14ac:dyDescent="0.35">
      <c r="A9454" s="1" t="s">
        <v>37279</v>
      </c>
      <c r="B9454" s="1" t="s">
        <v>37280</v>
      </c>
      <c r="C9454" s="1" t="s">
        <v>127165</v>
      </c>
      <c r="D9454" t="s">
        <v>127558</v>
      </c>
      <c r="E9454" s="1" t="s">
        <v>25</v>
      </c>
      <c r="F9454" s="3">
        <v>406443.5</v>
      </c>
      <c r="G9454" s="1">
        <v>0</v>
      </c>
      <c r="H9454" s="1" t="s">
        <v>26</v>
      </c>
      <c r="I9454" s="10">
        <v>812887</v>
      </c>
      <c r="J9454" s="10">
        <v>0</v>
      </c>
      <c r="K9454" s="10">
        <v>0</v>
      </c>
    </row>
    <row r="9455" spans="1:11" x14ac:dyDescent="0.35">
      <c r="A9455" s="1" t="s">
        <v>26673</v>
      </c>
      <c r="B9455" s="1" t="s">
        <v>26674</v>
      </c>
      <c r="C9455" s="1" t="s">
        <v>127194</v>
      </c>
      <c r="D9455" t="s">
        <v>127558</v>
      </c>
      <c r="E9455" s="1" t="s">
        <v>25</v>
      </c>
      <c r="F9455" s="3">
        <v>2015999</v>
      </c>
      <c r="G9455" s="1">
        <v>1</v>
      </c>
      <c r="H9455" s="1" t="s">
        <v>26</v>
      </c>
      <c r="I9455" s="10">
        <v>0</v>
      </c>
      <c r="J9455" s="10">
        <v>0</v>
      </c>
      <c r="K9455" s="10">
        <v>0</v>
      </c>
    </row>
    <row r="9456" spans="1:11" x14ac:dyDescent="0.35">
      <c r="A9456" s="1" t="s">
        <v>42978</v>
      </c>
      <c r="B9456" s="1" t="s">
        <v>42979</v>
      </c>
      <c r="C9456" s="1" t="s">
        <v>127203</v>
      </c>
      <c r="D9456" t="s">
        <v>127558</v>
      </c>
      <c r="E9456" s="1" t="s">
        <v>25</v>
      </c>
      <c r="F9456" s="3">
        <v>14345.26</v>
      </c>
      <c r="G9456" s="1">
        <v>1</v>
      </c>
      <c r="H9456" s="1" t="s">
        <v>26</v>
      </c>
      <c r="I9456" s="10">
        <v>28690.52</v>
      </c>
      <c r="J9456" s="10">
        <v>0</v>
      </c>
      <c r="K9456" s="10">
        <v>0</v>
      </c>
    </row>
    <row r="9457" spans="1:11" x14ac:dyDescent="0.35">
      <c r="A9457" s="1" t="s">
        <v>39615</v>
      </c>
      <c r="B9457" s="1" t="s">
        <v>39616</v>
      </c>
      <c r="C9457" s="1" t="s">
        <v>127199</v>
      </c>
      <c r="D9457" t="s">
        <v>127558</v>
      </c>
      <c r="E9457" s="1" t="s">
        <v>25</v>
      </c>
      <c r="F9457" s="3">
        <v>26246.06</v>
      </c>
      <c r="G9457" s="1">
        <v>0</v>
      </c>
      <c r="H9457" s="1" t="s">
        <v>26</v>
      </c>
      <c r="I9457" s="10">
        <v>52126.79</v>
      </c>
      <c r="J9457" s="10">
        <v>0</v>
      </c>
      <c r="K9457" s="10">
        <v>0</v>
      </c>
    </row>
    <row r="9458" spans="1:11" x14ac:dyDescent="0.35">
      <c r="A9458" s="1" t="s">
        <v>4836</v>
      </c>
      <c r="B9458" s="1" t="s">
        <v>4837</v>
      </c>
      <c r="C9458" s="1" t="s">
        <v>127197</v>
      </c>
      <c r="D9458" t="s">
        <v>127558</v>
      </c>
      <c r="E9458" s="1" t="s">
        <v>25</v>
      </c>
      <c r="F9458" s="3">
        <v>6304.5</v>
      </c>
      <c r="G9458" s="1">
        <v>0</v>
      </c>
      <c r="H9458" s="1" t="s">
        <v>26</v>
      </c>
      <c r="I9458" s="10">
        <v>12609</v>
      </c>
      <c r="J9458" s="10">
        <v>0</v>
      </c>
      <c r="K9458" s="10">
        <v>0</v>
      </c>
    </row>
    <row r="9459" spans="1:11" x14ac:dyDescent="0.35">
      <c r="A9459" s="1" t="s">
        <v>7689</v>
      </c>
      <c r="B9459" s="1" t="s">
        <v>7690</v>
      </c>
      <c r="C9459" s="1" t="s">
        <v>127182</v>
      </c>
      <c r="D9459" t="s">
        <v>127558</v>
      </c>
      <c r="E9459" s="1" t="s">
        <v>25</v>
      </c>
      <c r="F9459" s="3">
        <v>359613</v>
      </c>
      <c r="G9459" s="1">
        <v>2</v>
      </c>
      <c r="H9459" s="1" t="s">
        <v>26</v>
      </c>
      <c r="I9459" s="10">
        <v>75000</v>
      </c>
      <c r="J9459" s="10">
        <v>0</v>
      </c>
      <c r="K9459" s="10">
        <v>0</v>
      </c>
    </row>
    <row r="9460" spans="1:11" x14ac:dyDescent="0.35">
      <c r="A9460" s="1" t="s">
        <v>28419</v>
      </c>
      <c r="B9460" s="1" t="s">
        <v>28420</v>
      </c>
      <c r="C9460" s="1" t="s">
        <v>127177</v>
      </c>
      <c r="D9460" t="s">
        <v>127558</v>
      </c>
      <c r="E9460" s="1" t="s">
        <v>25</v>
      </c>
      <c r="F9460" s="3">
        <v>3268708.7</v>
      </c>
      <c r="G9460" s="1">
        <v>0</v>
      </c>
      <c r="H9460" s="1" t="s">
        <v>26</v>
      </c>
      <c r="I9460" s="10">
        <v>6537417.4000000004</v>
      </c>
      <c r="J9460" s="10">
        <v>0</v>
      </c>
      <c r="K9460" s="10">
        <v>0</v>
      </c>
    </row>
    <row r="9461" spans="1:11" x14ac:dyDescent="0.35">
      <c r="A9461" s="1" t="s">
        <v>45808</v>
      </c>
      <c r="B9461" s="1" t="s">
        <v>45809</v>
      </c>
      <c r="C9461" s="1" t="s">
        <v>127169</v>
      </c>
      <c r="D9461" t="s">
        <v>127558</v>
      </c>
      <c r="E9461" s="1" t="s">
        <v>25</v>
      </c>
      <c r="F9461" s="3">
        <v>16392.334999999999</v>
      </c>
      <c r="G9461" s="1">
        <v>0</v>
      </c>
      <c r="H9461" s="1" t="s">
        <v>26</v>
      </c>
      <c r="I9461" s="10">
        <v>32784.67</v>
      </c>
      <c r="J9461" s="10">
        <v>0</v>
      </c>
      <c r="K9461" s="10">
        <v>0</v>
      </c>
    </row>
    <row r="9462" spans="1:11" x14ac:dyDescent="0.35">
      <c r="A9462" s="1" t="s">
        <v>18643</v>
      </c>
      <c r="B9462" s="1" t="s">
        <v>18644</v>
      </c>
      <c r="C9462" s="1" t="s">
        <v>127169</v>
      </c>
      <c r="D9462" t="s">
        <v>127558</v>
      </c>
      <c r="E9462" s="1" t="s">
        <v>25</v>
      </c>
      <c r="F9462" s="3">
        <v>34806.39</v>
      </c>
      <c r="G9462" s="1">
        <v>1</v>
      </c>
      <c r="H9462" s="1" t="s">
        <v>26</v>
      </c>
      <c r="I9462" s="10">
        <v>69612.78</v>
      </c>
      <c r="J9462" s="10">
        <v>0</v>
      </c>
      <c r="K9462" s="10">
        <v>0</v>
      </c>
    </row>
    <row r="9463" spans="1:11" x14ac:dyDescent="0.35">
      <c r="A9463" s="1" t="s">
        <v>95</v>
      </c>
      <c r="B9463" s="1" t="s">
        <v>96</v>
      </c>
      <c r="C9463" s="1" t="s">
        <v>127176</v>
      </c>
      <c r="D9463" t="s">
        <v>127558</v>
      </c>
      <c r="E9463" s="1" t="s">
        <v>25</v>
      </c>
      <c r="F9463" s="3">
        <v>70013.740000000005</v>
      </c>
      <c r="G9463" s="1">
        <v>0</v>
      </c>
      <c r="H9463" s="1" t="s">
        <v>26</v>
      </c>
      <c r="I9463" s="10">
        <v>26590.080000000002</v>
      </c>
      <c r="J9463" s="10">
        <v>0</v>
      </c>
      <c r="K9463" s="10">
        <v>0</v>
      </c>
    </row>
    <row r="9464" spans="1:11" x14ac:dyDescent="0.35">
      <c r="A9464" s="1" t="s">
        <v>49273</v>
      </c>
      <c r="B9464" s="1" t="s">
        <v>49274</v>
      </c>
      <c r="C9464" s="1" t="s">
        <v>127188</v>
      </c>
      <c r="D9464" t="s">
        <v>127558</v>
      </c>
      <c r="E9464" s="1" t="s">
        <v>25</v>
      </c>
      <c r="F9464" s="3">
        <v>159389.815</v>
      </c>
      <c r="G9464" s="1">
        <v>2</v>
      </c>
      <c r="H9464" s="1" t="s">
        <v>26</v>
      </c>
      <c r="I9464" s="10">
        <v>318779.63</v>
      </c>
      <c r="J9464" s="10">
        <v>0</v>
      </c>
      <c r="K9464" s="10">
        <v>0</v>
      </c>
    </row>
    <row r="9465" spans="1:11" x14ac:dyDescent="0.35">
      <c r="A9465" s="1" t="s">
        <v>30131</v>
      </c>
      <c r="B9465" s="1" t="s">
        <v>30132</v>
      </c>
      <c r="C9465" s="1" t="s">
        <v>127189</v>
      </c>
      <c r="D9465" t="s">
        <v>127558</v>
      </c>
      <c r="E9465" s="1" t="s">
        <v>25</v>
      </c>
      <c r="F9465" s="3">
        <v>866698.5</v>
      </c>
      <c r="G9465" s="1">
        <v>1</v>
      </c>
      <c r="H9465" s="1" t="s">
        <v>26</v>
      </c>
      <c r="I9465" s="10">
        <v>1733397</v>
      </c>
      <c r="J9465" s="10">
        <v>0</v>
      </c>
      <c r="K9465" s="10">
        <v>0</v>
      </c>
    </row>
    <row r="9466" spans="1:11" x14ac:dyDescent="0.35">
      <c r="A9466" s="1" t="s">
        <v>39123</v>
      </c>
      <c r="B9466" s="1" t="s">
        <v>39124</v>
      </c>
      <c r="C9466" s="1" t="s">
        <v>127203</v>
      </c>
      <c r="D9466" t="s">
        <v>127558</v>
      </c>
      <c r="E9466" s="1" t="s">
        <v>25</v>
      </c>
      <c r="F9466" s="3">
        <v>24722.68</v>
      </c>
      <c r="G9466" s="1">
        <v>1</v>
      </c>
      <c r="H9466" s="1" t="s">
        <v>26</v>
      </c>
      <c r="I9466" s="10">
        <v>49445.36</v>
      </c>
      <c r="J9466" s="10">
        <v>0</v>
      </c>
      <c r="K9466" s="10">
        <v>0</v>
      </c>
    </row>
    <row r="9467" spans="1:11" x14ac:dyDescent="0.35">
      <c r="A9467" s="1" t="s">
        <v>18779</v>
      </c>
      <c r="B9467" s="1" t="s">
        <v>18780</v>
      </c>
      <c r="C9467" s="1" t="s">
        <v>127173</v>
      </c>
      <c r="D9467" t="s">
        <v>127558</v>
      </c>
      <c r="E9467" s="1" t="s">
        <v>25</v>
      </c>
      <c r="F9467" s="3">
        <v>95123.17</v>
      </c>
      <c r="G9467" s="1">
        <v>0</v>
      </c>
      <c r="H9467" s="1" t="s">
        <v>26</v>
      </c>
      <c r="I9467" s="10">
        <v>190246.34</v>
      </c>
      <c r="J9467" s="10">
        <v>0</v>
      </c>
      <c r="K9467" s="10">
        <v>0</v>
      </c>
    </row>
    <row r="9468" spans="1:11" x14ac:dyDescent="0.35">
      <c r="A9468" s="1" t="s">
        <v>38472</v>
      </c>
      <c r="B9468" s="1" t="s">
        <v>38473</v>
      </c>
      <c r="C9468" s="1" t="s">
        <v>127170</v>
      </c>
      <c r="D9468" t="s">
        <v>127558</v>
      </c>
      <c r="E9468" s="1" t="s">
        <v>25</v>
      </c>
      <c r="F9468" s="3">
        <v>4259601.5</v>
      </c>
      <c r="G9468" s="1">
        <v>1</v>
      </c>
      <c r="H9468" s="1" t="s">
        <v>26</v>
      </c>
      <c r="I9468" s="10">
        <v>8519203</v>
      </c>
      <c r="J9468" s="10">
        <v>0</v>
      </c>
      <c r="K9468" s="10">
        <v>0</v>
      </c>
    </row>
    <row r="9469" spans="1:11" x14ac:dyDescent="0.35">
      <c r="A9469" s="1" t="s">
        <v>35395</v>
      </c>
      <c r="B9469" s="1" t="s">
        <v>35396</v>
      </c>
      <c r="C9469" s="1" t="s">
        <v>127181</v>
      </c>
      <c r="D9469" t="s">
        <v>127558</v>
      </c>
      <c r="E9469" s="1" t="s">
        <v>25</v>
      </c>
      <c r="F9469" s="3">
        <v>1819815.78</v>
      </c>
      <c r="G9469" s="1">
        <v>2</v>
      </c>
      <c r="H9469" s="1" t="s">
        <v>26</v>
      </c>
      <c r="I9469" s="10">
        <v>3632769.24</v>
      </c>
      <c r="J9469" s="10">
        <v>0</v>
      </c>
      <c r="K9469" s="10">
        <v>0</v>
      </c>
    </row>
    <row r="9470" spans="1:11" x14ac:dyDescent="0.35">
      <c r="A9470" s="1" t="s">
        <v>3010</v>
      </c>
      <c r="B9470" s="1" t="s">
        <v>3011</v>
      </c>
      <c r="C9470" s="1" t="s">
        <v>127199</v>
      </c>
      <c r="D9470" t="s">
        <v>127558</v>
      </c>
      <c r="E9470" s="1" t="s">
        <v>25</v>
      </c>
      <c r="F9470" s="3">
        <v>216673</v>
      </c>
      <c r="G9470" s="1">
        <v>0</v>
      </c>
      <c r="H9470" s="1" t="s">
        <v>26</v>
      </c>
      <c r="I9470" s="10">
        <v>6785.63</v>
      </c>
      <c r="J9470" s="10">
        <v>0</v>
      </c>
      <c r="K9470" s="10">
        <v>0</v>
      </c>
    </row>
    <row r="9471" spans="1:11" x14ac:dyDescent="0.35">
      <c r="A9471" s="1" t="s">
        <v>28905</v>
      </c>
      <c r="B9471" s="1" t="s">
        <v>28906</v>
      </c>
      <c r="C9471" s="1" t="s">
        <v>127173</v>
      </c>
      <c r="D9471" t="s">
        <v>127558</v>
      </c>
      <c r="E9471" s="1" t="s">
        <v>25</v>
      </c>
      <c r="F9471" s="3">
        <v>78248.67</v>
      </c>
      <c r="G9471" s="1">
        <v>1</v>
      </c>
      <c r="H9471" s="1" t="s">
        <v>26</v>
      </c>
      <c r="I9471" s="10">
        <v>156497.34</v>
      </c>
      <c r="J9471" s="10">
        <v>0</v>
      </c>
      <c r="K9471" s="10">
        <v>0</v>
      </c>
    </row>
    <row r="9472" spans="1:11" x14ac:dyDescent="0.35">
      <c r="A9472" s="1" t="s">
        <v>39903</v>
      </c>
      <c r="B9472" s="1" t="s">
        <v>39904</v>
      </c>
      <c r="C9472" s="1" t="s">
        <v>44569</v>
      </c>
      <c r="D9472" t="s">
        <v>127558</v>
      </c>
      <c r="E9472" s="1" t="s">
        <v>25</v>
      </c>
      <c r="F9472" s="3">
        <v>1106768.835</v>
      </c>
      <c r="G9472" s="1">
        <v>1</v>
      </c>
      <c r="H9472" s="1" t="s">
        <v>26</v>
      </c>
      <c r="I9472" s="10">
        <v>2213537.67</v>
      </c>
      <c r="J9472" s="10">
        <v>0</v>
      </c>
      <c r="K9472" s="10">
        <v>0</v>
      </c>
    </row>
    <row r="9473" spans="1:11" x14ac:dyDescent="0.35">
      <c r="A9473" s="1" t="s">
        <v>29353</v>
      </c>
      <c r="B9473" s="1" t="s">
        <v>29354</v>
      </c>
      <c r="C9473" s="1" t="s">
        <v>127176</v>
      </c>
      <c r="D9473" t="s">
        <v>127558</v>
      </c>
      <c r="E9473" s="1" t="s">
        <v>25</v>
      </c>
      <c r="F9473" s="3">
        <v>2804800.5</v>
      </c>
      <c r="G9473" s="1">
        <v>12</v>
      </c>
      <c r="H9473" s="1" t="s">
        <v>26</v>
      </c>
      <c r="I9473" s="10">
        <v>5609601</v>
      </c>
      <c r="J9473" s="10">
        <v>0</v>
      </c>
      <c r="K9473" s="10">
        <v>0</v>
      </c>
    </row>
    <row r="9474" spans="1:11" x14ac:dyDescent="0.35">
      <c r="A9474" s="1" t="s">
        <v>25999</v>
      </c>
      <c r="B9474" s="1" t="s">
        <v>26000</v>
      </c>
      <c r="C9474" s="1" t="s">
        <v>127169</v>
      </c>
      <c r="D9474" t="s">
        <v>127558</v>
      </c>
      <c r="E9474" s="1" t="s">
        <v>25</v>
      </c>
      <c r="F9474" s="3">
        <v>7540.4750000000004</v>
      </c>
      <c r="G9474" s="1">
        <v>0</v>
      </c>
      <c r="H9474" s="1" t="s">
        <v>26</v>
      </c>
      <c r="I9474" s="10">
        <v>15080.95</v>
      </c>
      <c r="J9474" s="10">
        <v>0</v>
      </c>
      <c r="K9474" s="10">
        <v>0</v>
      </c>
    </row>
    <row r="9475" spans="1:11" x14ac:dyDescent="0.35">
      <c r="A9475" s="1" t="s">
        <v>24114</v>
      </c>
      <c r="B9475" s="1" t="s">
        <v>24115</v>
      </c>
      <c r="C9475" s="1" t="s">
        <v>44569</v>
      </c>
      <c r="D9475" t="s">
        <v>127558</v>
      </c>
      <c r="E9475" s="1" t="s">
        <v>25</v>
      </c>
      <c r="F9475" s="3">
        <v>681525.58499999996</v>
      </c>
      <c r="G9475" s="1">
        <v>1</v>
      </c>
      <c r="H9475" s="1" t="s">
        <v>26</v>
      </c>
      <c r="I9475" s="10">
        <v>1363051.18</v>
      </c>
      <c r="J9475" s="10">
        <v>0</v>
      </c>
      <c r="K9475" s="10">
        <v>0</v>
      </c>
    </row>
    <row r="9476" spans="1:11" x14ac:dyDescent="0.35">
      <c r="A9476" s="1" t="s">
        <v>2601</v>
      </c>
      <c r="B9476" s="1" t="s">
        <v>2602</v>
      </c>
      <c r="C9476" s="1" t="s">
        <v>127203</v>
      </c>
      <c r="D9476" t="s">
        <v>127558</v>
      </c>
      <c r="E9476" s="1" t="s">
        <v>25</v>
      </c>
      <c r="F9476" s="3">
        <v>17550.05</v>
      </c>
      <c r="G9476" s="1">
        <v>0</v>
      </c>
      <c r="H9476" s="1" t="s">
        <v>26</v>
      </c>
      <c r="I9476" s="10">
        <v>35100.1</v>
      </c>
      <c r="J9476" s="10">
        <v>0</v>
      </c>
      <c r="K9476" s="10">
        <v>0</v>
      </c>
    </row>
    <row r="9477" spans="1:11" x14ac:dyDescent="0.35">
      <c r="A9477" s="1" t="s">
        <v>32424</v>
      </c>
      <c r="B9477" s="1" t="s">
        <v>32425</v>
      </c>
      <c r="C9477" s="1" t="s">
        <v>44569</v>
      </c>
      <c r="D9477" t="s">
        <v>127558</v>
      </c>
      <c r="E9477" s="1" t="s">
        <v>25</v>
      </c>
      <c r="F9477" s="3">
        <v>70574.83</v>
      </c>
      <c r="G9477" s="1">
        <v>0</v>
      </c>
      <c r="H9477" s="1" t="s">
        <v>26</v>
      </c>
      <c r="I9477" s="10">
        <v>141149.66</v>
      </c>
      <c r="J9477" s="10">
        <v>0</v>
      </c>
      <c r="K9477" s="10">
        <v>0</v>
      </c>
    </row>
    <row r="9478" spans="1:11" x14ac:dyDescent="0.35">
      <c r="A9478" s="1" t="s">
        <v>38263</v>
      </c>
      <c r="B9478" s="1" t="s">
        <v>38264</v>
      </c>
      <c r="C9478" s="1" t="s">
        <v>127206</v>
      </c>
      <c r="D9478" t="s">
        <v>127558</v>
      </c>
      <c r="E9478" s="1" t="s">
        <v>25</v>
      </c>
      <c r="F9478" s="3">
        <v>1209550.0349999999</v>
      </c>
      <c r="G9478" s="1">
        <v>1</v>
      </c>
      <c r="H9478" s="1" t="s">
        <v>26</v>
      </c>
      <c r="I9478" s="10">
        <v>2419100.0699999998</v>
      </c>
      <c r="J9478" s="10">
        <v>0</v>
      </c>
      <c r="K9478" s="10">
        <v>0</v>
      </c>
    </row>
    <row r="9479" spans="1:11" x14ac:dyDescent="0.35">
      <c r="A9479" s="1" t="s">
        <v>12689</v>
      </c>
      <c r="B9479" s="1" t="s">
        <v>12690</v>
      </c>
      <c r="C9479" s="1" t="s">
        <v>127176</v>
      </c>
      <c r="D9479" t="s">
        <v>127558</v>
      </c>
      <c r="E9479" s="1" t="s">
        <v>25</v>
      </c>
      <c r="F9479" s="3">
        <v>527958.17000000004</v>
      </c>
      <c r="G9479" s="1">
        <v>2</v>
      </c>
      <c r="H9479" s="1" t="s">
        <v>26</v>
      </c>
      <c r="I9479" s="10">
        <v>1053833.6399999999</v>
      </c>
      <c r="J9479" s="10">
        <v>0</v>
      </c>
      <c r="K9479" s="10">
        <v>0</v>
      </c>
    </row>
    <row r="9480" spans="1:11" x14ac:dyDescent="0.35">
      <c r="A9480" s="1" t="s">
        <v>22171</v>
      </c>
      <c r="B9480" s="1" t="s">
        <v>22172</v>
      </c>
      <c r="C9480" s="1" t="s">
        <v>127176</v>
      </c>
      <c r="D9480" t="s">
        <v>127558</v>
      </c>
      <c r="E9480" s="1" t="s">
        <v>25</v>
      </c>
      <c r="F9480" s="3">
        <v>68275.804999999993</v>
      </c>
      <c r="G9480" s="1">
        <v>2</v>
      </c>
      <c r="H9480" s="1" t="s">
        <v>26</v>
      </c>
      <c r="I9480" s="10">
        <v>136282.26999999999</v>
      </c>
      <c r="J9480" s="10">
        <v>0</v>
      </c>
      <c r="K9480" s="10">
        <v>0</v>
      </c>
    </row>
    <row r="9481" spans="1:11" x14ac:dyDescent="0.35">
      <c r="A9481" s="1" t="s">
        <v>44552</v>
      </c>
      <c r="B9481" s="1" t="s">
        <v>44553</v>
      </c>
      <c r="C9481" s="1" t="s">
        <v>5126</v>
      </c>
      <c r="D9481" t="s">
        <v>127558</v>
      </c>
      <c r="E9481" s="1" t="s">
        <v>25</v>
      </c>
      <c r="F9481" s="3">
        <v>532642.18000000005</v>
      </c>
      <c r="G9481" s="1">
        <v>2</v>
      </c>
      <c r="H9481" s="1" t="s">
        <v>26</v>
      </c>
      <c r="I9481" s="10">
        <v>0</v>
      </c>
      <c r="J9481" s="10">
        <v>0</v>
      </c>
      <c r="K9481" s="10">
        <v>0</v>
      </c>
    </row>
    <row r="9482" spans="1:11" x14ac:dyDescent="0.35">
      <c r="A9482" s="1" t="s">
        <v>32580</v>
      </c>
      <c r="B9482" s="1" t="s">
        <v>32581</v>
      </c>
      <c r="C9482" s="1" t="s">
        <v>5126</v>
      </c>
      <c r="D9482" t="s">
        <v>127558</v>
      </c>
      <c r="E9482" s="1" t="s">
        <v>25</v>
      </c>
      <c r="F9482" s="3">
        <v>146808.94</v>
      </c>
      <c r="G9482" s="1">
        <v>0</v>
      </c>
      <c r="H9482" s="1" t="s">
        <v>26</v>
      </c>
      <c r="I9482" s="10">
        <v>293617.88</v>
      </c>
      <c r="J9482" s="10">
        <v>0</v>
      </c>
      <c r="K9482" s="10">
        <v>0</v>
      </c>
    </row>
    <row r="9483" spans="1:11" x14ac:dyDescent="0.35">
      <c r="A9483" s="1" t="s">
        <v>32065</v>
      </c>
      <c r="B9483" s="1" t="s">
        <v>32066</v>
      </c>
      <c r="C9483" s="1" t="s">
        <v>127177</v>
      </c>
      <c r="D9483" t="s">
        <v>127558</v>
      </c>
      <c r="E9483" s="1" t="s">
        <v>25</v>
      </c>
      <c r="F9483" s="3">
        <v>116508.06</v>
      </c>
      <c r="G9483" s="1">
        <v>1</v>
      </c>
      <c r="H9483" s="1" t="s">
        <v>29</v>
      </c>
      <c r="I9483" s="10">
        <v>0</v>
      </c>
      <c r="J9483" s="10">
        <v>19928</v>
      </c>
      <c r="K9483" s="10">
        <v>0</v>
      </c>
    </row>
    <row r="9484" spans="1:11" x14ac:dyDescent="0.35">
      <c r="A9484" s="1" t="s">
        <v>6001</v>
      </c>
      <c r="B9484" s="1" t="s">
        <v>6002</v>
      </c>
      <c r="C9484" s="1" t="s">
        <v>127206</v>
      </c>
      <c r="D9484" t="s">
        <v>127558</v>
      </c>
      <c r="E9484" s="1" t="s">
        <v>25</v>
      </c>
      <c r="F9484" s="3">
        <v>1318607.825</v>
      </c>
      <c r="G9484" s="1">
        <v>0</v>
      </c>
      <c r="H9484" s="1" t="s">
        <v>26</v>
      </c>
      <c r="I9484" s="10">
        <v>2637215.65</v>
      </c>
      <c r="J9484" s="10">
        <v>0</v>
      </c>
      <c r="K9484" s="10">
        <v>0</v>
      </c>
    </row>
    <row r="9485" spans="1:11" x14ac:dyDescent="0.35">
      <c r="A9485" s="1" t="s">
        <v>22960</v>
      </c>
      <c r="B9485" s="1" t="s">
        <v>22961</v>
      </c>
      <c r="C9485" s="1" t="s">
        <v>127174</v>
      </c>
      <c r="D9485" t="s">
        <v>127558</v>
      </c>
      <c r="E9485" s="1" t="s">
        <v>25</v>
      </c>
      <c r="F9485" s="3">
        <v>71883.179999999993</v>
      </c>
      <c r="G9485" s="1">
        <v>1</v>
      </c>
      <c r="H9485" s="1" t="s">
        <v>26</v>
      </c>
      <c r="I9485" s="10">
        <v>71597</v>
      </c>
      <c r="J9485" s="10">
        <v>0</v>
      </c>
      <c r="K9485" s="10">
        <v>0</v>
      </c>
    </row>
    <row r="9486" spans="1:11" x14ac:dyDescent="0.35">
      <c r="A9486" s="1" t="s">
        <v>32955</v>
      </c>
      <c r="B9486" s="1" t="s">
        <v>32956</v>
      </c>
      <c r="C9486" s="1" t="s">
        <v>127204</v>
      </c>
      <c r="D9486" t="s">
        <v>127558</v>
      </c>
      <c r="E9486" s="1" t="s">
        <v>25</v>
      </c>
      <c r="F9486" s="3">
        <v>144680.20000000001</v>
      </c>
      <c r="G9486" s="1">
        <v>0</v>
      </c>
      <c r="H9486" s="1" t="s">
        <v>26</v>
      </c>
      <c r="I9486" s="10">
        <v>289360.40000000002</v>
      </c>
      <c r="J9486" s="10">
        <v>0</v>
      </c>
      <c r="K9486" s="10">
        <v>0</v>
      </c>
    </row>
    <row r="9487" spans="1:11" x14ac:dyDescent="0.35">
      <c r="A9487" s="1" t="s">
        <v>19685</v>
      </c>
      <c r="B9487" s="1" t="s">
        <v>19686</v>
      </c>
      <c r="C9487" s="1" t="s">
        <v>127206</v>
      </c>
      <c r="D9487" t="s">
        <v>127558</v>
      </c>
      <c r="E9487" s="1" t="s">
        <v>25</v>
      </c>
      <c r="F9487" s="3">
        <v>4293947.0199999996</v>
      </c>
      <c r="G9487" s="1">
        <v>1</v>
      </c>
      <c r="H9487" s="1" t="s">
        <v>26</v>
      </c>
      <c r="I9487" s="10">
        <v>8587894.0399999991</v>
      </c>
      <c r="J9487" s="10">
        <v>0</v>
      </c>
      <c r="K9487" s="10">
        <v>0</v>
      </c>
    </row>
    <row r="9488" spans="1:11" x14ac:dyDescent="0.35">
      <c r="A9488" s="1" t="s">
        <v>32063</v>
      </c>
      <c r="B9488" s="1" t="s">
        <v>19686</v>
      </c>
      <c r="C9488" s="1" t="s">
        <v>127190</v>
      </c>
      <c r="D9488" t="s">
        <v>127558</v>
      </c>
      <c r="E9488" s="1" t="s">
        <v>25</v>
      </c>
      <c r="F9488" s="3">
        <v>1692559.9350000001</v>
      </c>
      <c r="G9488" s="1">
        <v>11</v>
      </c>
      <c r="H9488" s="1" t="s">
        <v>26</v>
      </c>
      <c r="I9488" s="10">
        <v>3385119.87</v>
      </c>
      <c r="J9488" s="10">
        <v>0</v>
      </c>
      <c r="K9488" s="10">
        <v>0</v>
      </c>
    </row>
    <row r="9489" spans="1:11" x14ac:dyDescent="0.35">
      <c r="A9489" s="1" t="s">
        <v>6061</v>
      </c>
      <c r="B9489" s="1" t="s">
        <v>6062</v>
      </c>
      <c r="C9489" s="1" t="s">
        <v>5126</v>
      </c>
      <c r="D9489" t="s">
        <v>127558</v>
      </c>
      <c r="E9489" s="1" t="s">
        <v>25</v>
      </c>
      <c r="F9489" s="3">
        <v>101778.42</v>
      </c>
      <c r="G9489" s="1">
        <v>0</v>
      </c>
      <c r="H9489" s="1" t="s">
        <v>26</v>
      </c>
      <c r="I9489" s="10">
        <v>0</v>
      </c>
      <c r="J9489" s="10">
        <v>0</v>
      </c>
      <c r="K9489" s="10">
        <v>0</v>
      </c>
    </row>
    <row r="9490" spans="1:11" x14ac:dyDescent="0.35">
      <c r="A9490" s="1" t="s">
        <v>28343</v>
      </c>
      <c r="B9490" s="1" t="s">
        <v>28344</v>
      </c>
      <c r="C9490" s="1" t="s">
        <v>127169</v>
      </c>
      <c r="D9490" t="s">
        <v>127558</v>
      </c>
      <c r="E9490" s="1" t="s">
        <v>25</v>
      </c>
      <c r="F9490" s="3">
        <v>33822.855000000003</v>
      </c>
      <c r="G9490" s="1">
        <v>0</v>
      </c>
      <c r="H9490" s="1" t="s">
        <v>26</v>
      </c>
      <c r="I9490" s="10">
        <v>67645.710000000006</v>
      </c>
      <c r="J9490" s="10">
        <v>0</v>
      </c>
      <c r="K9490" s="10">
        <v>0</v>
      </c>
    </row>
    <row r="9491" spans="1:11" x14ac:dyDescent="0.35">
      <c r="A9491" s="1" t="s">
        <v>47562</v>
      </c>
      <c r="B9491" s="1" t="s">
        <v>47563</v>
      </c>
      <c r="C9491" s="1" t="s">
        <v>127169</v>
      </c>
      <c r="D9491" t="s">
        <v>127558</v>
      </c>
      <c r="E9491" s="1" t="s">
        <v>25</v>
      </c>
      <c r="F9491" s="3">
        <v>14698.46</v>
      </c>
      <c r="G9491" s="1">
        <v>1</v>
      </c>
      <c r="H9491" s="1" t="s">
        <v>26</v>
      </c>
      <c r="I9491" s="10">
        <v>29396.92</v>
      </c>
      <c r="J9491" s="10">
        <v>0</v>
      </c>
      <c r="K9491" s="10">
        <v>0</v>
      </c>
    </row>
    <row r="9492" spans="1:11" x14ac:dyDescent="0.35">
      <c r="A9492" s="1" t="s">
        <v>51559</v>
      </c>
      <c r="B9492" s="1" t="s">
        <v>51560</v>
      </c>
      <c r="C9492" s="1" t="s">
        <v>127185</v>
      </c>
      <c r="D9492" t="s">
        <v>127558</v>
      </c>
      <c r="E9492" s="1" t="s">
        <v>25</v>
      </c>
      <c r="F9492" s="3">
        <v>8321.2000000000007</v>
      </c>
      <c r="G9492" s="1">
        <v>0</v>
      </c>
      <c r="H9492" s="1" t="s">
        <v>26</v>
      </c>
      <c r="I9492" s="10">
        <v>0</v>
      </c>
      <c r="J9492" s="10">
        <v>0</v>
      </c>
      <c r="K9492" s="10">
        <v>0</v>
      </c>
    </row>
    <row r="9493" spans="1:11" x14ac:dyDescent="0.35">
      <c r="A9493" s="1" t="s">
        <v>14747</v>
      </c>
      <c r="B9493" s="1" t="s">
        <v>14748</v>
      </c>
      <c r="C9493" s="1" t="s">
        <v>127182</v>
      </c>
      <c r="D9493" t="s">
        <v>127558</v>
      </c>
      <c r="E9493" s="1" t="s">
        <v>25</v>
      </c>
      <c r="F9493" s="3">
        <v>4112759.5</v>
      </c>
      <c r="G9493" s="1">
        <v>1</v>
      </c>
      <c r="H9493" s="1" t="s">
        <v>26</v>
      </c>
      <c r="I9493" s="10">
        <v>8225519</v>
      </c>
      <c r="J9493" s="10">
        <v>0</v>
      </c>
      <c r="K9493" s="10">
        <v>0</v>
      </c>
    </row>
    <row r="9494" spans="1:11" x14ac:dyDescent="0.35">
      <c r="A9494" s="1" t="s">
        <v>22235</v>
      </c>
      <c r="B9494" s="1" t="s">
        <v>22236</v>
      </c>
      <c r="C9494" s="1" t="s">
        <v>5126</v>
      </c>
      <c r="D9494" t="s">
        <v>127558</v>
      </c>
      <c r="E9494" s="1" t="s">
        <v>25</v>
      </c>
      <c r="F9494" s="3">
        <v>297821.43</v>
      </c>
      <c r="G9494" s="1">
        <v>3</v>
      </c>
      <c r="H9494" s="1" t="s">
        <v>26</v>
      </c>
      <c r="I9494" s="10">
        <v>595642.86</v>
      </c>
      <c r="J9494" s="10">
        <v>0</v>
      </c>
      <c r="K9494" s="10">
        <v>0</v>
      </c>
    </row>
    <row r="9495" spans="1:11" x14ac:dyDescent="0.35">
      <c r="A9495" s="1" t="s">
        <v>15392</v>
      </c>
      <c r="B9495" s="1" t="s">
        <v>15393</v>
      </c>
      <c r="C9495" s="1" t="s">
        <v>127190</v>
      </c>
      <c r="D9495" t="s">
        <v>127558</v>
      </c>
      <c r="E9495" s="1" t="s">
        <v>25</v>
      </c>
      <c r="F9495" s="3">
        <v>1023606.4449999999</v>
      </c>
      <c r="G9495" s="1">
        <v>3</v>
      </c>
      <c r="H9495" s="1" t="s">
        <v>26</v>
      </c>
      <c r="I9495" s="10">
        <v>2047212.87</v>
      </c>
      <c r="J9495" s="10">
        <v>0</v>
      </c>
      <c r="K9495" s="10">
        <v>0</v>
      </c>
    </row>
    <row r="9496" spans="1:11" x14ac:dyDescent="0.35">
      <c r="A9496" s="1" t="s">
        <v>5273</v>
      </c>
      <c r="B9496" s="1" t="s">
        <v>5274</v>
      </c>
      <c r="C9496" s="1" t="s">
        <v>127189</v>
      </c>
      <c r="D9496" t="s">
        <v>127558</v>
      </c>
      <c r="E9496" s="1" t="s">
        <v>25</v>
      </c>
      <c r="F9496" s="3">
        <v>1609839.5</v>
      </c>
      <c r="G9496" s="1">
        <v>6</v>
      </c>
      <c r="H9496" s="1" t="s">
        <v>29</v>
      </c>
      <c r="I9496" s="10">
        <v>0</v>
      </c>
      <c r="J9496" s="10">
        <v>800000</v>
      </c>
      <c r="K9496" s="10">
        <v>800000</v>
      </c>
    </row>
    <row r="9497" spans="1:11" x14ac:dyDescent="0.35">
      <c r="A9497" s="1" t="s">
        <v>30249</v>
      </c>
      <c r="B9497" s="1" t="s">
        <v>30250</v>
      </c>
      <c r="C9497" s="1" t="s">
        <v>127176</v>
      </c>
      <c r="D9497" t="s">
        <v>127558</v>
      </c>
      <c r="E9497" s="1" t="s">
        <v>25</v>
      </c>
      <c r="F9497" s="3">
        <v>1921653.5549999999</v>
      </c>
      <c r="G9497" s="1">
        <v>2</v>
      </c>
      <c r="H9497" s="1" t="s">
        <v>29</v>
      </c>
      <c r="I9497" s="10">
        <v>0</v>
      </c>
      <c r="J9497" s="10">
        <v>0</v>
      </c>
      <c r="K9497" s="10">
        <v>0</v>
      </c>
    </row>
    <row r="9498" spans="1:11" x14ac:dyDescent="0.35">
      <c r="A9498" s="1" t="s">
        <v>19986</v>
      </c>
      <c r="B9498" s="1" t="s">
        <v>19987</v>
      </c>
      <c r="C9498" s="1" t="s">
        <v>127176</v>
      </c>
      <c r="D9498" t="s">
        <v>127558</v>
      </c>
      <c r="E9498" s="1" t="s">
        <v>25</v>
      </c>
      <c r="F9498" s="3">
        <v>126992.995</v>
      </c>
      <c r="G9498" s="1">
        <v>1</v>
      </c>
      <c r="H9498" s="1" t="s">
        <v>26</v>
      </c>
      <c r="I9498" s="10">
        <v>253485.03</v>
      </c>
      <c r="J9498" s="10">
        <v>0</v>
      </c>
      <c r="K9498" s="10">
        <v>0</v>
      </c>
    </row>
    <row r="9499" spans="1:11" x14ac:dyDescent="0.35">
      <c r="A9499" s="1" t="s">
        <v>5045</v>
      </c>
      <c r="B9499" s="1" t="s">
        <v>5046</v>
      </c>
      <c r="C9499" s="1" t="s">
        <v>127175</v>
      </c>
      <c r="D9499" t="s">
        <v>127558</v>
      </c>
      <c r="E9499" s="1" t="s">
        <v>25</v>
      </c>
      <c r="F9499" s="3">
        <v>36567.42</v>
      </c>
      <c r="G9499" s="1">
        <v>2</v>
      </c>
      <c r="H9499" s="1" t="s">
        <v>26</v>
      </c>
      <c r="I9499" s="10">
        <v>73134.84</v>
      </c>
      <c r="J9499" s="10">
        <v>0</v>
      </c>
      <c r="K9499" s="10">
        <v>0</v>
      </c>
    </row>
    <row r="9500" spans="1:11" x14ac:dyDescent="0.35">
      <c r="A9500" s="1" t="s">
        <v>11295</v>
      </c>
      <c r="B9500" s="1" t="s">
        <v>11296</v>
      </c>
      <c r="C9500" s="1" t="s">
        <v>127179</v>
      </c>
      <c r="D9500" t="s">
        <v>127558</v>
      </c>
      <c r="E9500" s="1" t="s">
        <v>25</v>
      </c>
      <c r="F9500" s="3">
        <v>250259.625</v>
      </c>
      <c r="G9500" s="1">
        <v>0</v>
      </c>
      <c r="H9500" s="1" t="s">
        <v>26</v>
      </c>
      <c r="I9500" s="10">
        <v>500519.25</v>
      </c>
      <c r="J9500" s="10">
        <v>0</v>
      </c>
      <c r="K9500" s="10">
        <v>0</v>
      </c>
    </row>
    <row r="9501" spans="1:11" x14ac:dyDescent="0.35">
      <c r="A9501" s="1" t="s">
        <v>28135</v>
      </c>
      <c r="B9501" s="1" t="s">
        <v>28136</v>
      </c>
      <c r="C9501" s="1" t="s">
        <v>44569</v>
      </c>
      <c r="D9501" t="s">
        <v>127558</v>
      </c>
      <c r="E9501" s="1" t="s">
        <v>25</v>
      </c>
      <c r="F9501" s="3">
        <v>1187961.5</v>
      </c>
      <c r="G9501" s="1">
        <v>2</v>
      </c>
      <c r="H9501" s="1" t="s">
        <v>26</v>
      </c>
      <c r="I9501" s="10">
        <v>2375923</v>
      </c>
      <c r="J9501" s="10">
        <v>0</v>
      </c>
      <c r="K9501" s="10">
        <v>0</v>
      </c>
    </row>
    <row r="9502" spans="1:11" x14ac:dyDescent="0.35">
      <c r="A9502" s="1" t="s">
        <v>17825</v>
      </c>
      <c r="B9502" s="1" t="s">
        <v>17826</v>
      </c>
      <c r="C9502" s="1" t="s">
        <v>44569</v>
      </c>
      <c r="D9502" t="s">
        <v>127558</v>
      </c>
      <c r="E9502" s="1" t="s">
        <v>25</v>
      </c>
      <c r="F9502" s="3">
        <v>199613.13</v>
      </c>
      <c r="G9502" s="1">
        <v>0</v>
      </c>
      <c r="H9502" s="1" t="s">
        <v>26</v>
      </c>
      <c r="I9502" s="10">
        <v>0</v>
      </c>
      <c r="J9502" s="10">
        <v>0</v>
      </c>
      <c r="K9502" s="10">
        <v>0</v>
      </c>
    </row>
    <row r="9503" spans="1:11" x14ac:dyDescent="0.35">
      <c r="A9503" s="1" t="s">
        <v>31635</v>
      </c>
      <c r="B9503" s="1" t="s">
        <v>31636</v>
      </c>
      <c r="C9503" s="1" t="s">
        <v>127173</v>
      </c>
      <c r="D9503" t="s">
        <v>127558</v>
      </c>
      <c r="E9503" s="1" t="s">
        <v>25</v>
      </c>
      <c r="F9503" s="3">
        <v>4958320.5</v>
      </c>
      <c r="G9503" s="1">
        <v>1</v>
      </c>
      <c r="H9503" s="1" t="s">
        <v>26</v>
      </c>
      <c r="I9503" s="10">
        <v>9916641</v>
      </c>
      <c r="J9503" s="10">
        <v>0</v>
      </c>
      <c r="K9503" s="10">
        <v>0</v>
      </c>
    </row>
    <row r="9504" spans="1:11" x14ac:dyDescent="0.35">
      <c r="A9504" s="1" t="s">
        <v>2892</v>
      </c>
      <c r="B9504" s="1" t="s">
        <v>2893</v>
      </c>
      <c r="C9504" s="1" t="s">
        <v>127171</v>
      </c>
      <c r="D9504" t="s">
        <v>127558</v>
      </c>
      <c r="E9504" s="1" t="s">
        <v>25</v>
      </c>
      <c r="F9504" s="3">
        <v>956623.5</v>
      </c>
      <c r="G9504" s="1">
        <v>1</v>
      </c>
      <c r="H9504" s="1" t="s">
        <v>26</v>
      </c>
      <c r="I9504" s="10">
        <v>1913247</v>
      </c>
      <c r="J9504" s="10">
        <v>0</v>
      </c>
      <c r="K9504" s="10">
        <v>0</v>
      </c>
    </row>
    <row r="9505" spans="1:11" x14ac:dyDescent="0.35">
      <c r="A9505" s="1" t="s">
        <v>33446</v>
      </c>
      <c r="B9505" s="1" t="s">
        <v>33447</v>
      </c>
      <c r="C9505" s="1" t="s">
        <v>127179</v>
      </c>
      <c r="D9505" t="s">
        <v>127558</v>
      </c>
      <c r="E9505" s="1" t="s">
        <v>25</v>
      </c>
      <c r="F9505" s="3">
        <v>1304018.5</v>
      </c>
      <c r="G9505" s="1">
        <v>0</v>
      </c>
      <c r="H9505" s="1" t="s">
        <v>26</v>
      </c>
      <c r="I9505" s="10">
        <v>2608037</v>
      </c>
      <c r="J9505" s="10">
        <v>0</v>
      </c>
      <c r="K9505" s="10">
        <v>0</v>
      </c>
    </row>
    <row r="9506" spans="1:11" x14ac:dyDescent="0.35">
      <c r="A9506" s="1" t="s">
        <v>41627</v>
      </c>
      <c r="B9506" s="1" t="s">
        <v>41628</v>
      </c>
      <c r="C9506" s="1" t="s">
        <v>127176</v>
      </c>
      <c r="D9506" t="s">
        <v>127558</v>
      </c>
      <c r="E9506" s="1" t="s">
        <v>25</v>
      </c>
      <c r="F9506" s="3">
        <v>140896.435</v>
      </c>
      <c r="G9506" s="1">
        <v>2</v>
      </c>
      <c r="H9506" s="1" t="s">
        <v>29</v>
      </c>
      <c r="I9506" s="10">
        <v>0</v>
      </c>
      <c r="J9506" s="10">
        <v>1000</v>
      </c>
      <c r="K9506" s="10">
        <v>40000</v>
      </c>
    </row>
    <row r="9507" spans="1:11" x14ac:dyDescent="0.35">
      <c r="A9507" s="1" t="s">
        <v>27623</v>
      </c>
      <c r="B9507" s="1" t="s">
        <v>27624</v>
      </c>
      <c r="C9507" s="1" t="s">
        <v>127169</v>
      </c>
      <c r="D9507" t="s">
        <v>127558</v>
      </c>
      <c r="E9507" s="1" t="s">
        <v>25</v>
      </c>
      <c r="F9507" s="3">
        <v>11529.275</v>
      </c>
      <c r="G9507" s="1">
        <v>1</v>
      </c>
      <c r="H9507" s="1" t="s">
        <v>26</v>
      </c>
      <c r="I9507" s="10">
        <v>23058.55</v>
      </c>
      <c r="J9507" s="10">
        <v>0</v>
      </c>
      <c r="K9507" s="10">
        <v>0</v>
      </c>
    </row>
    <row r="9508" spans="1:11" x14ac:dyDescent="0.35">
      <c r="A9508" s="1" t="s">
        <v>15959</v>
      </c>
      <c r="B9508" s="1" t="s">
        <v>15960</v>
      </c>
      <c r="C9508" s="1" t="s">
        <v>127189</v>
      </c>
      <c r="D9508" t="s">
        <v>127558</v>
      </c>
      <c r="E9508" s="1" t="s">
        <v>25</v>
      </c>
      <c r="F9508" s="3">
        <v>930929.5</v>
      </c>
      <c r="G9508" s="1">
        <v>3</v>
      </c>
      <c r="H9508" s="1" t="s">
        <v>26</v>
      </c>
      <c r="I9508" s="10">
        <v>1861859</v>
      </c>
      <c r="J9508" s="10">
        <v>0</v>
      </c>
      <c r="K9508" s="10">
        <v>0</v>
      </c>
    </row>
    <row r="9509" spans="1:11" x14ac:dyDescent="0.35">
      <c r="A9509" s="1" t="s">
        <v>7810</v>
      </c>
      <c r="B9509" s="1" t="s">
        <v>7811</v>
      </c>
      <c r="C9509" s="1" t="s">
        <v>127197</v>
      </c>
      <c r="D9509" t="s">
        <v>127558</v>
      </c>
      <c r="E9509" s="1" t="s">
        <v>25</v>
      </c>
      <c r="F9509" s="3">
        <v>417612.5</v>
      </c>
      <c r="G9509" s="1">
        <v>2</v>
      </c>
      <c r="H9509" s="1" t="s">
        <v>29</v>
      </c>
      <c r="I9509" s="10">
        <v>0</v>
      </c>
      <c r="J9509" s="10">
        <v>0</v>
      </c>
      <c r="K9509" s="10">
        <v>0</v>
      </c>
    </row>
    <row r="9510" spans="1:11" x14ac:dyDescent="0.35">
      <c r="A9510" s="1" t="s">
        <v>49222</v>
      </c>
      <c r="B9510" s="1" t="s">
        <v>49223</v>
      </c>
      <c r="C9510" s="1" t="s">
        <v>127176</v>
      </c>
      <c r="D9510" t="s">
        <v>127559</v>
      </c>
      <c r="E9510" s="1" t="s">
        <v>25</v>
      </c>
      <c r="F9510" s="3">
        <v>16204037</v>
      </c>
      <c r="G9510" s="1">
        <v>2</v>
      </c>
      <c r="H9510" s="1" t="s">
        <v>26</v>
      </c>
      <c r="I9510" s="10">
        <v>0</v>
      </c>
      <c r="J9510" s="10">
        <v>0</v>
      </c>
      <c r="K9510" s="10">
        <v>0</v>
      </c>
    </row>
    <row r="9511" spans="1:11" x14ac:dyDescent="0.35">
      <c r="A9511" s="1" t="s">
        <v>3074</v>
      </c>
      <c r="B9511" s="1" t="s">
        <v>3075</v>
      </c>
      <c r="C9511" s="1" t="s">
        <v>127207</v>
      </c>
      <c r="D9511" t="s">
        <v>127559</v>
      </c>
      <c r="E9511" s="1" t="s">
        <v>25</v>
      </c>
      <c r="F9511" s="3">
        <v>11862590</v>
      </c>
      <c r="G9511" s="1">
        <v>6</v>
      </c>
      <c r="H9511" s="1" t="s">
        <v>26</v>
      </c>
      <c r="I9511" s="10">
        <v>10000000</v>
      </c>
      <c r="J9511" s="10">
        <v>0</v>
      </c>
      <c r="K9511" s="10">
        <v>0</v>
      </c>
    </row>
    <row r="9512" spans="1:11" x14ac:dyDescent="0.35">
      <c r="A9512" s="1" t="s">
        <v>14817</v>
      </c>
      <c r="B9512" s="1" t="s">
        <v>14818</v>
      </c>
      <c r="C9512" s="1" t="s">
        <v>127207</v>
      </c>
      <c r="D9512" t="s">
        <v>127558</v>
      </c>
      <c r="E9512" s="1" t="s">
        <v>25</v>
      </c>
      <c r="F9512" s="3">
        <v>2169128.46</v>
      </c>
      <c r="G9512" s="1">
        <v>2</v>
      </c>
      <c r="H9512" s="1" t="s">
        <v>26</v>
      </c>
      <c r="I9512" s="10">
        <v>4338256.92</v>
      </c>
      <c r="J9512" s="10">
        <v>0</v>
      </c>
      <c r="K9512" s="10">
        <v>0</v>
      </c>
    </row>
    <row r="9513" spans="1:11" x14ac:dyDescent="0.35">
      <c r="A9513" s="1" t="s">
        <v>15113</v>
      </c>
      <c r="B9513" s="1" t="s">
        <v>15114</v>
      </c>
      <c r="C9513" s="1" t="s">
        <v>127207</v>
      </c>
      <c r="D9513" t="s">
        <v>127559</v>
      </c>
      <c r="E9513" s="1" t="s">
        <v>25</v>
      </c>
      <c r="F9513" s="3">
        <v>18550725</v>
      </c>
      <c r="G9513" s="1">
        <v>2</v>
      </c>
      <c r="H9513" s="1" t="s">
        <v>26</v>
      </c>
      <c r="I9513" s="10">
        <v>10000000</v>
      </c>
      <c r="J9513" s="10">
        <v>0</v>
      </c>
      <c r="K9513" s="10">
        <v>0</v>
      </c>
    </row>
    <row r="9514" spans="1:11" x14ac:dyDescent="0.35">
      <c r="A9514" s="1" t="s">
        <v>42966</v>
      </c>
      <c r="B9514" s="1" t="s">
        <v>42967</v>
      </c>
      <c r="C9514" s="1" t="s">
        <v>127174</v>
      </c>
      <c r="D9514" t="s">
        <v>127558</v>
      </c>
      <c r="E9514" s="1" t="s">
        <v>25</v>
      </c>
      <c r="F9514" s="3">
        <v>3775506.5</v>
      </c>
      <c r="G9514" s="1">
        <v>1</v>
      </c>
      <c r="H9514" s="1" t="s">
        <v>26</v>
      </c>
      <c r="I9514" s="10">
        <v>7551013</v>
      </c>
      <c r="J9514" s="10">
        <v>0</v>
      </c>
      <c r="K9514" s="10">
        <v>0</v>
      </c>
    </row>
    <row r="9515" spans="1:11" x14ac:dyDescent="0.35">
      <c r="A9515" s="1" t="s">
        <v>19081</v>
      </c>
      <c r="B9515" s="1" t="s">
        <v>19082</v>
      </c>
      <c r="C9515" s="1" t="s">
        <v>127188</v>
      </c>
      <c r="D9515" t="s">
        <v>127558</v>
      </c>
      <c r="E9515" s="1" t="s">
        <v>25</v>
      </c>
      <c r="F9515" s="3">
        <v>97472.335000000006</v>
      </c>
      <c r="G9515" s="1">
        <v>1</v>
      </c>
      <c r="H9515" s="1" t="s">
        <v>26</v>
      </c>
      <c r="I9515" s="10">
        <v>194944.67</v>
      </c>
      <c r="J9515" s="10">
        <v>0</v>
      </c>
      <c r="K9515" s="10">
        <v>0</v>
      </c>
    </row>
    <row r="9516" spans="1:11" x14ac:dyDescent="0.35">
      <c r="A9516" s="1" t="s">
        <v>31356</v>
      </c>
      <c r="B9516" s="1" t="s">
        <v>31357</v>
      </c>
      <c r="C9516" s="1" t="s">
        <v>127177</v>
      </c>
      <c r="D9516" t="s">
        <v>127558</v>
      </c>
      <c r="E9516" s="1" t="s">
        <v>25</v>
      </c>
      <c r="F9516" s="3">
        <v>249686.595</v>
      </c>
      <c r="G9516" s="1">
        <v>0</v>
      </c>
      <c r="H9516" s="1" t="s">
        <v>26</v>
      </c>
      <c r="I9516" s="10">
        <v>499373.19</v>
      </c>
      <c r="J9516" s="10">
        <v>0</v>
      </c>
      <c r="K9516" s="10">
        <v>0</v>
      </c>
    </row>
    <row r="9517" spans="1:11" x14ac:dyDescent="0.35">
      <c r="A9517" s="1" t="s">
        <v>45122</v>
      </c>
      <c r="B9517" s="1" t="s">
        <v>45123</v>
      </c>
      <c r="C9517" s="1" t="s">
        <v>127204</v>
      </c>
      <c r="D9517" t="s">
        <v>127558</v>
      </c>
      <c r="E9517" s="1" t="s">
        <v>25</v>
      </c>
      <c r="F9517" s="3">
        <v>37311.599999999999</v>
      </c>
      <c r="G9517" s="1">
        <v>0</v>
      </c>
      <c r="H9517" s="1" t="s">
        <v>26</v>
      </c>
      <c r="I9517" s="10">
        <v>74623.199999999997</v>
      </c>
      <c r="J9517" s="10">
        <v>0</v>
      </c>
      <c r="K9517" s="10">
        <v>0</v>
      </c>
    </row>
    <row r="9518" spans="1:11" x14ac:dyDescent="0.35">
      <c r="A9518" s="1" t="s">
        <v>17946</v>
      </c>
      <c r="B9518" s="1" t="s">
        <v>17947</v>
      </c>
      <c r="C9518" s="1" t="s">
        <v>127183</v>
      </c>
      <c r="D9518" s="1" t="s">
        <v>84</v>
      </c>
      <c r="E9518" s="1" t="s">
        <v>25</v>
      </c>
      <c r="F9518" s="3">
        <v>52169876</v>
      </c>
      <c r="G9518" s="1">
        <v>8</v>
      </c>
      <c r="H9518" s="1" t="s">
        <v>29</v>
      </c>
      <c r="I9518" s="10">
        <v>0</v>
      </c>
      <c r="J9518" s="10">
        <v>43589076</v>
      </c>
      <c r="K9518" s="10">
        <v>21914607</v>
      </c>
    </row>
    <row r="9519" spans="1:11" x14ac:dyDescent="0.35">
      <c r="A9519" s="1" t="s">
        <v>41495</v>
      </c>
      <c r="B9519" s="1" t="s">
        <v>41496</v>
      </c>
      <c r="C9519" s="1" t="s">
        <v>127174</v>
      </c>
      <c r="D9519" t="s">
        <v>127558</v>
      </c>
      <c r="E9519" s="1" t="s">
        <v>25</v>
      </c>
      <c r="F9519" s="3">
        <v>176789.51</v>
      </c>
      <c r="G9519" s="1">
        <v>1</v>
      </c>
      <c r="H9519" s="1" t="s">
        <v>26</v>
      </c>
      <c r="I9519" s="10">
        <v>352173.06</v>
      </c>
      <c r="J9519" s="10">
        <v>0</v>
      </c>
      <c r="K9519" s="10">
        <v>0</v>
      </c>
    </row>
    <row r="9520" spans="1:11" x14ac:dyDescent="0.35">
      <c r="A9520" s="1" t="s">
        <v>47967</v>
      </c>
      <c r="B9520" s="1" t="s">
        <v>47968</v>
      </c>
      <c r="C9520" s="1" t="s">
        <v>127185</v>
      </c>
      <c r="D9520" t="s">
        <v>127558</v>
      </c>
      <c r="E9520" s="1" t="s">
        <v>25</v>
      </c>
      <c r="F9520" s="3">
        <v>778006.25</v>
      </c>
      <c r="G9520" s="1">
        <v>0</v>
      </c>
      <c r="H9520" s="1" t="s">
        <v>26</v>
      </c>
      <c r="I9520" s="10">
        <v>1556012.5</v>
      </c>
      <c r="J9520" s="10">
        <v>0</v>
      </c>
      <c r="K9520" s="10">
        <v>0</v>
      </c>
    </row>
    <row r="9521" spans="1:11" x14ac:dyDescent="0.35">
      <c r="A9521" s="1" t="s">
        <v>31047</v>
      </c>
      <c r="B9521" s="1" t="s">
        <v>31048</v>
      </c>
      <c r="C9521" s="1" t="s">
        <v>127204</v>
      </c>
      <c r="D9521" t="s">
        <v>127558</v>
      </c>
      <c r="E9521" s="1" t="s">
        <v>25</v>
      </c>
      <c r="F9521" s="3">
        <v>315232.065</v>
      </c>
      <c r="G9521" s="1">
        <v>0</v>
      </c>
      <c r="H9521" s="1" t="s">
        <v>26</v>
      </c>
      <c r="I9521" s="10">
        <v>630464.13</v>
      </c>
      <c r="J9521" s="10">
        <v>0</v>
      </c>
      <c r="K9521" s="10">
        <v>0</v>
      </c>
    </row>
    <row r="9522" spans="1:11" x14ac:dyDescent="0.35">
      <c r="A9522" s="1" t="s">
        <v>42210</v>
      </c>
      <c r="B9522" s="1" t="s">
        <v>42211</v>
      </c>
      <c r="C9522" s="1" t="s">
        <v>127206</v>
      </c>
      <c r="D9522" t="s">
        <v>127558</v>
      </c>
      <c r="E9522" s="1" t="s">
        <v>25</v>
      </c>
      <c r="F9522" s="3">
        <v>3275137.16</v>
      </c>
      <c r="G9522" s="1">
        <v>0</v>
      </c>
      <c r="H9522" s="1" t="s">
        <v>26</v>
      </c>
      <c r="I9522" s="10">
        <v>3275137.15</v>
      </c>
      <c r="J9522" s="10">
        <v>0</v>
      </c>
      <c r="K9522" s="10">
        <v>0</v>
      </c>
    </row>
    <row r="9523" spans="1:11" x14ac:dyDescent="0.35">
      <c r="A9523" s="1" t="s">
        <v>6534</v>
      </c>
      <c r="B9523" s="1" t="s">
        <v>6535</v>
      </c>
      <c r="C9523" s="1" t="s">
        <v>127182</v>
      </c>
      <c r="D9523" t="s">
        <v>127558</v>
      </c>
      <c r="E9523" s="1" t="s">
        <v>25</v>
      </c>
      <c r="F9523" s="3">
        <v>1727945</v>
      </c>
      <c r="G9523" s="1">
        <v>1</v>
      </c>
      <c r="H9523" s="1" t="s">
        <v>26</v>
      </c>
      <c r="I9523" s="10">
        <v>3455890</v>
      </c>
      <c r="J9523" s="10">
        <v>0</v>
      </c>
      <c r="K9523" s="10">
        <v>0</v>
      </c>
    </row>
    <row r="9524" spans="1:11" x14ac:dyDescent="0.35">
      <c r="A9524" s="1" t="s">
        <v>44473</v>
      </c>
      <c r="B9524" s="1" t="s">
        <v>44474</v>
      </c>
      <c r="C9524" s="1" t="s">
        <v>127182</v>
      </c>
      <c r="D9524" t="s">
        <v>127558</v>
      </c>
      <c r="E9524" s="1" t="s">
        <v>25</v>
      </c>
      <c r="F9524" s="3">
        <v>1324608</v>
      </c>
      <c r="G9524" s="1">
        <v>1</v>
      </c>
      <c r="H9524" s="1" t="s">
        <v>26</v>
      </c>
      <c r="I9524" s="10">
        <v>2649216</v>
      </c>
      <c r="J9524" s="10">
        <v>0</v>
      </c>
      <c r="K9524" s="10">
        <v>0</v>
      </c>
    </row>
    <row r="9525" spans="1:11" x14ac:dyDescent="0.35">
      <c r="A9525" s="1" t="s">
        <v>39346</v>
      </c>
      <c r="B9525" s="1" t="s">
        <v>39347</v>
      </c>
      <c r="C9525" s="1" t="s">
        <v>127173</v>
      </c>
      <c r="D9525" t="s">
        <v>127558</v>
      </c>
      <c r="E9525" s="1" t="s">
        <v>25</v>
      </c>
      <c r="F9525" s="3">
        <v>3197.99</v>
      </c>
      <c r="G9525" s="1">
        <v>0</v>
      </c>
      <c r="H9525" s="1" t="s">
        <v>26</v>
      </c>
      <c r="I9525" s="10">
        <v>6395.98</v>
      </c>
      <c r="J9525" s="10">
        <v>0</v>
      </c>
      <c r="K9525" s="10">
        <v>0</v>
      </c>
    </row>
    <row r="9526" spans="1:11" x14ac:dyDescent="0.35">
      <c r="A9526" s="1" t="s">
        <v>50863</v>
      </c>
      <c r="B9526" s="1" t="s">
        <v>50864</v>
      </c>
      <c r="C9526" s="1" t="s">
        <v>127201</v>
      </c>
      <c r="D9526" t="s">
        <v>127558</v>
      </c>
      <c r="E9526" s="1" t="s">
        <v>25</v>
      </c>
      <c r="F9526" s="3">
        <v>629878.5</v>
      </c>
      <c r="G9526" s="1">
        <v>0</v>
      </c>
      <c r="H9526" s="1" t="s">
        <v>26</v>
      </c>
      <c r="I9526" s="10">
        <v>4696382</v>
      </c>
      <c r="J9526" s="10">
        <v>0</v>
      </c>
      <c r="K9526" s="10">
        <v>0</v>
      </c>
    </row>
    <row r="9527" spans="1:11" x14ac:dyDescent="0.35">
      <c r="A9527" s="1" t="s">
        <v>45242</v>
      </c>
      <c r="B9527" s="1" t="s">
        <v>45243</v>
      </c>
      <c r="C9527" s="1" t="s">
        <v>127182</v>
      </c>
      <c r="D9527" t="s">
        <v>127558</v>
      </c>
      <c r="E9527" s="1" t="s">
        <v>25</v>
      </c>
      <c r="F9527" s="3">
        <v>246670.5</v>
      </c>
      <c r="G9527" s="1">
        <v>2</v>
      </c>
      <c r="H9527" s="1" t="s">
        <v>29</v>
      </c>
      <c r="I9527" s="10">
        <v>0</v>
      </c>
      <c r="J9527" s="10">
        <v>0</v>
      </c>
      <c r="K9527" s="10">
        <v>0</v>
      </c>
    </row>
    <row r="9528" spans="1:11" x14ac:dyDescent="0.35">
      <c r="A9528" s="1" t="s">
        <v>21307</v>
      </c>
      <c r="B9528" s="1" t="s">
        <v>21308</v>
      </c>
      <c r="C9528" s="1" t="s">
        <v>127182</v>
      </c>
      <c r="D9528" t="s">
        <v>127558</v>
      </c>
      <c r="E9528" s="1" t="s">
        <v>25</v>
      </c>
      <c r="F9528" s="3">
        <v>3090768</v>
      </c>
      <c r="G9528" s="1">
        <v>1</v>
      </c>
      <c r="H9528" s="1" t="s">
        <v>26</v>
      </c>
      <c r="I9528" s="10">
        <v>6181536</v>
      </c>
      <c r="J9528" s="10">
        <v>0</v>
      </c>
      <c r="K9528" s="10">
        <v>0</v>
      </c>
    </row>
    <row r="9529" spans="1:11" x14ac:dyDescent="0.35">
      <c r="A9529" s="1" t="s">
        <v>21539</v>
      </c>
      <c r="B9529" s="1" t="s">
        <v>21540</v>
      </c>
      <c r="C9529" s="1" t="s">
        <v>127194</v>
      </c>
      <c r="D9529" t="s">
        <v>127559</v>
      </c>
      <c r="E9529" s="1" t="s">
        <v>25</v>
      </c>
      <c r="F9529" s="3">
        <v>9751767</v>
      </c>
      <c r="G9529" s="1">
        <v>1</v>
      </c>
      <c r="H9529" s="1" t="s">
        <v>29</v>
      </c>
      <c r="I9529" s="10">
        <v>0</v>
      </c>
      <c r="J9529" s="10">
        <v>0</v>
      </c>
      <c r="K9529" s="10">
        <v>0</v>
      </c>
    </row>
    <row r="9530" spans="1:11" x14ac:dyDescent="0.35">
      <c r="A9530" s="1" t="s">
        <v>42363</v>
      </c>
      <c r="B9530" s="1" t="s">
        <v>42364</v>
      </c>
      <c r="C9530" s="1" t="s">
        <v>127185</v>
      </c>
      <c r="D9530" t="s">
        <v>127558</v>
      </c>
      <c r="E9530" s="1" t="s">
        <v>25</v>
      </c>
      <c r="F9530" s="3">
        <v>62749.19</v>
      </c>
      <c r="G9530" s="1">
        <v>1</v>
      </c>
      <c r="H9530" s="1" t="s">
        <v>26</v>
      </c>
      <c r="I9530" s="10">
        <v>125498.38</v>
      </c>
      <c r="J9530" s="10">
        <v>0</v>
      </c>
      <c r="K9530" s="10">
        <v>0</v>
      </c>
    </row>
    <row r="9531" spans="1:11" x14ac:dyDescent="0.35">
      <c r="A9531" s="1" t="s">
        <v>7105</v>
      </c>
      <c r="B9531" s="1" t="s">
        <v>7106</v>
      </c>
      <c r="C9531" s="1" t="s">
        <v>127169</v>
      </c>
      <c r="D9531" t="s">
        <v>127558</v>
      </c>
      <c r="E9531" s="1" t="s">
        <v>25</v>
      </c>
      <c r="F9531" s="3">
        <v>3606.31</v>
      </c>
      <c r="G9531" s="1">
        <v>0</v>
      </c>
      <c r="H9531" s="1" t="s">
        <v>26</v>
      </c>
      <c r="I9531" s="10">
        <v>7212.62</v>
      </c>
      <c r="J9531" s="10">
        <v>0</v>
      </c>
      <c r="K9531" s="10">
        <v>0</v>
      </c>
    </row>
    <row r="9532" spans="1:11" x14ac:dyDescent="0.35">
      <c r="A9532" s="1" t="s">
        <v>622</v>
      </c>
      <c r="B9532" s="1" t="s">
        <v>623</v>
      </c>
      <c r="C9532" s="1" t="s">
        <v>127169</v>
      </c>
      <c r="D9532" t="s">
        <v>127558</v>
      </c>
      <c r="E9532" s="1" t="s">
        <v>25</v>
      </c>
      <c r="F9532" s="3">
        <v>7595.12</v>
      </c>
      <c r="G9532" s="1">
        <v>1</v>
      </c>
      <c r="H9532" s="1" t="s">
        <v>26</v>
      </c>
      <c r="I9532" s="10">
        <v>15190.24</v>
      </c>
      <c r="J9532" s="10">
        <v>0</v>
      </c>
      <c r="K9532" s="10">
        <v>0</v>
      </c>
    </row>
    <row r="9533" spans="1:11" x14ac:dyDescent="0.35">
      <c r="A9533" s="1" t="s">
        <v>41405</v>
      </c>
      <c r="B9533" s="1" t="s">
        <v>41406</v>
      </c>
      <c r="C9533" s="1" t="s">
        <v>127170</v>
      </c>
      <c r="D9533" t="s">
        <v>127558</v>
      </c>
      <c r="E9533" s="1" t="s">
        <v>25</v>
      </c>
      <c r="F9533" s="3">
        <v>10207.344999999999</v>
      </c>
      <c r="G9533" s="1">
        <v>0</v>
      </c>
      <c r="H9533" s="1" t="s">
        <v>26</v>
      </c>
      <c r="I9533" s="10">
        <v>20414.689999999999</v>
      </c>
      <c r="J9533" s="10">
        <v>0</v>
      </c>
      <c r="K9533" s="10">
        <v>0</v>
      </c>
    </row>
    <row r="9534" spans="1:11" x14ac:dyDescent="0.35">
      <c r="A9534" s="1" t="s">
        <v>4741</v>
      </c>
      <c r="B9534" s="1" t="s">
        <v>4742</v>
      </c>
      <c r="C9534" s="1" t="s">
        <v>127176</v>
      </c>
      <c r="D9534" t="s">
        <v>127558</v>
      </c>
      <c r="E9534" s="1" t="s">
        <v>25</v>
      </c>
      <c r="F9534" s="3">
        <v>770647.625</v>
      </c>
      <c r="G9534" s="1">
        <v>2</v>
      </c>
      <c r="H9534" s="1" t="s">
        <v>26</v>
      </c>
      <c r="I9534" s="10">
        <v>1538255.17</v>
      </c>
      <c r="J9534" s="10">
        <v>0</v>
      </c>
      <c r="K9534" s="10">
        <v>0</v>
      </c>
    </row>
    <row r="9535" spans="1:11" x14ac:dyDescent="0.35">
      <c r="A9535" s="1" t="s">
        <v>46819</v>
      </c>
      <c r="B9535" s="1" t="s">
        <v>46820</v>
      </c>
      <c r="C9535" s="1" t="s">
        <v>5126</v>
      </c>
      <c r="D9535" t="s">
        <v>127558</v>
      </c>
      <c r="E9535" s="1" t="s">
        <v>25</v>
      </c>
      <c r="F9535" s="3">
        <v>322149.46999999997</v>
      </c>
      <c r="G9535" s="1">
        <v>0</v>
      </c>
      <c r="H9535" s="1" t="s">
        <v>26</v>
      </c>
      <c r="I9535" s="10">
        <v>644298.93999999994</v>
      </c>
      <c r="J9535" s="10">
        <v>0</v>
      </c>
      <c r="K9535" s="10">
        <v>0</v>
      </c>
    </row>
    <row r="9536" spans="1:11" x14ac:dyDescent="0.35">
      <c r="A9536" s="1" t="s">
        <v>3200</v>
      </c>
      <c r="B9536" s="1" t="s">
        <v>3201</v>
      </c>
      <c r="C9536" s="1" t="s">
        <v>127202</v>
      </c>
      <c r="D9536" t="s">
        <v>127558</v>
      </c>
      <c r="E9536" s="1" t="s">
        <v>25</v>
      </c>
      <c r="F9536" s="3">
        <v>212143.5</v>
      </c>
      <c r="G9536" s="1">
        <v>0</v>
      </c>
      <c r="H9536" s="1" t="s">
        <v>26</v>
      </c>
      <c r="I9536" s="10">
        <v>424287</v>
      </c>
      <c r="J9536" s="10">
        <v>0</v>
      </c>
      <c r="K9536" s="10">
        <v>0</v>
      </c>
    </row>
    <row r="9537" spans="1:11" x14ac:dyDescent="0.35">
      <c r="A9537" s="1" t="s">
        <v>27625</v>
      </c>
      <c r="B9537" s="1" t="s">
        <v>27626</v>
      </c>
      <c r="C9537" s="1" t="s">
        <v>127192</v>
      </c>
      <c r="D9537" t="s">
        <v>127558</v>
      </c>
      <c r="E9537" s="1" t="s">
        <v>25</v>
      </c>
      <c r="F9537" s="3">
        <v>1695894.5</v>
      </c>
      <c r="G9537" s="1">
        <v>1</v>
      </c>
      <c r="H9537" s="1" t="s">
        <v>26</v>
      </c>
      <c r="I9537" s="10">
        <v>3391789</v>
      </c>
      <c r="J9537" s="10">
        <v>0</v>
      </c>
      <c r="K9537" s="10">
        <v>0</v>
      </c>
    </row>
    <row r="9538" spans="1:11" x14ac:dyDescent="0.35">
      <c r="A9538" s="1" t="s">
        <v>12105</v>
      </c>
      <c r="B9538" s="1" t="s">
        <v>12106</v>
      </c>
      <c r="C9538" s="1" t="s">
        <v>127194</v>
      </c>
      <c r="D9538" t="s">
        <v>127558</v>
      </c>
      <c r="E9538" s="1" t="s">
        <v>25</v>
      </c>
      <c r="F9538" s="3">
        <v>50152.415000000001</v>
      </c>
      <c r="G9538" s="1">
        <v>1</v>
      </c>
      <c r="H9538" s="1" t="s">
        <v>26</v>
      </c>
      <c r="I9538" s="10">
        <v>50000</v>
      </c>
      <c r="J9538" s="10">
        <v>0</v>
      </c>
      <c r="K9538" s="10">
        <v>0</v>
      </c>
    </row>
    <row r="9539" spans="1:11" x14ac:dyDescent="0.35">
      <c r="A9539" s="1" t="s">
        <v>26856</v>
      </c>
      <c r="B9539" s="1" t="s">
        <v>26857</v>
      </c>
      <c r="C9539" s="1" t="s">
        <v>127176</v>
      </c>
      <c r="D9539" t="s">
        <v>127558</v>
      </c>
      <c r="E9539" s="1" t="s">
        <v>25</v>
      </c>
      <c r="F9539" s="3">
        <v>207930.86</v>
      </c>
      <c r="G9539" s="1">
        <v>2</v>
      </c>
      <c r="H9539" s="1" t="s">
        <v>26</v>
      </c>
      <c r="I9539" s="10">
        <v>415041.46</v>
      </c>
      <c r="J9539" s="10">
        <v>0</v>
      </c>
      <c r="K9539" s="10">
        <v>0</v>
      </c>
    </row>
    <row r="9540" spans="1:11" x14ac:dyDescent="0.35">
      <c r="A9540" s="1" t="s">
        <v>48919</v>
      </c>
      <c r="B9540" s="1" t="s">
        <v>48920</v>
      </c>
      <c r="C9540" s="1" t="s">
        <v>127194</v>
      </c>
      <c r="D9540" t="s">
        <v>127558</v>
      </c>
      <c r="E9540" s="1" t="s">
        <v>25</v>
      </c>
      <c r="F9540" s="3">
        <v>343199.86</v>
      </c>
      <c r="G9540" s="1">
        <v>0</v>
      </c>
      <c r="H9540" s="1" t="s">
        <v>26</v>
      </c>
      <c r="I9540" s="10">
        <v>686399.72</v>
      </c>
      <c r="J9540" s="10">
        <v>0</v>
      </c>
      <c r="K9540" s="10">
        <v>0</v>
      </c>
    </row>
    <row r="9541" spans="1:11" x14ac:dyDescent="0.35">
      <c r="A9541" s="1" t="s">
        <v>15701</v>
      </c>
      <c r="B9541" s="1" t="s">
        <v>15702</v>
      </c>
      <c r="C9541" s="1" t="s">
        <v>127207</v>
      </c>
      <c r="D9541" t="s">
        <v>127559</v>
      </c>
      <c r="E9541" s="1" t="s">
        <v>25</v>
      </c>
      <c r="F9541" s="3">
        <v>5824882.5149999997</v>
      </c>
      <c r="G9541" s="1">
        <v>7</v>
      </c>
      <c r="H9541" s="1" t="s">
        <v>26</v>
      </c>
      <c r="I9541" s="10">
        <v>10000000</v>
      </c>
      <c r="J9541" s="10">
        <v>0</v>
      </c>
      <c r="K9541" s="10">
        <v>0</v>
      </c>
    </row>
    <row r="9542" spans="1:11" x14ac:dyDescent="0.35">
      <c r="A9542" s="1" t="s">
        <v>38215</v>
      </c>
      <c r="B9542" s="1" t="s">
        <v>38216</v>
      </c>
      <c r="C9542" s="1" t="s">
        <v>127173</v>
      </c>
      <c r="D9542" t="s">
        <v>127558</v>
      </c>
      <c r="E9542" s="1" t="s">
        <v>25</v>
      </c>
      <c r="F9542" s="3">
        <v>2066989.75</v>
      </c>
      <c r="G9542" s="1">
        <v>1</v>
      </c>
      <c r="H9542" s="1" t="s">
        <v>26</v>
      </c>
      <c r="I9542" s="10">
        <v>4133979.5</v>
      </c>
      <c r="J9542" s="10">
        <v>0</v>
      </c>
      <c r="K9542" s="10">
        <v>0</v>
      </c>
    </row>
    <row r="9543" spans="1:11" x14ac:dyDescent="0.35">
      <c r="A9543" s="1" t="s">
        <v>25694</v>
      </c>
      <c r="B9543" s="1" t="s">
        <v>25695</v>
      </c>
      <c r="C9543" s="1" t="s">
        <v>127180</v>
      </c>
      <c r="D9543" t="s">
        <v>127558</v>
      </c>
      <c r="E9543" s="1" t="s">
        <v>25</v>
      </c>
      <c r="F9543" s="3">
        <v>54096.294999999998</v>
      </c>
      <c r="G9543" s="1">
        <v>0</v>
      </c>
      <c r="H9543" s="1" t="s">
        <v>26</v>
      </c>
      <c r="I9543" s="10">
        <v>205087.91</v>
      </c>
      <c r="J9543" s="10">
        <v>0</v>
      </c>
      <c r="K9543" s="10">
        <v>0</v>
      </c>
    </row>
    <row r="9544" spans="1:11" x14ac:dyDescent="0.35">
      <c r="A9544" s="1" t="s">
        <v>45559</v>
      </c>
      <c r="B9544" s="1" t="s">
        <v>45560</v>
      </c>
      <c r="C9544" s="1" t="s">
        <v>5126</v>
      </c>
      <c r="D9544" t="s">
        <v>127558</v>
      </c>
      <c r="E9544" s="1" t="s">
        <v>25</v>
      </c>
      <c r="F9544" s="3">
        <v>32735.13</v>
      </c>
      <c r="G9544" s="1">
        <v>0</v>
      </c>
      <c r="H9544" s="1" t="s">
        <v>26</v>
      </c>
      <c r="I9544" s="10">
        <v>65470.26</v>
      </c>
      <c r="J9544" s="10">
        <v>0</v>
      </c>
      <c r="K9544" s="10">
        <v>0</v>
      </c>
    </row>
    <row r="9545" spans="1:11" x14ac:dyDescent="0.35">
      <c r="A9545" s="1" t="s">
        <v>25923</v>
      </c>
      <c r="B9545" s="1" t="s">
        <v>25924</v>
      </c>
      <c r="C9545" s="1" t="s">
        <v>127189</v>
      </c>
      <c r="D9545" t="s">
        <v>127558</v>
      </c>
      <c r="E9545" s="1" t="s">
        <v>25</v>
      </c>
      <c r="F9545" s="3">
        <v>703549.5</v>
      </c>
      <c r="G9545" s="1">
        <v>4</v>
      </c>
      <c r="H9545" s="1" t="s">
        <v>26</v>
      </c>
      <c r="I9545" s="10">
        <v>1222756.33</v>
      </c>
      <c r="J9545" s="10">
        <v>0</v>
      </c>
      <c r="K9545" s="10">
        <v>0</v>
      </c>
    </row>
    <row r="9546" spans="1:11" x14ac:dyDescent="0.35">
      <c r="A9546" s="1" t="s">
        <v>33564</v>
      </c>
      <c r="B9546" s="1" t="s">
        <v>33565</v>
      </c>
      <c r="C9546" s="1" t="s">
        <v>127176</v>
      </c>
      <c r="D9546" t="s">
        <v>127558</v>
      </c>
      <c r="E9546" s="1" t="s">
        <v>25</v>
      </c>
      <c r="F9546" s="3">
        <v>58096.5</v>
      </c>
      <c r="G9546" s="1">
        <v>1</v>
      </c>
      <c r="H9546" s="1" t="s">
        <v>26</v>
      </c>
      <c r="I9546" s="10">
        <v>115963.82</v>
      </c>
      <c r="J9546" s="10">
        <v>0</v>
      </c>
      <c r="K9546" s="10">
        <v>0</v>
      </c>
    </row>
    <row r="9547" spans="1:11" x14ac:dyDescent="0.35">
      <c r="A9547" s="1" t="s">
        <v>17521</v>
      </c>
      <c r="B9547" s="1" t="s">
        <v>17522</v>
      </c>
      <c r="C9547" s="1" t="s">
        <v>127186</v>
      </c>
      <c r="D9547" t="s">
        <v>127558</v>
      </c>
      <c r="E9547" s="1" t="s">
        <v>25</v>
      </c>
      <c r="F9547" s="3">
        <v>182436.62</v>
      </c>
      <c r="G9547" s="1">
        <v>0</v>
      </c>
      <c r="H9547" s="1" t="s">
        <v>26</v>
      </c>
      <c r="I9547" s="10">
        <v>364873.24</v>
      </c>
      <c r="J9547" s="10">
        <v>0</v>
      </c>
      <c r="K9547" s="10">
        <v>0</v>
      </c>
    </row>
    <row r="9548" spans="1:11" x14ac:dyDescent="0.35">
      <c r="A9548" s="1" t="s">
        <v>9802</v>
      </c>
      <c r="B9548" s="1" t="s">
        <v>9803</v>
      </c>
      <c r="C9548" s="1" t="s">
        <v>44569</v>
      </c>
      <c r="D9548" t="s">
        <v>127558</v>
      </c>
      <c r="E9548" s="1" t="s">
        <v>25</v>
      </c>
      <c r="F9548" s="3">
        <v>1038106.5</v>
      </c>
      <c r="G9548" s="1">
        <v>6</v>
      </c>
      <c r="H9548" s="1" t="s">
        <v>26</v>
      </c>
      <c r="I9548" s="10">
        <v>2076213</v>
      </c>
      <c r="J9548" s="10">
        <v>0</v>
      </c>
      <c r="K9548" s="10">
        <v>0</v>
      </c>
    </row>
    <row r="9549" spans="1:11" x14ac:dyDescent="0.35">
      <c r="A9549" s="1" t="s">
        <v>43061</v>
      </c>
      <c r="B9549" s="1" t="s">
        <v>43062</v>
      </c>
      <c r="C9549" s="1" t="s">
        <v>44569</v>
      </c>
      <c r="D9549" t="s">
        <v>127558</v>
      </c>
      <c r="E9549" s="1" t="s">
        <v>25</v>
      </c>
      <c r="F9549" s="3">
        <v>134869.69500000001</v>
      </c>
      <c r="G9549" s="1">
        <v>0</v>
      </c>
      <c r="H9549" s="1" t="s">
        <v>26</v>
      </c>
      <c r="I9549" s="10">
        <v>269739.40000000002</v>
      </c>
      <c r="J9549" s="10">
        <v>0</v>
      </c>
      <c r="K9549" s="10">
        <v>0</v>
      </c>
    </row>
    <row r="9550" spans="1:11" x14ac:dyDescent="0.35">
      <c r="A9550" s="1" t="s">
        <v>17964</v>
      </c>
      <c r="B9550" s="1" t="s">
        <v>17965</v>
      </c>
      <c r="C9550" s="1" t="s">
        <v>127170</v>
      </c>
      <c r="D9550" t="s">
        <v>127558</v>
      </c>
      <c r="E9550" s="1" t="s">
        <v>25</v>
      </c>
      <c r="F9550" s="3">
        <v>415634.5</v>
      </c>
      <c r="G9550" s="1">
        <v>0</v>
      </c>
      <c r="H9550" s="1" t="s">
        <v>26</v>
      </c>
      <c r="I9550" s="10">
        <v>831269</v>
      </c>
      <c r="J9550" s="10">
        <v>0</v>
      </c>
      <c r="K9550" s="10">
        <v>0</v>
      </c>
    </row>
    <row r="9551" spans="1:11" x14ac:dyDescent="0.35">
      <c r="A9551" s="1" t="s">
        <v>49234</v>
      </c>
      <c r="B9551" s="1" t="s">
        <v>49235</v>
      </c>
      <c r="C9551" s="1" t="s">
        <v>127199</v>
      </c>
      <c r="D9551" t="s">
        <v>127558</v>
      </c>
      <c r="E9551" s="1" t="s">
        <v>25</v>
      </c>
      <c r="F9551" s="3">
        <v>74073.975000000006</v>
      </c>
      <c r="G9551" s="1">
        <v>0</v>
      </c>
      <c r="H9551" s="1" t="s">
        <v>26</v>
      </c>
      <c r="I9551" s="10">
        <v>147116.87</v>
      </c>
      <c r="J9551" s="10">
        <v>0</v>
      </c>
      <c r="K9551" s="10">
        <v>0</v>
      </c>
    </row>
    <row r="9552" spans="1:11" x14ac:dyDescent="0.35">
      <c r="A9552" s="1" t="s">
        <v>6290</v>
      </c>
      <c r="B9552" s="1" t="s">
        <v>6291</v>
      </c>
      <c r="C9552" s="1" t="s">
        <v>127170</v>
      </c>
      <c r="D9552" s="1" t="s">
        <v>84</v>
      </c>
      <c r="E9552" s="1" t="s">
        <v>25</v>
      </c>
      <c r="F9552" s="3">
        <v>90927793.5</v>
      </c>
      <c r="G9552" s="1">
        <v>17</v>
      </c>
      <c r="H9552" s="1" t="s">
        <v>29</v>
      </c>
      <c r="I9552" s="10">
        <v>0</v>
      </c>
      <c r="J9552" s="10">
        <v>13997564.6</v>
      </c>
      <c r="K9552" s="10">
        <v>13997564.6</v>
      </c>
    </row>
    <row r="9553" spans="1:11" x14ac:dyDescent="0.35">
      <c r="A9553" s="1" t="s">
        <v>46191</v>
      </c>
      <c r="B9553" s="1" t="s">
        <v>46192</v>
      </c>
      <c r="C9553" s="1" t="s">
        <v>127203</v>
      </c>
      <c r="D9553" t="s">
        <v>127558</v>
      </c>
      <c r="E9553" s="1" t="s">
        <v>25</v>
      </c>
      <c r="F9553" s="3">
        <v>29835.09</v>
      </c>
      <c r="G9553" s="1">
        <v>1</v>
      </c>
      <c r="H9553" s="1" t="s">
        <v>26</v>
      </c>
      <c r="I9553" s="10">
        <v>59670.18</v>
      </c>
      <c r="J9553" s="10">
        <v>0</v>
      </c>
      <c r="K9553" s="10">
        <v>0</v>
      </c>
    </row>
    <row r="9554" spans="1:11" x14ac:dyDescent="0.35">
      <c r="A9554" s="1" t="s">
        <v>35145</v>
      </c>
      <c r="B9554" s="1" t="s">
        <v>35146</v>
      </c>
      <c r="C9554" s="1" t="s">
        <v>127170</v>
      </c>
      <c r="D9554" t="s">
        <v>127558</v>
      </c>
      <c r="E9554" s="1" t="s">
        <v>25</v>
      </c>
      <c r="F9554" s="3">
        <v>4402216.5</v>
      </c>
      <c r="G9554" s="1">
        <v>1</v>
      </c>
      <c r="H9554" s="1" t="s">
        <v>26</v>
      </c>
      <c r="I9554" s="10">
        <v>8804433</v>
      </c>
      <c r="J9554" s="10">
        <v>0</v>
      </c>
      <c r="K9554" s="10">
        <v>0</v>
      </c>
    </row>
    <row r="9555" spans="1:11" x14ac:dyDescent="0.35">
      <c r="A9555" s="1" t="s">
        <v>46677</v>
      </c>
      <c r="B9555" s="1" t="s">
        <v>46678</v>
      </c>
      <c r="C9555" s="1" t="s">
        <v>127169</v>
      </c>
      <c r="D9555" t="s">
        <v>127558</v>
      </c>
      <c r="E9555" s="1" t="s">
        <v>25</v>
      </c>
      <c r="F9555" s="3">
        <v>16938.75</v>
      </c>
      <c r="G9555" s="1">
        <v>0</v>
      </c>
      <c r="H9555" s="1" t="s">
        <v>26</v>
      </c>
      <c r="I9555" s="10">
        <v>33877.5</v>
      </c>
      <c r="J9555" s="10">
        <v>0</v>
      </c>
      <c r="K9555" s="10">
        <v>0</v>
      </c>
    </row>
    <row r="9556" spans="1:11" x14ac:dyDescent="0.35">
      <c r="A9556" s="1" t="s">
        <v>33006</v>
      </c>
      <c r="B9556" s="1" t="s">
        <v>33007</v>
      </c>
      <c r="C9556" s="1" t="s">
        <v>127206</v>
      </c>
      <c r="D9556" t="s">
        <v>127558</v>
      </c>
      <c r="E9556" s="1" t="s">
        <v>25</v>
      </c>
      <c r="F9556" s="3">
        <v>1212361.585</v>
      </c>
      <c r="G9556" s="1">
        <v>1</v>
      </c>
      <c r="H9556" s="1" t="s">
        <v>26</v>
      </c>
      <c r="I9556" s="10">
        <v>2424723.17</v>
      </c>
      <c r="J9556" s="10">
        <v>0</v>
      </c>
      <c r="K9556" s="10">
        <v>0</v>
      </c>
    </row>
    <row r="9557" spans="1:11" x14ac:dyDescent="0.35">
      <c r="A9557" s="1" t="s">
        <v>46666</v>
      </c>
      <c r="B9557" s="1" t="s">
        <v>46667</v>
      </c>
      <c r="C9557" s="1" t="s">
        <v>5126</v>
      </c>
      <c r="D9557" t="s">
        <v>127558</v>
      </c>
      <c r="E9557" s="1" t="s">
        <v>25</v>
      </c>
      <c r="F9557" s="3">
        <v>235030.92</v>
      </c>
      <c r="G9557" s="1">
        <v>0</v>
      </c>
      <c r="H9557" s="1" t="s">
        <v>26</v>
      </c>
      <c r="I9557" s="10">
        <v>470061.84</v>
      </c>
      <c r="J9557" s="10">
        <v>0</v>
      </c>
      <c r="K9557" s="10">
        <v>0</v>
      </c>
    </row>
    <row r="9558" spans="1:11" x14ac:dyDescent="0.35">
      <c r="A9558" s="1" t="s">
        <v>35575</v>
      </c>
      <c r="B9558" s="1" t="s">
        <v>35576</v>
      </c>
      <c r="C9558" s="1" t="s">
        <v>127190</v>
      </c>
      <c r="D9558" t="s">
        <v>127558</v>
      </c>
      <c r="E9558" s="1" t="s">
        <v>25</v>
      </c>
      <c r="F9558" s="3">
        <v>798380.14500000002</v>
      </c>
      <c r="G9558" s="1">
        <v>2</v>
      </c>
      <c r="H9558" s="1" t="s">
        <v>26</v>
      </c>
      <c r="I9558" s="10">
        <v>1596760.29</v>
      </c>
      <c r="J9558" s="10">
        <v>0</v>
      </c>
      <c r="K9558" s="10">
        <v>0</v>
      </c>
    </row>
    <row r="9559" spans="1:11" x14ac:dyDescent="0.35">
      <c r="A9559" s="1" t="s">
        <v>5608</v>
      </c>
      <c r="B9559" s="1" t="s">
        <v>5609</v>
      </c>
      <c r="C9559" s="1" t="s">
        <v>127169</v>
      </c>
      <c r="D9559" t="s">
        <v>127558</v>
      </c>
      <c r="E9559" s="1" t="s">
        <v>25</v>
      </c>
      <c r="F9559" s="3">
        <v>20162.57</v>
      </c>
      <c r="G9559" s="1">
        <v>0</v>
      </c>
      <c r="H9559" s="1" t="s">
        <v>26</v>
      </c>
      <c r="I9559" s="10">
        <v>40325.14</v>
      </c>
      <c r="J9559" s="10">
        <v>0</v>
      </c>
      <c r="K9559" s="10">
        <v>0</v>
      </c>
    </row>
    <row r="9560" spans="1:11" x14ac:dyDescent="0.35">
      <c r="A9560" s="1" t="s">
        <v>45258</v>
      </c>
      <c r="B9560" s="1" t="s">
        <v>45259</v>
      </c>
      <c r="C9560" s="1" t="s">
        <v>5126</v>
      </c>
      <c r="D9560" t="s">
        <v>127558</v>
      </c>
      <c r="E9560" s="1" t="s">
        <v>25</v>
      </c>
      <c r="F9560" s="3">
        <v>186269.75</v>
      </c>
      <c r="G9560" s="1">
        <v>0</v>
      </c>
      <c r="H9560" s="1" t="s">
        <v>26</v>
      </c>
      <c r="I9560" s="10">
        <v>371797</v>
      </c>
      <c r="J9560" s="10">
        <v>0</v>
      </c>
      <c r="K9560" s="10">
        <v>0</v>
      </c>
    </row>
    <row r="9561" spans="1:11" x14ac:dyDescent="0.35">
      <c r="A9561" s="1" t="s">
        <v>35159</v>
      </c>
      <c r="B9561" s="1" t="s">
        <v>35160</v>
      </c>
      <c r="C9561" s="1" t="s">
        <v>127169</v>
      </c>
      <c r="D9561" t="s">
        <v>127558</v>
      </c>
      <c r="E9561" s="1" t="s">
        <v>25</v>
      </c>
      <c r="F9561" s="3">
        <v>8961.1450000000004</v>
      </c>
      <c r="G9561" s="1">
        <v>2</v>
      </c>
      <c r="H9561" s="1" t="s">
        <v>26</v>
      </c>
      <c r="I9561" s="10">
        <v>17922.29</v>
      </c>
      <c r="J9561" s="10">
        <v>0</v>
      </c>
      <c r="K9561" s="10">
        <v>0</v>
      </c>
    </row>
    <row r="9562" spans="1:11" x14ac:dyDescent="0.35">
      <c r="A9562" s="1" t="s">
        <v>25356</v>
      </c>
      <c r="B9562" s="1" t="s">
        <v>25357</v>
      </c>
      <c r="C9562" s="1" t="s">
        <v>127197</v>
      </c>
      <c r="D9562" t="s">
        <v>127558</v>
      </c>
      <c r="E9562" s="1" t="s">
        <v>25</v>
      </c>
      <c r="F9562" s="3">
        <v>151307</v>
      </c>
      <c r="G9562" s="1">
        <v>1</v>
      </c>
      <c r="H9562" s="1" t="s">
        <v>26</v>
      </c>
      <c r="I9562" s="10">
        <v>302614</v>
      </c>
      <c r="J9562" s="10">
        <v>0</v>
      </c>
      <c r="K9562" s="10">
        <v>0</v>
      </c>
    </row>
    <row r="9563" spans="1:11" x14ac:dyDescent="0.35">
      <c r="A9563" s="1" t="s">
        <v>48799</v>
      </c>
      <c r="B9563" s="1" t="s">
        <v>48800</v>
      </c>
      <c r="C9563" s="1" t="s">
        <v>127181</v>
      </c>
      <c r="D9563" t="s">
        <v>127558</v>
      </c>
      <c r="E9563" s="1" t="s">
        <v>25</v>
      </c>
      <c r="F9563" s="3">
        <v>189573.58499999999</v>
      </c>
      <c r="G9563" s="1">
        <v>1</v>
      </c>
      <c r="H9563" s="1" t="s">
        <v>26</v>
      </c>
      <c r="I9563" s="10">
        <v>379147.17</v>
      </c>
      <c r="J9563" s="10">
        <v>0</v>
      </c>
      <c r="K9563" s="10">
        <v>0</v>
      </c>
    </row>
    <row r="9564" spans="1:11" x14ac:dyDescent="0.35">
      <c r="A9564" s="1" t="s">
        <v>26405</v>
      </c>
      <c r="B9564" s="1" t="s">
        <v>26406</v>
      </c>
      <c r="C9564" s="1" t="s">
        <v>127198</v>
      </c>
      <c r="D9564" t="s">
        <v>127559</v>
      </c>
      <c r="E9564" s="1" t="s">
        <v>25</v>
      </c>
      <c r="F9564" s="3">
        <v>10210505</v>
      </c>
      <c r="G9564" s="1">
        <v>10</v>
      </c>
      <c r="H9564" s="1" t="s">
        <v>26</v>
      </c>
      <c r="I9564" s="10">
        <v>3570262</v>
      </c>
      <c r="J9564" s="10">
        <v>0</v>
      </c>
      <c r="K9564" s="10">
        <v>0</v>
      </c>
    </row>
    <row r="9565" spans="1:11" x14ac:dyDescent="0.35">
      <c r="A9565" s="1" t="s">
        <v>3614</v>
      </c>
      <c r="B9565" s="1" t="s">
        <v>3615</v>
      </c>
      <c r="C9565" s="1" t="s">
        <v>127199</v>
      </c>
      <c r="D9565" t="s">
        <v>127558</v>
      </c>
      <c r="E9565" s="1" t="s">
        <v>25</v>
      </c>
      <c r="F9565" s="3">
        <v>4980.43</v>
      </c>
      <c r="G9565" s="1">
        <v>0</v>
      </c>
      <c r="H9565" s="1" t="s">
        <v>26</v>
      </c>
      <c r="I9565" s="10">
        <v>9960.86</v>
      </c>
      <c r="J9565" s="10">
        <v>0</v>
      </c>
      <c r="K9565" s="10">
        <v>0</v>
      </c>
    </row>
    <row r="9566" spans="1:11" x14ac:dyDescent="0.35">
      <c r="A9566" s="1" t="s">
        <v>39869</v>
      </c>
      <c r="B9566" s="1" t="s">
        <v>39870</v>
      </c>
      <c r="C9566" s="1" t="s">
        <v>127170</v>
      </c>
      <c r="D9566" t="s">
        <v>127558</v>
      </c>
      <c r="E9566" s="1" t="s">
        <v>25</v>
      </c>
      <c r="F9566" s="3">
        <v>565569.5</v>
      </c>
      <c r="G9566" s="1">
        <v>1</v>
      </c>
      <c r="H9566" s="1" t="s">
        <v>26</v>
      </c>
      <c r="I9566" s="10">
        <v>1131139</v>
      </c>
      <c r="J9566" s="10">
        <v>0</v>
      </c>
      <c r="K9566" s="10">
        <v>0</v>
      </c>
    </row>
    <row r="9567" spans="1:11" x14ac:dyDescent="0.35">
      <c r="A9567" s="1" t="s">
        <v>28076</v>
      </c>
      <c r="B9567" s="1" t="s">
        <v>28077</v>
      </c>
      <c r="C9567" s="1" t="s">
        <v>5126</v>
      </c>
      <c r="D9567" t="s">
        <v>127558</v>
      </c>
      <c r="E9567" s="1" t="s">
        <v>25</v>
      </c>
      <c r="F9567" s="3">
        <v>9510.5300000000007</v>
      </c>
      <c r="G9567" s="1">
        <v>0</v>
      </c>
      <c r="H9567" s="1" t="s">
        <v>26</v>
      </c>
      <c r="I9567" s="10">
        <v>19021.060000000001</v>
      </c>
      <c r="J9567" s="10">
        <v>0</v>
      </c>
      <c r="K9567" s="10">
        <v>0</v>
      </c>
    </row>
    <row r="9568" spans="1:11" x14ac:dyDescent="0.35">
      <c r="A9568" s="1" t="s">
        <v>30087</v>
      </c>
      <c r="B9568" s="1" t="s">
        <v>30088</v>
      </c>
      <c r="C9568" s="1" t="s">
        <v>127180</v>
      </c>
      <c r="D9568" t="s">
        <v>127558</v>
      </c>
      <c r="E9568" s="1" t="s">
        <v>25</v>
      </c>
      <c r="F9568" s="3">
        <v>245711.5</v>
      </c>
      <c r="G9568" s="1">
        <v>1</v>
      </c>
      <c r="H9568" s="1" t="s">
        <v>26</v>
      </c>
      <c r="I9568" s="10">
        <v>491423</v>
      </c>
      <c r="J9568" s="10">
        <v>0</v>
      </c>
      <c r="K9568" s="10">
        <v>0</v>
      </c>
    </row>
    <row r="9569" spans="1:11" x14ac:dyDescent="0.35">
      <c r="A9569" s="1" t="s">
        <v>33703</v>
      </c>
      <c r="B9569" s="1" t="s">
        <v>33704</v>
      </c>
      <c r="C9569" s="1" t="s">
        <v>127182</v>
      </c>
      <c r="D9569" t="s">
        <v>127559</v>
      </c>
      <c r="E9569" s="1" t="s">
        <v>25</v>
      </c>
      <c r="F9569" s="3">
        <v>6513351</v>
      </c>
      <c r="G9569" s="1">
        <v>2</v>
      </c>
      <c r="H9569" s="1" t="s">
        <v>26</v>
      </c>
      <c r="I9569" s="10">
        <v>10000000</v>
      </c>
      <c r="J9569" s="10">
        <v>0</v>
      </c>
      <c r="K9569" s="10">
        <v>0</v>
      </c>
    </row>
    <row r="9570" spans="1:11" x14ac:dyDescent="0.35">
      <c r="A9570" s="1" t="s">
        <v>44860</v>
      </c>
      <c r="B9570" s="1" t="s">
        <v>44861</v>
      </c>
      <c r="C9570" s="1" t="s">
        <v>127185</v>
      </c>
      <c r="D9570" t="s">
        <v>127558</v>
      </c>
      <c r="E9570" s="1" t="s">
        <v>25</v>
      </c>
      <c r="F9570" s="3">
        <v>82479.34</v>
      </c>
      <c r="G9570" s="1">
        <v>0</v>
      </c>
      <c r="H9570" s="1" t="s">
        <v>26</v>
      </c>
      <c r="I9570" s="10">
        <v>164958.68</v>
      </c>
      <c r="J9570" s="10">
        <v>0</v>
      </c>
      <c r="K9570" s="10">
        <v>0</v>
      </c>
    </row>
    <row r="9571" spans="1:11" x14ac:dyDescent="0.35">
      <c r="A9571" s="1" t="s">
        <v>48000</v>
      </c>
      <c r="B9571" s="1" t="s">
        <v>48001</v>
      </c>
      <c r="C9571" s="1" t="s">
        <v>127173</v>
      </c>
      <c r="D9571" t="s">
        <v>127558</v>
      </c>
      <c r="E9571" s="1" t="s">
        <v>25</v>
      </c>
      <c r="F9571" s="3">
        <v>242026.54500000001</v>
      </c>
      <c r="G9571" s="1">
        <v>1</v>
      </c>
      <c r="H9571" s="1" t="s">
        <v>29</v>
      </c>
      <c r="I9571" s="10">
        <v>0</v>
      </c>
      <c r="J9571" s="10">
        <v>0</v>
      </c>
      <c r="K9571" s="10">
        <v>0</v>
      </c>
    </row>
    <row r="9572" spans="1:11" x14ac:dyDescent="0.35">
      <c r="A9572" s="1" t="s">
        <v>14723</v>
      </c>
      <c r="B9572" s="1" t="s">
        <v>14724</v>
      </c>
      <c r="C9572" s="1" t="s">
        <v>44569</v>
      </c>
      <c r="D9572" t="s">
        <v>127558</v>
      </c>
      <c r="E9572" s="1" t="s">
        <v>25</v>
      </c>
      <c r="F9572" s="3">
        <v>19138.939999999999</v>
      </c>
      <c r="G9572" s="1">
        <v>0</v>
      </c>
      <c r="H9572" s="1" t="s">
        <v>26</v>
      </c>
      <c r="I9572" s="10">
        <v>0</v>
      </c>
      <c r="J9572" s="10">
        <v>0</v>
      </c>
      <c r="K9572" s="10">
        <v>0</v>
      </c>
    </row>
    <row r="9573" spans="1:11" x14ac:dyDescent="0.35">
      <c r="A9573" s="1" t="s">
        <v>51054</v>
      </c>
      <c r="B9573" s="1" t="s">
        <v>51055</v>
      </c>
      <c r="C9573" s="1" t="s">
        <v>127176</v>
      </c>
      <c r="D9573" t="s">
        <v>127558</v>
      </c>
      <c r="E9573" s="1" t="s">
        <v>25</v>
      </c>
      <c r="F9573" s="3">
        <v>254979.1</v>
      </c>
      <c r="G9573" s="1">
        <v>0</v>
      </c>
      <c r="H9573" s="1" t="s">
        <v>26</v>
      </c>
      <c r="I9573" s="10">
        <v>508952.34</v>
      </c>
      <c r="J9573" s="10">
        <v>0</v>
      </c>
      <c r="K9573" s="10">
        <v>0</v>
      </c>
    </row>
    <row r="9574" spans="1:11" x14ac:dyDescent="0.35">
      <c r="A9574" s="1" t="s">
        <v>45922</v>
      </c>
      <c r="B9574" s="1" t="s">
        <v>45923</v>
      </c>
      <c r="C9574" s="1" t="s">
        <v>127171</v>
      </c>
      <c r="D9574" t="s">
        <v>127558</v>
      </c>
      <c r="E9574" s="1" t="s">
        <v>25</v>
      </c>
      <c r="F9574" s="3">
        <v>40440.404999999999</v>
      </c>
      <c r="G9574" s="1">
        <v>0</v>
      </c>
      <c r="H9574" s="1" t="s">
        <v>26</v>
      </c>
      <c r="I9574" s="10">
        <v>80880.81</v>
      </c>
      <c r="J9574" s="10">
        <v>0</v>
      </c>
      <c r="K9574" s="10">
        <v>0</v>
      </c>
    </row>
    <row r="9575" spans="1:11" x14ac:dyDescent="0.35">
      <c r="A9575" s="1" t="s">
        <v>35196</v>
      </c>
      <c r="B9575" s="1" t="s">
        <v>35197</v>
      </c>
      <c r="C9575" s="1" t="s">
        <v>127201</v>
      </c>
      <c r="D9575" t="s">
        <v>127558</v>
      </c>
      <c r="E9575" s="1" t="s">
        <v>25</v>
      </c>
      <c r="F9575" s="3">
        <v>1422892.5</v>
      </c>
      <c r="G9575" s="1">
        <v>2</v>
      </c>
      <c r="H9575" s="1" t="s">
        <v>26</v>
      </c>
      <c r="I9575" s="10">
        <v>2845785</v>
      </c>
      <c r="J9575" s="10">
        <v>0</v>
      </c>
      <c r="K9575" s="10">
        <v>0</v>
      </c>
    </row>
    <row r="9576" spans="1:11" x14ac:dyDescent="0.35">
      <c r="A9576" s="1" t="s">
        <v>13010</v>
      </c>
      <c r="B9576" s="1" t="s">
        <v>13011</v>
      </c>
      <c r="C9576" s="1" t="s">
        <v>127176</v>
      </c>
      <c r="D9576" t="s">
        <v>127558</v>
      </c>
      <c r="E9576" s="1" t="s">
        <v>25</v>
      </c>
      <c r="F9576" s="3">
        <v>3244362</v>
      </c>
      <c r="G9576" s="1">
        <v>0</v>
      </c>
      <c r="H9576" s="1" t="s">
        <v>26</v>
      </c>
      <c r="I9576" s="10">
        <v>6488724</v>
      </c>
      <c r="J9576" s="10">
        <v>0</v>
      </c>
      <c r="K9576" s="10">
        <v>0</v>
      </c>
    </row>
    <row r="9577" spans="1:11" x14ac:dyDescent="0.35">
      <c r="A9577" s="1" t="s">
        <v>23951</v>
      </c>
      <c r="B9577" s="1" t="s">
        <v>23952</v>
      </c>
      <c r="C9577" s="1" t="s">
        <v>127169</v>
      </c>
      <c r="D9577" t="s">
        <v>127558</v>
      </c>
      <c r="E9577" s="1" t="s">
        <v>25</v>
      </c>
      <c r="F9577" s="3">
        <v>49504.855000000003</v>
      </c>
      <c r="G9577" s="1">
        <v>0</v>
      </c>
      <c r="H9577" s="1" t="s">
        <v>26</v>
      </c>
      <c r="I9577" s="10">
        <v>99009.71</v>
      </c>
      <c r="J9577" s="10">
        <v>0</v>
      </c>
      <c r="K9577" s="10">
        <v>0</v>
      </c>
    </row>
    <row r="9578" spans="1:11" x14ac:dyDescent="0.35">
      <c r="A9578" s="1" t="s">
        <v>36464</v>
      </c>
      <c r="B9578" s="1" t="s">
        <v>23952</v>
      </c>
      <c r="C9578" s="1" t="s">
        <v>127174</v>
      </c>
      <c r="D9578" t="s">
        <v>127558</v>
      </c>
      <c r="E9578" s="1" t="s">
        <v>25</v>
      </c>
      <c r="F9578" s="3">
        <v>38702.28</v>
      </c>
      <c r="G9578" s="1">
        <v>0</v>
      </c>
      <c r="H9578" s="1" t="s">
        <v>26</v>
      </c>
      <c r="I9578" s="10">
        <v>77096.78</v>
      </c>
      <c r="J9578" s="10">
        <v>0</v>
      </c>
      <c r="K9578" s="10">
        <v>0</v>
      </c>
    </row>
    <row r="9579" spans="1:11" x14ac:dyDescent="0.35">
      <c r="A9579" s="1" t="s">
        <v>21195</v>
      </c>
      <c r="B9579" s="1" t="s">
        <v>21196</v>
      </c>
      <c r="C9579" s="1" t="s">
        <v>127189</v>
      </c>
      <c r="D9579" t="s">
        <v>127558</v>
      </c>
      <c r="E9579" s="1" t="s">
        <v>25</v>
      </c>
      <c r="F9579" s="3">
        <v>1546804.5</v>
      </c>
      <c r="G9579" s="1">
        <v>4</v>
      </c>
      <c r="H9579" s="1" t="s">
        <v>26</v>
      </c>
      <c r="I9579" s="10">
        <v>3093609</v>
      </c>
      <c r="J9579" s="10">
        <v>0</v>
      </c>
      <c r="K9579" s="10">
        <v>0</v>
      </c>
    </row>
    <row r="9580" spans="1:11" x14ac:dyDescent="0.35">
      <c r="A9580" s="1" t="s">
        <v>48263</v>
      </c>
      <c r="B9580" s="1" t="s">
        <v>48264</v>
      </c>
      <c r="C9580" s="1" t="s">
        <v>127185</v>
      </c>
      <c r="D9580" t="s">
        <v>127558</v>
      </c>
      <c r="E9580" s="1" t="s">
        <v>25</v>
      </c>
      <c r="F9580" s="3">
        <v>148263.94</v>
      </c>
      <c r="G9580" s="1">
        <v>0</v>
      </c>
      <c r="H9580" s="1" t="s">
        <v>26</v>
      </c>
      <c r="I9580" s="10">
        <v>296527.88</v>
      </c>
      <c r="J9580" s="10">
        <v>0</v>
      </c>
      <c r="K9580" s="10">
        <v>0</v>
      </c>
    </row>
    <row r="9581" spans="1:11" x14ac:dyDescent="0.35">
      <c r="A9581" s="1" t="s">
        <v>17405</v>
      </c>
      <c r="B9581" s="1" t="s">
        <v>17406</v>
      </c>
      <c r="C9581" s="1" t="s">
        <v>127183</v>
      </c>
      <c r="D9581" t="s">
        <v>127558</v>
      </c>
      <c r="E9581" s="1" t="s">
        <v>25</v>
      </c>
      <c r="F9581" s="3">
        <v>4856928</v>
      </c>
      <c r="G9581" s="1">
        <v>18</v>
      </c>
      <c r="H9581" s="1" t="s">
        <v>26</v>
      </c>
      <c r="I9581" s="10">
        <v>9713856</v>
      </c>
      <c r="J9581" s="10">
        <v>0</v>
      </c>
      <c r="K9581" s="10">
        <v>0</v>
      </c>
    </row>
    <row r="9582" spans="1:11" x14ac:dyDescent="0.35">
      <c r="A9582" s="1" t="s">
        <v>20153</v>
      </c>
      <c r="B9582" s="1" t="s">
        <v>20154</v>
      </c>
      <c r="C9582" s="1" t="s">
        <v>127185</v>
      </c>
      <c r="D9582" t="s">
        <v>127558</v>
      </c>
      <c r="E9582" s="1" t="s">
        <v>25</v>
      </c>
      <c r="F9582" s="3">
        <v>182857.11</v>
      </c>
      <c r="G9582" s="1">
        <v>1</v>
      </c>
      <c r="H9582" s="1" t="s">
        <v>26</v>
      </c>
      <c r="I9582" s="10">
        <v>365714.22</v>
      </c>
      <c r="J9582" s="10">
        <v>0</v>
      </c>
      <c r="K9582" s="10">
        <v>0</v>
      </c>
    </row>
    <row r="9583" spans="1:11" x14ac:dyDescent="0.35">
      <c r="A9583" s="1" t="s">
        <v>18651</v>
      </c>
      <c r="B9583" s="1" t="s">
        <v>18652</v>
      </c>
      <c r="C9583" s="1" t="s">
        <v>127204</v>
      </c>
      <c r="D9583" t="s">
        <v>127558</v>
      </c>
      <c r="E9583" s="1" t="s">
        <v>25</v>
      </c>
      <c r="F9583" s="3">
        <v>101789.015</v>
      </c>
      <c r="G9583" s="1">
        <v>1</v>
      </c>
      <c r="H9583" s="1" t="s">
        <v>26</v>
      </c>
      <c r="I9583" s="10">
        <v>101789.02</v>
      </c>
      <c r="J9583" s="10">
        <v>0</v>
      </c>
      <c r="K9583" s="10">
        <v>0</v>
      </c>
    </row>
    <row r="9584" spans="1:11" x14ac:dyDescent="0.35">
      <c r="A9584" s="1" t="s">
        <v>6665</v>
      </c>
      <c r="B9584" s="1" t="s">
        <v>6666</v>
      </c>
      <c r="C9584" s="1" t="s">
        <v>127190</v>
      </c>
      <c r="D9584" t="s">
        <v>127558</v>
      </c>
      <c r="E9584" s="1" t="s">
        <v>25</v>
      </c>
      <c r="F9584" s="3">
        <v>413231.45500000002</v>
      </c>
      <c r="G9584" s="1">
        <v>0</v>
      </c>
      <c r="H9584" s="1" t="s">
        <v>26</v>
      </c>
      <c r="I9584" s="10">
        <v>413231.45</v>
      </c>
      <c r="J9584" s="10">
        <v>0</v>
      </c>
      <c r="K9584" s="10">
        <v>0</v>
      </c>
    </row>
    <row r="9585" spans="1:11" x14ac:dyDescent="0.35">
      <c r="A9585" s="1" t="s">
        <v>1457</v>
      </c>
      <c r="B9585" s="1" t="s">
        <v>1458</v>
      </c>
      <c r="C9585" s="1" t="s">
        <v>127170</v>
      </c>
      <c r="D9585" t="s">
        <v>127559</v>
      </c>
      <c r="E9585" s="1" t="s">
        <v>25</v>
      </c>
      <c r="F9585" s="3">
        <v>19855134</v>
      </c>
      <c r="G9585" s="1">
        <v>9</v>
      </c>
      <c r="H9585" s="1" t="s">
        <v>26</v>
      </c>
      <c r="I9585" s="10">
        <v>10000000</v>
      </c>
      <c r="J9585" s="10">
        <v>0</v>
      </c>
      <c r="K9585" s="10">
        <v>0</v>
      </c>
    </row>
    <row r="9586" spans="1:11" x14ac:dyDescent="0.35">
      <c r="A9586" s="1" t="s">
        <v>16093</v>
      </c>
      <c r="B9586" s="1" t="s">
        <v>16094</v>
      </c>
      <c r="C9586" s="1" t="s">
        <v>127195</v>
      </c>
      <c r="D9586" t="s">
        <v>127559</v>
      </c>
      <c r="E9586" s="1" t="s">
        <v>25</v>
      </c>
      <c r="F9586" s="3">
        <v>5958550.5</v>
      </c>
      <c r="G9586" s="1">
        <v>9</v>
      </c>
      <c r="H9586" s="1" t="s">
        <v>26</v>
      </c>
      <c r="I9586" s="10">
        <v>10000000</v>
      </c>
      <c r="J9586" s="10">
        <v>0</v>
      </c>
      <c r="K9586" s="10">
        <v>0</v>
      </c>
    </row>
    <row r="9587" spans="1:11" x14ac:dyDescent="0.35">
      <c r="A9587" s="1" t="s">
        <v>40547</v>
      </c>
      <c r="B9587" s="1" t="s">
        <v>40548</v>
      </c>
      <c r="C9587" s="1" t="s">
        <v>127176</v>
      </c>
      <c r="D9587" t="s">
        <v>127558</v>
      </c>
      <c r="E9587" s="1" t="s">
        <v>25</v>
      </c>
      <c r="F9587" s="3">
        <v>287861</v>
      </c>
      <c r="G9587" s="1">
        <v>2</v>
      </c>
      <c r="H9587" s="1" t="s">
        <v>26</v>
      </c>
      <c r="I9587" s="10">
        <v>575722</v>
      </c>
      <c r="J9587" s="10">
        <v>0</v>
      </c>
      <c r="K9587" s="10">
        <v>0</v>
      </c>
    </row>
    <row r="9588" spans="1:11" x14ac:dyDescent="0.35">
      <c r="A9588" s="1" t="s">
        <v>26807</v>
      </c>
      <c r="B9588" s="1" t="s">
        <v>26808</v>
      </c>
      <c r="C9588" s="1" t="s">
        <v>127177</v>
      </c>
      <c r="D9588" t="s">
        <v>127558</v>
      </c>
      <c r="E9588" s="1" t="s">
        <v>25</v>
      </c>
      <c r="F9588" s="3">
        <v>53160.275000000001</v>
      </c>
      <c r="G9588" s="1">
        <v>2</v>
      </c>
      <c r="H9588" s="1" t="s">
        <v>29</v>
      </c>
      <c r="I9588" s="10">
        <v>0</v>
      </c>
      <c r="J9588" s="10">
        <v>0</v>
      </c>
      <c r="K9588" s="10">
        <v>0</v>
      </c>
    </row>
    <row r="9589" spans="1:11" x14ac:dyDescent="0.35">
      <c r="A9589" s="1" t="s">
        <v>29139</v>
      </c>
      <c r="B9589" s="1" t="s">
        <v>29140</v>
      </c>
      <c r="C9589" s="1" t="s">
        <v>127185</v>
      </c>
      <c r="D9589" t="s">
        <v>127558</v>
      </c>
      <c r="E9589" s="1" t="s">
        <v>25</v>
      </c>
      <c r="F9589" s="3">
        <v>138425.03</v>
      </c>
      <c r="G9589" s="1">
        <v>0</v>
      </c>
      <c r="H9589" s="1" t="s">
        <v>26</v>
      </c>
      <c r="I9589" s="10">
        <v>276850.06</v>
      </c>
      <c r="J9589" s="10">
        <v>0</v>
      </c>
      <c r="K9589" s="10">
        <v>0</v>
      </c>
    </row>
    <row r="9590" spans="1:11" x14ac:dyDescent="0.35">
      <c r="A9590" s="1" t="s">
        <v>8606</v>
      </c>
      <c r="B9590" s="1" t="s">
        <v>8607</v>
      </c>
      <c r="C9590" s="1" t="s">
        <v>127182</v>
      </c>
      <c r="D9590" t="s">
        <v>127559</v>
      </c>
      <c r="E9590" s="1" t="s">
        <v>25</v>
      </c>
      <c r="F9590" s="3">
        <v>9978757.5</v>
      </c>
      <c r="G9590" s="1">
        <v>9</v>
      </c>
      <c r="H9590" s="1" t="s">
        <v>29</v>
      </c>
      <c r="I9590" s="10">
        <v>0</v>
      </c>
      <c r="J9590" s="10">
        <v>9556703</v>
      </c>
      <c r="K9590" s="10">
        <v>10400812</v>
      </c>
    </row>
    <row r="9591" spans="1:11" x14ac:dyDescent="0.35">
      <c r="A9591" s="1" t="s">
        <v>29741</v>
      </c>
      <c r="B9591" s="1" t="s">
        <v>29742</v>
      </c>
      <c r="C9591" s="1" t="s">
        <v>127176</v>
      </c>
      <c r="D9591" t="s">
        <v>127558</v>
      </c>
      <c r="E9591" s="1" t="s">
        <v>25</v>
      </c>
      <c r="F9591" s="3">
        <v>327351.44500000001</v>
      </c>
      <c r="G9591" s="1">
        <v>1</v>
      </c>
      <c r="H9591" s="1" t="s">
        <v>26</v>
      </c>
      <c r="I9591" s="10">
        <v>653411.55000000005</v>
      </c>
      <c r="J9591" s="10">
        <v>0</v>
      </c>
      <c r="K9591" s="10">
        <v>0</v>
      </c>
    </row>
    <row r="9592" spans="1:11" x14ac:dyDescent="0.35">
      <c r="A9592" s="1" t="s">
        <v>22844</v>
      </c>
      <c r="B9592" s="1" t="s">
        <v>22845</v>
      </c>
      <c r="C9592" s="1" t="s">
        <v>127169</v>
      </c>
      <c r="D9592" t="s">
        <v>127558</v>
      </c>
      <c r="E9592" s="1" t="s">
        <v>25</v>
      </c>
      <c r="F9592" s="3">
        <v>50324.47</v>
      </c>
      <c r="G9592" s="1">
        <v>0</v>
      </c>
      <c r="H9592" s="1" t="s">
        <v>26</v>
      </c>
      <c r="I9592" s="10">
        <v>50324.47</v>
      </c>
      <c r="J9592" s="10">
        <v>0</v>
      </c>
      <c r="K9592" s="10">
        <v>0</v>
      </c>
    </row>
    <row r="9593" spans="1:11" x14ac:dyDescent="0.35">
      <c r="A9593" s="1" t="s">
        <v>16415</v>
      </c>
      <c r="B9593" s="1" t="s">
        <v>16416</v>
      </c>
      <c r="C9593" s="1" t="s">
        <v>127179</v>
      </c>
      <c r="D9593" t="s">
        <v>127558</v>
      </c>
      <c r="E9593" s="1" t="s">
        <v>25</v>
      </c>
      <c r="F9593" s="3">
        <v>306653.36499999999</v>
      </c>
      <c r="G9593" s="1">
        <v>3</v>
      </c>
      <c r="H9593" s="1" t="s">
        <v>26</v>
      </c>
      <c r="I9593" s="10">
        <v>613306.73</v>
      </c>
      <c r="J9593" s="10">
        <v>0</v>
      </c>
      <c r="K9593" s="10">
        <v>0</v>
      </c>
    </row>
    <row r="9594" spans="1:11" x14ac:dyDescent="0.35">
      <c r="A9594" s="1" t="s">
        <v>13715</v>
      </c>
      <c r="B9594" s="1" t="s">
        <v>13716</v>
      </c>
      <c r="C9594" s="1" t="s">
        <v>127185</v>
      </c>
      <c r="D9594" t="s">
        <v>127558</v>
      </c>
      <c r="E9594" s="1" t="s">
        <v>25</v>
      </c>
      <c r="F9594" s="3">
        <v>62958.53</v>
      </c>
      <c r="G9594" s="1">
        <v>1</v>
      </c>
      <c r="H9594" s="1" t="s">
        <v>26</v>
      </c>
      <c r="I9594" s="10">
        <v>125917.06</v>
      </c>
      <c r="J9594" s="10">
        <v>0</v>
      </c>
      <c r="K9594" s="10">
        <v>0</v>
      </c>
    </row>
    <row r="9595" spans="1:11" x14ac:dyDescent="0.35">
      <c r="A9595" s="1" t="s">
        <v>28149</v>
      </c>
      <c r="B9595" s="1" t="s">
        <v>28150</v>
      </c>
      <c r="C9595" s="1" t="s">
        <v>127171</v>
      </c>
      <c r="D9595" t="s">
        <v>127558</v>
      </c>
      <c r="E9595" s="1" t="s">
        <v>25</v>
      </c>
      <c r="F9595" s="3">
        <v>160641.10500000001</v>
      </c>
      <c r="G9595" s="1">
        <v>1</v>
      </c>
      <c r="H9595" s="1" t="s">
        <v>26</v>
      </c>
      <c r="I9595" s="10">
        <v>319749.02</v>
      </c>
      <c r="J9595" s="10">
        <v>0</v>
      </c>
      <c r="K9595" s="10">
        <v>0</v>
      </c>
    </row>
    <row r="9596" spans="1:11" x14ac:dyDescent="0.35">
      <c r="A9596" s="1" t="s">
        <v>50716</v>
      </c>
      <c r="B9596" s="1" t="s">
        <v>50717</v>
      </c>
      <c r="C9596" s="1" t="s">
        <v>127176</v>
      </c>
      <c r="D9596" t="s">
        <v>127558</v>
      </c>
      <c r="E9596" s="1" t="s">
        <v>25</v>
      </c>
      <c r="F9596" s="3">
        <v>533296.1</v>
      </c>
      <c r="G9596" s="1">
        <v>2</v>
      </c>
      <c r="H9596" s="1" t="s">
        <v>26</v>
      </c>
      <c r="I9596" s="10">
        <v>1064488.44</v>
      </c>
      <c r="J9596" s="10">
        <v>0</v>
      </c>
      <c r="K9596" s="10">
        <v>0</v>
      </c>
    </row>
    <row r="9597" spans="1:11" x14ac:dyDescent="0.35">
      <c r="A9597" s="1" t="s">
        <v>17241</v>
      </c>
      <c r="B9597" s="1" t="s">
        <v>17242</v>
      </c>
      <c r="C9597" s="1" t="s">
        <v>127169</v>
      </c>
      <c r="D9597" t="s">
        <v>127558</v>
      </c>
      <c r="E9597" s="1" t="s">
        <v>25</v>
      </c>
      <c r="F9597" s="3">
        <v>30271.18</v>
      </c>
      <c r="G9597" s="1">
        <v>0</v>
      </c>
      <c r="H9597" s="1" t="s">
        <v>26</v>
      </c>
      <c r="I9597" s="10">
        <v>60542.36</v>
      </c>
      <c r="J9597" s="10">
        <v>0</v>
      </c>
      <c r="K9597" s="10">
        <v>0</v>
      </c>
    </row>
    <row r="9598" spans="1:11" x14ac:dyDescent="0.35">
      <c r="A9598" s="1" t="s">
        <v>39271</v>
      </c>
      <c r="B9598" s="1" t="s">
        <v>39272</v>
      </c>
      <c r="C9598" s="1" t="s">
        <v>127169</v>
      </c>
      <c r="D9598" t="s">
        <v>127558</v>
      </c>
      <c r="E9598" s="1" t="s">
        <v>25</v>
      </c>
      <c r="F9598" s="3">
        <v>5518.7550000000001</v>
      </c>
      <c r="G9598" s="1">
        <v>0</v>
      </c>
      <c r="H9598" s="1" t="s">
        <v>26</v>
      </c>
      <c r="I9598" s="10">
        <v>11037.51</v>
      </c>
      <c r="J9598" s="10">
        <v>0</v>
      </c>
      <c r="K9598" s="10">
        <v>0</v>
      </c>
    </row>
    <row r="9599" spans="1:11" x14ac:dyDescent="0.35">
      <c r="A9599" s="1" t="s">
        <v>26057</v>
      </c>
      <c r="B9599" s="1" t="s">
        <v>26058</v>
      </c>
      <c r="C9599" s="1" t="s">
        <v>127203</v>
      </c>
      <c r="D9599" t="s">
        <v>127558</v>
      </c>
      <c r="E9599" s="1" t="s">
        <v>25</v>
      </c>
      <c r="F9599" s="3">
        <v>155737.64000000001</v>
      </c>
      <c r="G9599" s="1">
        <v>0</v>
      </c>
      <c r="H9599" s="1" t="s">
        <v>26</v>
      </c>
      <c r="I9599" s="10">
        <v>311475.28000000003</v>
      </c>
      <c r="J9599" s="10">
        <v>0</v>
      </c>
      <c r="K9599" s="10">
        <v>0</v>
      </c>
    </row>
    <row r="9600" spans="1:11" x14ac:dyDescent="0.35">
      <c r="A9600" s="1" t="s">
        <v>17183</v>
      </c>
      <c r="B9600" s="1" t="s">
        <v>17184</v>
      </c>
      <c r="C9600" s="1" t="s">
        <v>127176</v>
      </c>
      <c r="D9600" t="s">
        <v>127559</v>
      </c>
      <c r="E9600" s="1" t="s">
        <v>25</v>
      </c>
      <c r="F9600" s="3">
        <v>5446422.9950000001</v>
      </c>
      <c r="G9600" s="1">
        <v>2</v>
      </c>
      <c r="H9600" s="1" t="s">
        <v>26</v>
      </c>
      <c r="I9600" s="10">
        <v>9429728.7300000004</v>
      </c>
      <c r="J9600" s="10">
        <v>0</v>
      </c>
      <c r="K9600" s="10">
        <v>0</v>
      </c>
    </row>
    <row r="9601" spans="1:11" x14ac:dyDescent="0.35">
      <c r="A9601" s="1" t="s">
        <v>19437</v>
      </c>
      <c r="B9601" s="1" t="s">
        <v>19438</v>
      </c>
      <c r="C9601" s="1" t="s">
        <v>127169</v>
      </c>
      <c r="D9601" t="s">
        <v>127558</v>
      </c>
      <c r="E9601" s="1" t="s">
        <v>25</v>
      </c>
      <c r="F9601" s="3">
        <v>917041.89500000002</v>
      </c>
      <c r="G9601" s="1">
        <v>1</v>
      </c>
      <c r="H9601" s="1" t="s">
        <v>26</v>
      </c>
      <c r="I9601" s="10">
        <v>1834083.79</v>
      </c>
      <c r="J9601" s="10">
        <v>0</v>
      </c>
      <c r="K9601" s="10">
        <v>0</v>
      </c>
    </row>
    <row r="9602" spans="1:11" x14ac:dyDescent="0.35">
      <c r="A9602" s="1" t="s">
        <v>27190</v>
      </c>
      <c r="B9602" s="1" t="s">
        <v>27191</v>
      </c>
      <c r="C9602" s="1" t="s">
        <v>127174</v>
      </c>
      <c r="D9602" t="s">
        <v>127558</v>
      </c>
      <c r="E9602" s="1" t="s">
        <v>25</v>
      </c>
      <c r="F9602" s="3">
        <v>247989.095</v>
      </c>
      <c r="G9602" s="1">
        <v>1</v>
      </c>
      <c r="H9602" s="1" t="s">
        <v>26</v>
      </c>
      <c r="I9602" s="10">
        <v>491214.29</v>
      </c>
      <c r="J9602" s="10">
        <v>0</v>
      </c>
      <c r="K9602" s="10">
        <v>0</v>
      </c>
    </row>
    <row r="9603" spans="1:11" x14ac:dyDescent="0.35">
      <c r="A9603" s="1" t="s">
        <v>12067</v>
      </c>
      <c r="B9603" s="1" t="s">
        <v>12068</v>
      </c>
      <c r="C9603" s="1" t="s">
        <v>127179</v>
      </c>
      <c r="D9603" t="s">
        <v>127559</v>
      </c>
      <c r="E9603" s="1" t="s">
        <v>25</v>
      </c>
      <c r="F9603" s="3">
        <v>6306334</v>
      </c>
      <c r="G9603" s="1">
        <v>5</v>
      </c>
      <c r="H9603" s="1" t="s">
        <v>26</v>
      </c>
      <c r="I9603" s="10">
        <v>10000000</v>
      </c>
      <c r="J9603" s="10">
        <v>0</v>
      </c>
      <c r="K9603" s="10">
        <v>0</v>
      </c>
    </row>
    <row r="9604" spans="1:11" x14ac:dyDescent="0.35">
      <c r="A9604" s="1" t="s">
        <v>30216</v>
      </c>
      <c r="B9604" s="1" t="s">
        <v>30217</v>
      </c>
      <c r="C9604" s="1" t="s">
        <v>127169</v>
      </c>
      <c r="D9604" t="s">
        <v>127558</v>
      </c>
      <c r="E9604" s="1" t="s">
        <v>25</v>
      </c>
      <c r="F9604" s="3">
        <v>28249.46</v>
      </c>
      <c r="G9604" s="1">
        <v>0</v>
      </c>
      <c r="H9604" s="1" t="s">
        <v>26</v>
      </c>
      <c r="I9604" s="10">
        <v>56498.92</v>
      </c>
      <c r="J9604" s="10">
        <v>0</v>
      </c>
      <c r="K9604" s="10">
        <v>0</v>
      </c>
    </row>
    <row r="9605" spans="1:11" x14ac:dyDescent="0.35">
      <c r="A9605" s="1" t="s">
        <v>1070</v>
      </c>
      <c r="B9605" s="1" t="s">
        <v>1071</v>
      </c>
      <c r="C9605" s="1" t="s">
        <v>127167</v>
      </c>
      <c r="D9605" t="s">
        <v>127559</v>
      </c>
      <c r="E9605" s="1" t="s">
        <v>25</v>
      </c>
      <c r="F9605" s="3">
        <v>5769433</v>
      </c>
      <c r="G9605" s="1">
        <v>7</v>
      </c>
      <c r="H9605" s="1" t="s">
        <v>26</v>
      </c>
      <c r="I9605" s="10">
        <v>1445981</v>
      </c>
      <c r="J9605" s="10">
        <v>0</v>
      </c>
      <c r="K9605" s="10">
        <v>0</v>
      </c>
    </row>
    <row r="9606" spans="1:11" x14ac:dyDescent="0.35">
      <c r="A9606" s="1" t="s">
        <v>40982</v>
      </c>
      <c r="B9606" s="1" t="s">
        <v>40983</v>
      </c>
      <c r="C9606" s="1" t="s">
        <v>5126</v>
      </c>
      <c r="D9606" t="s">
        <v>127558</v>
      </c>
      <c r="E9606" s="1" t="s">
        <v>25</v>
      </c>
      <c r="F9606" s="3">
        <v>1145151.79</v>
      </c>
      <c r="G9606" s="1">
        <v>1</v>
      </c>
      <c r="H9606" s="1" t="s">
        <v>26</v>
      </c>
      <c r="I9606" s="10">
        <v>2290303.58</v>
      </c>
      <c r="J9606" s="10">
        <v>0</v>
      </c>
      <c r="K9606" s="10">
        <v>0</v>
      </c>
    </row>
    <row r="9607" spans="1:11" x14ac:dyDescent="0.35">
      <c r="A9607" s="1" t="s">
        <v>6400</v>
      </c>
      <c r="B9607" s="1" t="s">
        <v>6401</v>
      </c>
      <c r="C9607" s="1" t="s">
        <v>127169</v>
      </c>
      <c r="D9607" t="s">
        <v>127558</v>
      </c>
      <c r="E9607" s="1" t="s">
        <v>25</v>
      </c>
      <c r="F9607" s="3">
        <v>11857.12</v>
      </c>
      <c r="G9607" s="1">
        <v>0</v>
      </c>
      <c r="H9607" s="1" t="s">
        <v>26</v>
      </c>
      <c r="I9607" s="10">
        <v>23714.240000000002</v>
      </c>
      <c r="J9607" s="10">
        <v>0</v>
      </c>
      <c r="K9607" s="10">
        <v>0</v>
      </c>
    </row>
    <row r="9608" spans="1:11" x14ac:dyDescent="0.35">
      <c r="A9608" s="1" t="s">
        <v>6383</v>
      </c>
      <c r="B9608" s="1" t="s">
        <v>6384</v>
      </c>
      <c r="C9608" s="1" t="s">
        <v>127206</v>
      </c>
      <c r="D9608" t="s">
        <v>127559</v>
      </c>
      <c r="E9608" s="1" t="s">
        <v>25</v>
      </c>
      <c r="F9608" s="3">
        <v>6189022</v>
      </c>
      <c r="G9608" s="1">
        <v>1</v>
      </c>
      <c r="H9608" s="1" t="s">
        <v>26</v>
      </c>
      <c r="I9608" s="10">
        <v>10000000</v>
      </c>
      <c r="J9608" s="10">
        <v>0</v>
      </c>
      <c r="K9608" s="10">
        <v>0</v>
      </c>
    </row>
    <row r="9609" spans="1:11" x14ac:dyDescent="0.35">
      <c r="A9609" s="1" t="s">
        <v>43377</v>
      </c>
      <c r="B9609" s="1" t="s">
        <v>43378</v>
      </c>
      <c r="C9609" s="1" t="s">
        <v>127173</v>
      </c>
      <c r="D9609" t="s">
        <v>127558</v>
      </c>
      <c r="E9609" s="1" t="s">
        <v>25</v>
      </c>
      <c r="F9609" s="3">
        <v>55114.285000000003</v>
      </c>
      <c r="G9609" s="1">
        <v>1</v>
      </c>
      <c r="H9609" s="1" t="s">
        <v>26</v>
      </c>
      <c r="I9609" s="10">
        <v>-0.01</v>
      </c>
      <c r="J9609" s="10">
        <v>0</v>
      </c>
      <c r="K9609" s="10">
        <v>0</v>
      </c>
    </row>
    <row r="9610" spans="1:11" x14ac:dyDescent="0.35">
      <c r="A9610" s="1" t="s">
        <v>1749</v>
      </c>
      <c r="B9610" s="1" t="s">
        <v>1750</v>
      </c>
      <c r="C9610" s="1" t="s">
        <v>127174</v>
      </c>
      <c r="D9610" t="s">
        <v>127558</v>
      </c>
      <c r="E9610" s="1" t="s">
        <v>25</v>
      </c>
      <c r="F9610" s="3">
        <v>35336.864999999998</v>
      </c>
      <c r="G9610" s="1">
        <v>1</v>
      </c>
      <c r="H9610" s="1" t="s">
        <v>26</v>
      </c>
      <c r="I9610" s="10">
        <v>70673.73</v>
      </c>
      <c r="J9610" s="10">
        <v>0</v>
      </c>
      <c r="K9610" s="10">
        <v>0</v>
      </c>
    </row>
    <row r="9611" spans="1:11" x14ac:dyDescent="0.35">
      <c r="A9611" s="1" t="s">
        <v>47228</v>
      </c>
      <c r="B9611" s="1" t="s">
        <v>47229</v>
      </c>
      <c r="C9611" s="1" t="s">
        <v>127174</v>
      </c>
      <c r="D9611" t="s">
        <v>127559</v>
      </c>
      <c r="E9611" s="1" t="s">
        <v>25</v>
      </c>
      <c r="F9611" s="3">
        <v>16795100</v>
      </c>
      <c r="G9611" s="1">
        <v>1</v>
      </c>
      <c r="H9611" s="1" t="s">
        <v>29</v>
      </c>
      <c r="I9611" s="10">
        <v>0</v>
      </c>
      <c r="J9611" s="10">
        <v>30477228</v>
      </c>
      <c r="K9611" s="10">
        <v>3112972</v>
      </c>
    </row>
    <row r="9612" spans="1:11" x14ac:dyDescent="0.35">
      <c r="A9612" s="1" t="s">
        <v>24217</v>
      </c>
      <c r="B9612" s="1" t="s">
        <v>7887</v>
      </c>
      <c r="C9612" s="1" t="s">
        <v>127173</v>
      </c>
      <c r="D9612" t="s">
        <v>127558</v>
      </c>
      <c r="E9612" s="1" t="s">
        <v>25</v>
      </c>
      <c r="F9612" s="3">
        <v>184734.91500000001</v>
      </c>
      <c r="G9612" s="1">
        <v>1</v>
      </c>
      <c r="H9612" s="1" t="s">
        <v>26</v>
      </c>
      <c r="I9612" s="10">
        <v>369469.83</v>
      </c>
      <c r="J9612" s="10">
        <v>0</v>
      </c>
      <c r="K9612" s="10">
        <v>0</v>
      </c>
    </row>
    <row r="9613" spans="1:11" x14ac:dyDescent="0.35">
      <c r="A9613" s="1" t="s">
        <v>41487</v>
      </c>
      <c r="B9613" s="1" t="s">
        <v>7887</v>
      </c>
      <c r="C9613" s="1" t="s">
        <v>127203</v>
      </c>
      <c r="D9613" t="s">
        <v>127558</v>
      </c>
      <c r="E9613" s="1" t="s">
        <v>25</v>
      </c>
      <c r="F9613" s="3">
        <v>18465.71</v>
      </c>
      <c r="G9613" s="1">
        <v>1</v>
      </c>
      <c r="H9613" s="1" t="s">
        <v>26</v>
      </c>
      <c r="I9613" s="10">
        <v>36931.42</v>
      </c>
      <c r="J9613" s="10">
        <v>0</v>
      </c>
      <c r="K9613" s="10">
        <v>0</v>
      </c>
    </row>
    <row r="9614" spans="1:11" x14ac:dyDescent="0.35">
      <c r="A9614" s="1" t="s">
        <v>7886</v>
      </c>
      <c r="B9614" s="1" t="s">
        <v>7887</v>
      </c>
      <c r="C9614" s="1" t="s">
        <v>127171</v>
      </c>
      <c r="D9614" t="s">
        <v>127558</v>
      </c>
      <c r="E9614" s="1" t="s">
        <v>25</v>
      </c>
      <c r="F9614" s="3">
        <v>171540.66</v>
      </c>
      <c r="G9614" s="1">
        <v>0</v>
      </c>
      <c r="H9614" s="1" t="s">
        <v>26</v>
      </c>
      <c r="I9614" s="10">
        <v>1</v>
      </c>
      <c r="J9614" s="10">
        <v>0</v>
      </c>
      <c r="K9614" s="10">
        <v>0</v>
      </c>
    </row>
    <row r="9615" spans="1:11" x14ac:dyDescent="0.35">
      <c r="A9615" s="1" t="s">
        <v>18288</v>
      </c>
      <c r="B9615" s="1" t="s">
        <v>7887</v>
      </c>
      <c r="C9615" s="1" t="s">
        <v>127205</v>
      </c>
      <c r="D9615" t="s">
        <v>127558</v>
      </c>
      <c r="E9615" s="1" t="s">
        <v>25</v>
      </c>
      <c r="F9615" s="3">
        <v>627452.40500000003</v>
      </c>
      <c r="G9615" s="1">
        <v>2</v>
      </c>
      <c r="H9615" s="1" t="s">
        <v>26</v>
      </c>
      <c r="I9615" s="10">
        <v>1254904.81</v>
      </c>
      <c r="J9615" s="10">
        <v>0</v>
      </c>
      <c r="K9615" s="10">
        <v>0</v>
      </c>
    </row>
    <row r="9616" spans="1:11" x14ac:dyDescent="0.35">
      <c r="A9616" s="1" t="s">
        <v>26188</v>
      </c>
      <c r="B9616" s="1" t="s">
        <v>26189</v>
      </c>
      <c r="C9616" s="1" t="s">
        <v>127182</v>
      </c>
      <c r="D9616" t="s">
        <v>127558</v>
      </c>
      <c r="E9616" s="1" t="s">
        <v>25</v>
      </c>
      <c r="F9616" s="3">
        <v>1401235</v>
      </c>
      <c r="G9616" s="1">
        <v>0</v>
      </c>
      <c r="H9616" s="1" t="s">
        <v>26</v>
      </c>
      <c r="I9616" s="10">
        <v>2800000</v>
      </c>
      <c r="J9616" s="10">
        <v>0</v>
      </c>
      <c r="K9616" s="10">
        <v>0</v>
      </c>
    </row>
    <row r="9617" spans="1:11" x14ac:dyDescent="0.35">
      <c r="A9617" s="1" t="s">
        <v>48679</v>
      </c>
      <c r="B9617" s="1" t="s">
        <v>48680</v>
      </c>
      <c r="C9617" s="1" t="s">
        <v>127173</v>
      </c>
      <c r="D9617" t="s">
        <v>127558</v>
      </c>
      <c r="E9617" s="1" t="s">
        <v>25</v>
      </c>
      <c r="F9617" s="3">
        <v>788219</v>
      </c>
      <c r="G9617" s="1">
        <v>4</v>
      </c>
      <c r="H9617" s="1" t="s">
        <v>26</v>
      </c>
      <c r="I9617" s="10">
        <v>1576438</v>
      </c>
      <c r="J9617" s="10">
        <v>0</v>
      </c>
      <c r="K9617" s="10">
        <v>0</v>
      </c>
    </row>
    <row r="9618" spans="1:11" x14ac:dyDescent="0.35">
      <c r="A9618" s="1" t="s">
        <v>24256</v>
      </c>
      <c r="B9618" s="1" t="s">
        <v>24257</v>
      </c>
      <c r="C9618" s="1" t="s">
        <v>127181</v>
      </c>
      <c r="D9618" s="1" t="s">
        <v>84</v>
      </c>
      <c r="E9618" s="1" t="s">
        <v>25</v>
      </c>
      <c r="F9618" s="3">
        <v>32827337</v>
      </c>
      <c r="G9618" s="1">
        <v>71</v>
      </c>
      <c r="H9618" s="1" t="s">
        <v>26</v>
      </c>
      <c r="I9618" s="10">
        <v>10000000</v>
      </c>
      <c r="J9618" s="10">
        <v>0</v>
      </c>
      <c r="K9618" s="10">
        <v>0</v>
      </c>
    </row>
    <row r="9619" spans="1:11" x14ac:dyDescent="0.35">
      <c r="A9619" s="1" t="s">
        <v>27998</v>
      </c>
      <c r="B9619" s="1" t="s">
        <v>27999</v>
      </c>
      <c r="C9619" s="1" t="s">
        <v>44569</v>
      </c>
      <c r="D9619" t="s">
        <v>127558</v>
      </c>
      <c r="E9619" s="1" t="s">
        <v>25</v>
      </c>
      <c r="F9619" s="3">
        <v>1434741</v>
      </c>
      <c r="G9619" s="1">
        <v>1</v>
      </c>
      <c r="H9619" s="1" t="s">
        <v>26</v>
      </c>
      <c r="I9619" s="10">
        <v>2869482</v>
      </c>
      <c r="J9619" s="10">
        <v>0</v>
      </c>
      <c r="K9619" s="10">
        <v>0</v>
      </c>
    </row>
    <row r="9620" spans="1:11" x14ac:dyDescent="0.35">
      <c r="A9620" s="1" t="s">
        <v>13066</v>
      </c>
      <c r="B9620" s="1" t="s">
        <v>13067</v>
      </c>
      <c r="C9620" s="1" t="s">
        <v>127203</v>
      </c>
      <c r="D9620" t="s">
        <v>127558</v>
      </c>
      <c r="E9620" s="1" t="s">
        <v>25</v>
      </c>
      <c r="F9620" s="3">
        <v>246585.5</v>
      </c>
      <c r="G9620" s="1">
        <v>0</v>
      </c>
      <c r="H9620" s="1" t="s">
        <v>29</v>
      </c>
      <c r="I9620" s="10">
        <v>0</v>
      </c>
      <c r="J9620" s="10">
        <v>0</v>
      </c>
      <c r="K9620" s="10">
        <v>0</v>
      </c>
    </row>
    <row r="9621" spans="1:11" x14ac:dyDescent="0.35">
      <c r="A9621" s="1" t="s">
        <v>51246</v>
      </c>
      <c r="B9621" s="1" t="s">
        <v>51247</v>
      </c>
      <c r="C9621" s="1" t="s">
        <v>127195</v>
      </c>
      <c r="D9621" t="s">
        <v>127558</v>
      </c>
      <c r="E9621" s="1" t="s">
        <v>25</v>
      </c>
      <c r="F9621" s="3">
        <v>905539</v>
      </c>
      <c r="G9621" s="1">
        <v>0</v>
      </c>
      <c r="H9621" s="1" t="s">
        <v>26</v>
      </c>
      <c r="I9621" s="10">
        <v>1811078</v>
      </c>
      <c r="J9621" s="10">
        <v>0</v>
      </c>
      <c r="K9621" s="10">
        <v>0</v>
      </c>
    </row>
    <row r="9622" spans="1:11" x14ac:dyDescent="0.35">
      <c r="A9622" s="1" t="s">
        <v>1575</v>
      </c>
      <c r="B9622" s="1" t="s">
        <v>1576</v>
      </c>
      <c r="C9622" s="1" t="s">
        <v>127167</v>
      </c>
      <c r="D9622" t="s">
        <v>127558</v>
      </c>
      <c r="E9622" s="1" t="s">
        <v>25</v>
      </c>
      <c r="F9622" s="3">
        <v>428878</v>
      </c>
      <c r="G9622" s="1">
        <v>0</v>
      </c>
      <c r="H9622" s="1" t="s">
        <v>26</v>
      </c>
      <c r="I9622" s="10">
        <v>857756</v>
      </c>
      <c r="J9622" s="10">
        <v>0</v>
      </c>
      <c r="K9622" s="10">
        <v>0</v>
      </c>
    </row>
    <row r="9623" spans="1:11" x14ac:dyDescent="0.35">
      <c r="A9623" s="1" t="s">
        <v>20367</v>
      </c>
      <c r="B9623" s="1" t="s">
        <v>20368</v>
      </c>
      <c r="C9623" s="1" t="s">
        <v>127174</v>
      </c>
      <c r="D9623" s="1" t="s">
        <v>84</v>
      </c>
      <c r="E9623" s="1" t="s">
        <v>25</v>
      </c>
      <c r="F9623" s="3">
        <v>79392273.5</v>
      </c>
      <c r="G9623" s="1">
        <v>12</v>
      </c>
      <c r="H9623" s="1" t="s">
        <v>29</v>
      </c>
      <c r="I9623" s="10">
        <v>0</v>
      </c>
      <c r="J9623" s="10">
        <v>41935127</v>
      </c>
      <c r="K9623" s="10">
        <v>0</v>
      </c>
    </row>
    <row r="9624" spans="1:11" x14ac:dyDescent="0.35">
      <c r="A9624" s="1" t="s">
        <v>20248</v>
      </c>
      <c r="B9624" s="1" t="s">
        <v>20249</v>
      </c>
      <c r="C9624" s="1" t="s">
        <v>127179</v>
      </c>
      <c r="D9624" s="1" t="s">
        <v>84</v>
      </c>
      <c r="E9624" s="1" t="s">
        <v>25</v>
      </c>
      <c r="F9624" s="3">
        <v>35720807.5</v>
      </c>
      <c r="G9624" s="1">
        <v>8</v>
      </c>
      <c r="H9624" s="1" t="s">
        <v>29</v>
      </c>
      <c r="I9624" s="10">
        <v>0</v>
      </c>
      <c r="J9624" s="10">
        <v>25319000</v>
      </c>
      <c r="K9624" s="10">
        <v>35983000</v>
      </c>
    </row>
    <row r="9625" spans="1:11" x14ac:dyDescent="0.35">
      <c r="A9625" s="1" t="s">
        <v>3265</v>
      </c>
      <c r="B9625" s="1" t="s">
        <v>3266</v>
      </c>
      <c r="C9625" s="1" t="s">
        <v>127176</v>
      </c>
      <c r="D9625" t="s">
        <v>127558</v>
      </c>
      <c r="E9625" s="1" t="s">
        <v>25</v>
      </c>
      <c r="F9625" s="3">
        <v>821725</v>
      </c>
      <c r="G9625" s="1">
        <v>1</v>
      </c>
      <c r="H9625" s="1" t="s">
        <v>29</v>
      </c>
      <c r="I9625" s="10">
        <v>0</v>
      </c>
      <c r="J9625" s="10">
        <v>1643450</v>
      </c>
      <c r="K9625" s="10">
        <v>0</v>
      </c>
    </row>
    <row r="9626" spans="1:11" x14ac:dyDescent="0.35">
      <c r="A9626" s="1" t="s">
        <v>7095</v>
      </c>
      <c r="B9626" s="1" t="s">
        <v>7096</v>
      </c>
      <c r="C9626" s="1" t="s">
        <v>127181</v>
      </c>
      <c r="D9626" t="s">
        <v>127558</v>
      </c>
      <c r="E9626" s="1" t="s">
        <v>25</v>
      </c>
      <c r="F9626" s="3">
        <v>179035.42499999999</v>
      </c>
      <c r="G9626" s="1">
        <v>0</v>
      </c>
      <c r="H9626" s="1" t="s">
        <v>26</v>
      </c>
      <c r="I9626" s="10">
        <v>358070.85</v>
      </c>
      <c r="J9626" s="10">
        <v>0</v>
      </c>
      <c r="K9626" s="10">
        <v>0</v>
      </c>
    </row>
    <row r="9627" spans="1:11" x14ac:dyDescent="0.35">
      <c r="A9627" s="1" t="s">
        <v>48051</v>
      </c>
      <c r="B9627" s="1" t="s">
        <v>48052</v>
      </c>
      <c r="C9627" s="1" t="s">
        <v>127185</v>
      </c>
      <c r="D9627" t="s">
        <v>127558</v>
      </c>
      <c r="E9627" s="1" t="s">
        <v>25</v>
      </c>
      <c r="F9627" s="3">
        <v>25382.28</v>
      </c>
      <c r="G9627" s="1">
        <v>0</v>
      </c>
      <c r="H9627" s="1" t="s">
        <v>26</v>
      </c>
      <c r="I9627" s="10">
        <v>50764.56</v>
      </c>
      <c r="J9627" s="10">
        <v>0</v>
      </c>
      <c r="K9627" s="10">
        <v>0</v>
      </c>
    </row>
    <row r="9628" spans="1:11" x14ac:dyDescent="0.35">
      <c r="A9628" s="1" t="s">
        <v>9184</v>
      </c>
      <c r="B9628" s="1" t="s">
        <v>1922</v>
      </c>
      <c r="C9628" s="1" t="s">
        <v>5126</v>
      </c>
      <c r="D9628" t="s">
        <v>127558</v>
      </c>
      <c r="E9628" s="1" t="s">
        <v>25</v>
      </c>
      <c r="F9628" s="3">
        <v>95315.47</v>
      </c>
      <c r="G9628" s="1">
        <v>0</v>
      </c>
      <c r="H9628" s="1" t="s">
        <v>26</v>
      </c>
      <c r="I9628" s="10">
        <v>190630.94</v>
      </c>
      <c r="J9628" s="10">
        <v>0</v>
      </c>
      <c r="K9628" s="10">
        <v>0</v>
      </c>
    </row>
    <row r="9629" spans="1:11" x14ac:dyDescent="0.35">
      <c r="A9629" s="1" t="s">
        <v>15202</v>
      </c>
      <c r="B9629" s="1" t="s">
        <v>1922</v>
      </c>
      <c r="C9629" s="1" t="s">
        <v>5126</v>
      </c>
      <c r="D9629" t="s">
        <v>127558</v>
      </c>
      <c r="E9629" s="1" t="s">
        <v>25</v>
      </c>
      <c r="F9629" s="3">
        <v>23434.79</v>
      </c>
      <c r="G9629" s="1">
        <v>0</v>
      </c>
      <c r="H9629" s="1" t="s">
        <v>26</v>
      </c>
      <c r="I9629" s="10">
        <v>46869.58</v>
      </c>
      <c r="J9629" s="10">
        <v>0</v>
      </c>
      <c r="K9629" s="10">
        <v>0</v>
      </c>
    </row>
    <row r="9630" spans="1:11" x14ac:dyDescent="0.35">
      <c r="A9630" s="1" t="s">
        <v>1921</v>
      </c>
      <c r="B9630" s="1" t="s">
        <v>1922</v>
      </c>
      <c r="C9630" s="1" t="s">
        <v>5126</v>
      </c>
      <c r="D9630" t="s">
        <v>127558</v>
      </c>
      <c r="E9630" s="1" t="s">
        <v>25</v>
      </c>
      <c r="F9630" s="3">
        <v>76977.48</v>
      </c>
      <c r="G9630" s="1">
        <v>0</v>
      </c>
      <c r="H9630" s="1" t="s">
        <v>26</v>
      </c>
      <c r="I9630" s="10">
        <v>0</v>
      </c>
      <c r="J9630" s="10">
        <v>0</v>
      </c>
      <c r="K9630" s="10">
        <v>0</v>
      </c>
    </row>
    <row r="9631" spans="1:11" x14ac:dyDescent="0.35">
      <c r="A9631" s="1" t="s">
        <v>31979</v>
      </c>
      <c r="B9631" s="1" t="s">
        <v>7028</v>
      </c>
      <c r="C9631" s="1" t="s">
        <v>127174</v>
      </c>
      <c r="D9631" t="s">
        <v>127558</v>
      </c>
      <c r="E9631" s="1" t="s">
        <v>25</v>
      </c>
      <c r="F9631" s="3">
        <v>240364.32</v>
      </c>
      <c r="G9631" s="1">
        <v>0</v>
      </c>
      <c r="H9631" s="1" t="s">
        <v>26</v>
      </c>
      <c r="I9631" s="10">
        <v>478817.09</v>
      </c>
      <c r="J9631" s="10">
        <v>0</v>
      </c>
      <c r="K9631" s="10">
        <v>0</v>
      </c>
    </row>
    <row r="9632" spans="1:11" x14ac:dyDescent="0.35">
      <c r="A9632" s="1" t="s">
        <v>44459</v>
      </c>
      <c r="B9632" s="1" t="s">
        <v>7028</v>
      </c>
      <c r="C9632" s="1" t="s">
        <v>127174</v>
      </c>
      <c r="D9632" t="s">
        <v>127558</v>
      </c>
      <c r="E9632" s="1" t="s">
        <v>25</v>
      </c>
      <c r="F9632" s="3">
        <v>1248516.7450000001</v>
      </c>
      <c r="G9632" s="1">
        <v>0</v>
      </c>
      <c r="H9632" s="1" t="s">
        <v>26</v>
      </c>
      <c r="I9632" s="10">
        <v>2487104.4</v>
      </c>
      <c r="J9632" s="10">
        <v>0</v>
      </c>
      <c r="K9632" s="10">
        <v>0</v>
      </c>
    </row>
    <row r="9633" spans="1:11" x14ac:dyDescent="0.35">
      <c r="A9633" s="1" t="s">
        <v>25583</v>
      </c>
      <c r="B9633" s="1" t="s">
        <v>7028</v>
      </c>
      <c r="C9633" s="1" t="s">
        <v>127174</v>
      </c>
      <c r="D9633" t="s">
        <v>127558</v>
      </c>
      <c r="E9633" s="1" t="s">
        <v>25</v>
      </c>
      <c r="F9633" s="3">
        <v>31550.78</v>
      </c>
      <c r="G9633" s="1">
        <v>0</v>
      </c>
      <c r="H9633" s="1" t="s">
        <v>26</v>
      </c>
      <c r="I9633" s="10">
        <v>62850.64</v>
      </c>
      <c r="J9633" s="10">
        <v>0</v>
      </c>
      <c r="K9633" s="10">
        <v>0</v>
      </c>
    </row>
    <row r="9634" spans="1:11" x14ac:dyDescent="0.35">
      <c r="A9634" s="1" t="s">
        <v>7027</v>
      </c>
      <c r="B9634" s="1" t="s">
        <v>7028</v>
      </c>
      <c r="C9634" s="1" t="s">
        <v>127174</v>
      </c>
      <c r="D9634" t="s">
        <v>127558</v>
      </c>
      <c r="E9634" s="1" t="s">
        <v>25</v>
      </c>
      <c r="F9634" s="3">
        <v>35862.71</v>
      </c>
      <c r="G9634" s="1">
        <v>1</v>
      </c>
      <c r="H9634" s="1" t="s">
        <v>26</v>
      </c>
      <c r="I9634" s="10">
        <v>71440.22</v>
      </c>
      <c r="J9634" s="10">
        <v>0</v>
      </c>
      <c r="K9634" s="10">
        <v>0</v>
      </c>
    </row>
    <row r="9635" spans="1:11" x14ac:dyDescent="0.35">
      <c r="A9635" s="1" t="s">
        <v>18801</v>
      </c>
      <c r="B9635" s="1" t="s">
        <v>1922</v>
      </c>
      <c r="C9635" s="1" t="s">
        <v>127185</v>
      </c>
      <c r="D9635" t="s">
        <v>127558</v>
      </c>
      <c r="E9635" s="1" t="s">
        <v>25</v>
      </c>
      <c r="F9635" s="3">
        <v>26271.97</v>
      </c>
      <c r="G9635" s="1">
        <v>1</v>
      </c>
      <c r="H9635" s="1" t="s">
        <v>26</v>
      </c>
      <c r="I9635" s="10">
        <v>52543.94</v>
      </c>
      <c r="J9635" s="10">
        <v>0</v>
      </c>
      <c r="K9635" s="10">
        <v>0</v>
      </c>
    </row>
    <row r="9636" spans="1:11" x14ac:dyDescent="0.35">
      <c r="A9636" s="1" t="s">
        <v>47433</v>
      </c>
      <c r="B9636" s="1" t="s">
        <v>1922</v>
      </c>
      <c r="C9636" s="1" t="s">
        <v>127185</v>
      </c>
      <c r="D9636" t="s">
        <v>127558</v>
      </c>
      <c r="E9636" s="1" t="s">
        <v>25</v>
      </c>
      <c r="F9636" s="3">
        <v>134395.26999999999</v>
      </c>
      <c r="G9636" s="1">
        <v>1</v>
      </c>
      <c r="H9636" s="1" t="s">
        <v>26</v>
      </c>
      <c r="I9636" s="10">
        <v>268790.53999999998</v>
      </c>
      <c r="J9636" s="10">
        <v>0</v>
      </c>
      <c r="K9636" s="10">
        <v>0</v>
      </c>
    </row>
    <row r="9637" spans="1:11" x14ac:dyDescent="0.35">
      <c r="A9637" s="1" t="s">
        <v>24483</v>
      </c>
      <c r="B9637" s="1" t="s">
        <v>1922</v>
      </c>
      <c r="C9637" s="1" t="s">
        <v>127185</v>
      </c>
      <c r="D9637" t="s">
        <v>127558</v>
      </c>
      <c r="E9637" s="1" t="s">
        <v>25</v>
      </c>
      <c r="F9637" s="3">
        <v>469232.08</v>
      </c>
      <c r="G9637" s="1">
        <v>1</v>
      </c>
      <c r="H9637" s="1" t="s">
        <v>26</v>
      </c>
      <c r="I9637" s="10">
        <v>938464.16</v>
      </c>
      <c r="J9637" s="10">
        <v>0</v>
      </c>
      <c r="K9637" s="10">
        <v>0</v>
      </c>
    </row>
    <row r="9638" spans="1:11" x14ac:dyDescent="0.35">
      <c r="A9638" s="1" t="s">
        <v>894</v>
      </c>
      <c r="B9638" s="1" t="s">
        <v>895</v>
      </c>
      <c r="C9638" s="1" t="s">
        <v>127191</v>
      </c>
      <c r="D9638" t="s">
        <v>127559</v>
      </c>
      <c r="E9638" s="1" t="s">
        <v>25</v>
      </c>
      <c r="F9638" s="3">
        <v>8580941.5</v>
      </c>
      <c r="G9638" s="1">
        <v>55</v>
      </c>
      <c r="H9638" s="1" t="s">
        <v>29</v>
      </c>
      <c r="I9638" s="10">
        <v>0</v>
      </c>
      <c r="J9638" s="10">
        <v>0</v>
      </c>
      <c r="K9638" s="10">
        <v>0</v>
      </c>
    </row>
    <row r="9639" spans="1:11" x14ac:dyDescent="0.35">
      <c r="A9639" s="1" t="s">
        <v>31514</v>
      </c>
      <c r="B9639" s="1" t="s">
        <v>2905</v>
      </c>
      <c r="C9639" s="1" t="s">
        <v>127170</v>
      </c>
      <c r="D9639" t="s">
        <v>127558</v>
      </c>
      <c r="E9639" s="1" t="s">
        <v>25</v>
      </c>
      <c r="F9639" s="3">
        <v>208564</v>
      </c>
      <c r="G9639" s="1">
        <v>1</v>
      </c>
      <c r="H9639" s="1" t="s">
        <v>26</v>
      </c>
      <c r="I9639" s="10">
        <v>400000</v>
      </c>
      <c r="J9639" s="10">
        <v>0</v>
      </c>
      <c r="K9639" s="10">
        <v>0</v>
      </c>
    </row>
    <row r="9640" spans="1:11" x14ac:dyDescent="0.35">
      <c r="A9640" s="1" t="s">
        <v>46727</v>
      </c>
      <c r="B9640" s="1" t="s">
        <v>46728</v>
      </c>
      <c r="C9640" s="1" t="s">
        <v>127185</v>
      </c>
      <c r="D9640" t="s">
        <v>127558</v>
      </c>
      <c r="E9640" s="1" t="s">
        <v>25</v>
      </c>
      <c r="F9640" s="3">
        <v>125969.4</v>
      </c>
      <c r="G9640" s="1">
        <v>1</v>
      </c>
      <c r="H9640" s="1" t="s">
        <v>26</v>
      </c>
      <c r="I9640" s="10">
        <v>251938.8</v>
      </c>
      <c r="J9640" s="10">
        <v>0</v>
      </c>
      <c r="K9640" s="10">
        <v>0</v>
      </c>
    </row>
    <row r="9641" spans="1:11" x14ac:dyDescent="0.35">
      <c r="A9641" s="1" t="s">
        <v>5830</v>
      </c>
      <c r="B9641" s="1" t="s">
        <v>2905</v>
      </c>
      <c r="C9641" s="1" t="s">
        <v>127190</v>
      </c>
      <c r="D9641" t="s">
        <v>127558</v>
      </c>
      <c r="E9641" s="1" t="s">
        <v>25</v>
      </c>
      <c r="F9641" s="3">
        <v>1203249.45</v>
      </c>
      <c r="G9641" s="1">
        <v>4</v>
      </c>
      <c r="H9641" s="1" t="s">
        <v>26</v>
      </c>
      <c r="I9641" s="10">
        <v>0</v>
      </c>
      <c r="J9641" s="10">
        <v>0</v>
      </c>
      <c r="K9641" s="10">
        <v>0</v>
      </c>
    </row>
    <row r="9642" spans="1:11" x14ac:dyDescent="0.35">
      <c r="A9642" s="1" t="s">
        <v>3192</v>
      </c>
      <c r="B9642" s="1" t="s">
        <v>2905</v>
      </c>
      <c r="C9642" s="1" t="s">
        <v>127199</v>
      </c>
      <c r="D9642" t="s">
        <v>127558</v>
      </c>
      <c r="E9642" s="1" t="s">
        <v>25</v>
      </c>
      <c r="F9642" s="3">
        <v>4427.0450000000001</v>
      </c>
      <c r="G9642" s="1">
        <v>1</v>
      </c>
      <c r="H9642" s="1" t="s">
        <v>26</v>
      </c>
      <c r="I9642" s="10">
        <v>8792.4699999999993</v>
      </c>
      <c r="J9642" s="10">
        <v>0</v>
      </c>
      <c r="K9642" s="10">
        <v>0</v>
      </c>
    </row>
    <row r="9643" spans="1:11" x14ac:dyDescent="0.35">
      <c r="A9643" s="1" t="s">
        <v>2904</v>
      </c>
      <c r="B9643" s="1" t="s">
        <v>2905</v>
      </c>
      <c r="C9643" s="1" t="s">
        <v>127176</v>
      </c>
      <c r="D9643" t="s">
        <v>127558</v>
      </c>
      <c r="E9643" s="1" t="s">
        <v>25</v>
      </c>
      <c r="F9643" s="3">
        <v>373903.13</v>
      </c>
      <c r="G9643" s="1">
        <v>1</v>
      </c>
      <c r="H9643" s="1" t="s">
        <v>26</v>
      </c>
      <c r="I9643" s="10">
        <v>746331.28</v>
      </c>
      <c r="J9643" s="10">
        <v>0</v>
      </c>
      <c r="K9643" s="10">
        <v>0</v>
      </c>
    </row>
    <row r="9644" spans="1:11" x14ac:dyDescent="0.35">
      <c r="A9644" s="1" t="s">
        <v>35890</v>
      </c>
      <c r="B9644" s="1" t="s">
        <v>35891</v>
      </c>
      <c r="C9644" s="1" t="s">
        <v>127181</v>
      </c>
      <c r="D9644" t="s">
        <v>127558</v>
      </c>
      <c r="E9644" s="1" t="s">
        <v>25</v>
      </c>
      <c r="F9644" s="3">
        <v>86231.62</v>
      </c>
      <c r="G9644" s="1">
        <v>3</v>
      </c>
      <c r="H9644" s="1" t="s">
        <v>29</v>
      </c>
      <c r="I9644" s="10">
        <v>0</v>
      </c>
      <c r="J9644" s="10">
        <v>0</v>
      </c>
      <c r="K9644" s="10">
        <v>0</v>
      </c>
    </row>
    <row r="9645" spans="1:11" x14ac:dyDescent="0.35">
      <c r="A9645" s="1" t="s">
        <v>2256</v>
      </c>
      <c r="B9645" s="1" t="s">
        <v>2257</v>
      </c>
      <c r="C9645" s="1" t="s">
        <v>127165</v>
      </c>
      <c r="D9645" t="s">
        <v>127558</v>
      </c>
      <c r="E9645" s="1" t="s">
        <v>25</v>
      </c>
      <c r="F9645" s="3">
        <v>598642.5</v>
      </c>
      <c r="G9645" s="1">
        <v>0</v>
      </c>
      <c r="H9645" s="1" t="s">
        <v>26</v>
      </c>
      <c r="I9645" s="10">
        <v>1197285</v>
      </c>
      <c r="J9645" s="10">
        <v>0</v>
      </c>
      <c r="K9645" s="10">
        <v>0</v>
      </c>
    </row>
    <row r="9646" spans="1:11" x14ac:dyDescent="0.35">
      <c r="A9646" s="1" t="s">
        <v>41168</v>
      </c>
      <c r="B9646" s="1" t="s">
        <v>20430</v>
      </c>
      <c r="C9646" s="1" t="s">
        <v>5126</v>
      </c>
      <c r="D9646" t="s">
        <v>127558</v>
      </c>
      <c r="E9646" s="1" t="s">
        <v>25</v>
      </c>
      <c r="F9646" s="3">
        <v>150391.13</v>
      </c>
      <c r="G9646" s="1">
        <v>0</v>
      </c>
      <c r="H9646" s="1" t="s">
        <v>26</v>
      </c>
      <c r="I9646" s="10">
        <v>0</v>
      </c>
      <c r="J9646" s="10">
        <v>0</v>
      </c>
      <c r="K9646" s="10">
        <v>0</v>
      </c>
    </row>
    <row r="9647" spans="1:11" x14ac:dyDescent="0.35">
      <c r="A9647" s="1" t="s">
        <v>20429</v>
      </c>
      <c r="B9647" s="1" t="s">
        <v>20430</v>
      </c>
      <c r="C9647" s="1" t="s">
        <v>5126</v>
      </c>
      <c r="D9647" t="s">
        <v>127558</v>
      </c>
      <c r="E9647" s="1" t="s">
        <v>25</v>
      </c>
      <c r="F9647" s="3">
        <v>183169.64</v>
      </c>
      <c r="G9647" s="1">
        <v>0</v>
      </c>
      <c r="H9647" s="1" t="s">
        <v>26</v>
      </c>
      <c r="I9647" s="10">
        <v>366339.4</v>
      </c>
      <c r="J9647" s="10">
        <v>0</v>
      </c>
      <c r="K9647" s="10">
        <v>0</v>
      </c>
    </row>
    <row r="9648" spans="1:11" x14ac:dyDescent="0.35">
      <c r="A9648" s="1" t="s">
        <v>9721</v>
      </c>
      <c r="B9648" s="1" t="s">
        <v>9722</v>
      </c>
      <c r="C9648" s="1" t="s">
        <v>127169</v>
      </c>
      <c r="D9648" t="s">
        <v>127558</v>
      </c>
      <c r="E9648" s="1" t="s">
        <v>25</v>
      </c>
      <c r="F9648" s="3">
        <v>8305.4500000000007</v>
      </c>
      <c r="G9648" s="1">
        <v>1</v>
      </c>
      <c r="H9648" s="1" t="s">
        <v>26</v>
      </c>
      <c r="I9648" s="10">
        <v>16610.900000000001</v>
      </c>
      <c r="J9648" s="10">
        <v>0</v>
      </c>
      <c r="K9648" s="10">
        <v>0</v>
      </c>
    </row>
    <row r="9649" spans="1:11" x14ac:dyDescent="0.35">
      <c r="A9649" s="1" t="s">
        <v>47144</v>
      </c>
      <c r="B9649" s="1" t="s">
        <v>20430</v>
      </c>
      <c r="C9649" s="1" t="s">
        <v>127185</v>
      </c>
      <c r="D9649" t="s">
        <v>127558</v>
      </c>
      <c r="E9649" s="1" t="s">
        <v>25</v>
      </c>
      <c r="F9649" s="3">
        <v>35692.199999999997</v>
      </c>
      <c r="G9649" s="1">
        <v>1</v>
      </c>
      <c r="H9649" s="1" t="s">
        <v>26</v>
      </c>
      <c r="I9649" s="10">
        <v>71384.399999999994</v>
      </c>
      <c r="J9649" s="10">
        <v>0</v>
      </c>
      <c r="K9649" s="10">
        <v>0</v>
      </c>
    </row>
    <row r="9650" spans="1:11" x14ac:dyDescent="0.35">
      <c r="A9650" s="1" t="s">
        <v>42014</v>
      </c>
      <c r="B9650" s="1" t="s">
        <v>42015</v>
      </c>
      <c r="C9650" s="1" t="s">
        <v>127176</v>
      </c>
      <c r="D9650" t="s">
        <v>127558</v>
      </c>
      <c r="E9650" s="1" t="s">
        <v>25</v>
      </c>
      <c r="F9650" s="3">
        <v>250882.55</v>
      </c>
      <c r="G9650" s="1">
        <v>1</v>
      </c>
      <c r="H9650" s="1" t="s">
        <v>26</v>
      </c>
      <c r="I9650" s="10">
        <v>500775.4</v>
      </c>
      <c r="J9650" s="10">
        <v>0</v>
      </c>
      <c r="K9650" s="10">
        <v>0</v>
      </c>
    </row>
    <row r="9651" spans="1:11" x14ac:dyDescent="0.35">
      <c r="A9651" s="1" t="s">
        <v>48111</v>
      </c>
      <c r="B9651" s="1" t="s">
        <v>48112</v>
      </c>
      <c r="C9651" s="1" t="s">
        <v>127169</v>
      </c>
      <c r="D9651" t="s">
        <v>127558</v>
      </c>
      <c r="E9651" s="1" t="s">
        <v>25</v>
      </c>
      <c r="F9651" s="3">
        <v>9944.6849999999995</v>
      </c>
      <c r="G9651" s="1">
        <v>1</v>
      </c>
      <c r="H9651" s="1" t="s">
        <v>26</v>
      </c>
      <c r="I9651" s="10">
        <v>19889.37</v>
      </c>
      <c r="J9651" s="10">
        <v>0</v>
      </c>
      <c r="K9651" s="10">
        <v>0</v>
      </c>
    </row>
    <row r="9652" spans="1:11" x14ac:dyDescent="0.35">
      <c r="A9652" s="1" t="s">
        <v>38027</v>
      </c>
      <c r="B9652" s="1" t="s">
        <v>38028</v>
      </c>
      <c r="C9652" s="1" t="s">
        <v>127177</v>
      </c>
      <c r="D9652" t="s">
        <v>127558</v>
      </c>
      <c r="E9652" s="1" t="s">
        <v>25</v>
      </c>
      <c r="F9652" s="3">
        <v>2621473</v>
      </c>
      <c r="G9652" s="1">
        <v>1</v>
      </c>
      <c r="H9652" s="1" t="s">
        <v>29</v>
      </c>
      <c r="I9652" s="10">
        <v>0</v>
      </c>
      <c r="J9652" s="10">
        <v>0</v>
      </c>
      <c r="K9652" s="10">
        <v>0</v>
      </c>
    </row>
    <row r="9653" spans="1:11" x14ac:dyDescent="0.35">
      <c r="A9653" s="1" t="s">
        <v>7976</v>
      </c>
      <c r="B9653" s="1" t="s">
        <v>7977</v>
      </c>
      <c r="C9653" s="1" t="s">
        <v>127181</v>
      </c>
      <c r="D9653" t="s">
        <v>127559</v>
      </c>
      <c r="E9653" s="1" t="s">
        <v>25</v>
      </c>
      <c r="F9653" s="3">
        <v>25697925.5</v>
      </c>
      <c r="G9653" s="1">
        <v>12</v>
      </c>
      <c r="H9653" s="1" t="s">
        <v>29</v>
      </c>
      <c r="I9653" s="10">
        <v>0</v>
      </c>
      <c r="J9653" s="10">
        <v>17047990.199999999</v>
      </c>
      <c r="K9653" s="10">
        <v>7135500.9400000004</v>
      </c>
    </row>
    <row r="9654" spans="1:11" x14ac:dyDescent="0.35">
      <c r="A9654" s="1" t="s">
        <v>50567</v>
      </c>
      <c r="B9654" s="1" t="s">
        <v>50568</v>
      </c>
      <c r="C9654" s="1" t="s">
        <v>127191</v>
      </c>
      <c r="D9654" t="s">
        <v>127558</v>
      </c>
      <c r="E9654" s="1" t="s">
        <v>25</v>
      </c>
      <c r="F9654" s="3">
        <v>1663716.5</v>
      </c>
      <c r="G9654" s="1">
        <v>4</v>
      </c>
      <c r="H9654" s="1" t="s">
        <v>26</v>
      </c>
      <c r="I9654" s="10">
        <v>231289</v>
      </c>
      <c r="J9654" s="10">
        <v>0</v>
      </c>
      <c r="K9654" s="10">
        <v>0</v>
      </c>
    </row>
    <row r="9655" spans="1:11" x14ac:dyDescent="0.35">
      <c r="A9655" s="1" t="s">
        <v>20918</v>
      </c>
      <c r="B9655" s="1" t="s">
        <v>20919</v>
      </c>
      <c r="C9655" s="1" t="s">
        <v>127168</v>
      </c>
      <c r="D9655" t="s">
        <v>127558</v>
      </c>
      <c r="E9655" s="1" t="s">
        <v>25</v>
      </c>
      <c r="F9655" s="3">
        <v>391866.91499999998</v>
      </c>
      <c r="G9655" s="1">
        <v>2</v>
      </c>
      <c r="H9655" s="1" t="s">
        <v>26</v>
      </c>
      <c r="I9655" s="10">
        <v>728997.83</v>
      </c>
      <c r="J9655" s="10">
        <v>0</v>
      </c>
      <c r="K9655" s="10">
        <v>0</v>
      </c>
    </row>
    <row r="9656" spans="1:11" x14ac:dyDescent="0.35">
      <c r="A9656" s="1" t="s">
        <v>43296</v>
      </c>
      <c r="B9656" s="1" t="s">
        <v>43297</v>
      </c>
      <c r="C9656" s="1" t="s">
        <v>127185</v>
      </c>
      <c r="D9656" t="s">
        <v>127558</v>
      </c>
      <c r="E9656" s="1" t="s">
        <v>25</v>
      </c>
      <c r="F9656" s="3">
        <v>1606253.73</v>
      </c>
      <c r="G9656" s="1">
        <v>0</v>
      </c>
      <c r="H9656" s="1" t="s">
        <v>26</v>
      </c>
      <c r="I9656" s="10">
        <v>3212507.46</v>
      </c>
      <c r="J9656" s="10">
        <v>0</v>
      </c>
      <c r="K9656" s="10">
        <v>0</v>
      </c>
    </row>
    <row r="9657" spans="1:11" x14ac:dyDescent="0.35">
      <c r="A9657" s="1" t="s">
        <v>30843</v>
      </c>
      <c r="B9657" s="1" t="s">
        <v>30844</v>
      </c>
      <c r="C9657" s="1" t="s">
        <v>127187</v>
      </c>
      <c r="D9657" t="s">
        <v>127558</v>
      </c>
      <c r="E9657" s="1" t="s">
        <v>25</v>
      </c>
      <c r="F9657" s="3">
        <v>2250736</v>
      </c>
      <c r="G9657" s="1">
        <v>1</v>
      </c>
      <c r="H9657" s="1" t="s">
        <v>26</v>
      </c>
      <c r="I9657" s="10">
        <v>4501472</v>
      </c>
      <c r="J9657" s="10">
        <v>0</v>
      </c>
      <c r="K9657" s="10">
        <v>0</v>
      </c>
    </row>
    <row r="9658" spans="1:11" x14ac:dyDescent="0.35">
      <c r="A9658" s="1" t="s">
        <v>8701</v>
      </c>
      <c r="B9658" s="1" t="s">
        <v>8702</v>
      </c>
      <c r="C9658" s="1" t="s">
        <v>127173</v>
      </c>
      <c r="D9658" t="s">
        <v>127558</v>
      </c>
      <c r="E9658" s="1" t="s">
        <v>25</v>
      </c>
      <c r="F9658" s="3">
        <v>425332.57500000001</v>
      </c>
      <c r="G9658" s="1">
        <v>1</v>
      </c>
      <c r="H9658" s="1" t="s">
        <v>26</v>
      </c>
      <c r="I9658" s="10">
        <v>850665.16</v>
      </c>
      <c r="J9658" s="10">
        <v>0</v>
      </c>
      <c r="K9658" s="10">
        <v>0</v>
      </c>
    </row>
    <row r="9659" spans="1:11" x14ac:dyDescent="0.35">
      <c r="A9659" s="1" t="s">
        <v>35707</v>
      </c>
      <c r="B9659" s="1" t="s">
        <v>35708</v>
      </c>
      <c r="C9659" s="1" t="s">
        <v>127198</v>
      </c>
      <c r="D9659" t="s">
        <v>127558</v>
      </c>
      <c r="E9659" s="1" t="s">
        <v>25</v>
      </c>
      <c r="F9659" s="3">
        <v>2207254.875</v>
      </c>
      <c r="G9659" s="1">
        <v>3</v>
      </c>
      <c r="H9659" s="1" t="s">
        <v>26</v>
      </c>
      <c r="I9659" s="10">
        <v>4414509.75</v>
      </c>
      <c r="J9659" s="10">
        <v>0</v>
      </c>
      <c r="K9659" s="10">
        <v>0</v>
      </c>
    </row>
    <row r="9660" spans="1:11" x14ac:dyDescent="0.35">
      <c r="A9660" s="1" t="s">
        <v>48378</v>
      </c>
      <c r="B9660" s="1" t="s">
        <v>48379</v>
      </c>
      <c r="C9660" s="1" t="s">
        <v>5126</v>
      </c>
      <c r="D9660" t="s">
        <v>127558</v>
      </c>
      <c r="E9660" s="1" t="s">
        <v>25</v>
      </c>
      <c r="F9660" s="3">
        <v>493023.73</v>
      </c>
      <c r="G9660" s="1">
        <v>0</v>
      </c>
      <c r="H9660" s="1" t="s">
        <v>26</v>
      </c>
      <c r="I9660" s="10">
        <v>493029</v>
      </c>
      <c r="J9660" s="10">
        <v>0</v>
      </c>
      <c r="K9660" s="10">
        <v>0</v>
      </c>
    </row>
    <row r="9661" spans="1:11" x14ac:dyDescent="0.35">
      <c r="A9661" s="1" t="s">
        <v>47617</v>
      </c>
      <c r="B9661" s="1" t="s">
        <v>47618</v>
      </c>
      <c r="C9661" s="1" t="s">
        <v>44569</v>
      </c>
      <c r="D9661" t="s">
        <v>127558</v>
      </c>
      <c r="E9661" s="1" t="s">
        <v>25</v>
      </c>
      <c r="F9661" s="3">
        <v>314371.99</v>
      </c>
      <c r="G9661" s="1">
        <v>0</v>
      </c>
      <c r="H9661" s="1" t="s">
        <v>26</v>
      </c>
      <c r="I9661" s="10">
        <v>0</v>
      </c>
      <c r="J9661" s="10">
        <v>0</v>
      </c>
      <c r="K9661" s="10">
        <v>0</v>
      </c>
    </row>
    <row r="9662" spans="1:11" x14ac:dyDescent="0.35">
      <c r="A9662" s="1" t="s">
        <v>15772</v>
      </c>
      <c r="B9662" s="1" t="s">
        <v>15773</v>
      </c>
      <c r="C9662" s="1" t="s">
        <v>127208</v>
      </c>
      <c r="D9662" t="s">
        <v>127559</v>
      </c>
      <c r="E9662" s="1" t="s">
        <v>25</v>
      </c>
      <c r="F9662" s="3">
        <v>24330209</v>
      </c>
      <c r="G9662" s="1">
        <v>12</v>
      </c>
      <c r="H9662" s="1" t="s">
        <v>29</v>
      </c>
      <c r="I9662" s="10">
        <v>0</v>
      </c>
      <c r="J9662" s="10">
        <v>25564155</v>
      </c>
      <c r="K9662" s="10">
        <v>17913559</v>
      </c>
    </row>
    <row r="9663" spans="1:11" x14ac:dyDescent="0.35">
      <c r="A9663" s="1" t="s">
        <v>31575</v>
      </c>
      <c r="B9663" s="1" t="s">
        <v>14645</v>
      </c>
      <c r="C9663" s="1" t="s">
        <v>127182</v>
      </c>
      <c r="D9663" t="s">
        <v>127558</v>
      </c>
      <c r="E9663" s="1" t="s">
        <v>25</v>
      </c>
      <c r="F9663" s="3">
        <v>125714.5</v>
      </c>
      <c r="G9663" s="1">
        <v>1</v>
      </c>
      <c r="H9663" s="1" t="s">
        <v>26</v>
      </c>
      <c r="I9663" s="10">
        <v>251429</v>
      </c>
      <c r="J9663" s="10">
        <v>0</v>
      </c>
      <c r="K9663" s="10">
        <v>0</v>
      </c>
    </row>
    <row r="9664" spans="1:11" x14ac:dyDescent="0.35">
      <c r="A9664" s="1" t="s">
        <v>14644</v>
      </c>
      <c r="B9664" s="1" t="s">
        <v>14645</v>
      </c>
      <c r="C9664" s="1" t="s">
        <v>127169</v>
      </c>
      <c r="D9664" t="s">
        <v>127558</v>
      </c>
      <c r="E9664" s="1" t="s">
        <v>25</v>
      </c>
      <c r="F9664" s="3">
        <v>38084.86</v>
      </c>
      <c r="G9664" s="1">
        <v>1</v>
      </c>
      <c r="H9664" s="1" t="s">
        <v>26</v>
      </c>
      <c r="I9664" s="10">
        <v>76169.72</v>
      </c>
      <c r="J9664" s="10">
        <v>0</v>
      </c>
      <c r="K9664" s="10">
        <v>0</v>
      </c>
    </row>
    <row r="9665" spans="1:11" x14ac:dyDescent="0.35">
      <c r="A9665" s="1" t="s">
        <v>30774</v>
      </c>
      <c r="B9665" s="1" t="s">
        <v>30775</v>
      </c>
      <c r="C9665" s="1" t="s">
        <v>127172</v>
      </c>
      <c r="D9665" t="s">
        <v>127558</v>
      </c>
      <c r="E9665" s="1" t="s">
        <v>25</v>
      </c>
      <c r="F9665" s="3">
        <v>1866824</v>
      </c>
      <c r="G9665" s="1">
        <v>1</v>
      </c>
      <c r="H9665" s="1" t="s">
        <v>26</v>
      </c>
      <c r="I9665" s="10">
        <v>1866824</v>
      </c>
      <c r="J9665" s="10">
        <v>0</v>
      </c>
      <c r="K9665" s="10">
        <v>0</v>
      </c>
    </row>
    <row r="9666" spans="1:11" x14ac:dyDescent="0.35">
      <c r="A9666" s="1" t="s">
        <v>14047</v>
      </c>
      <c r="B9666" s="1" t="s">
        <v>14048</v>
      </c>
      <c r="C9666" s="1" t="s">
        <v>127169</v>
      </c>
      <c r="D9666" t="s">
        <v>127558</v>
      </c>
      <c r="E9666" s="1" t="s">
        <v>25</v>
      </c>
      <c r="F9666" s="3">
        <v>50433.75</v>
      </c>
      <c r="G9666" s="1">
        <v>0</v>
      </c>
      <c r="H9666" s="1" t="s">
        <v>26</v>
      </c>
      <c r="I9666" s="10">
        <v>100867.5</v>
      </c>
      <c r="J9666" s="10">
        <v>0</v>
      </c>
      <c r="K9666" s="10">
        <v>0</v>
      </c>
    </row>
    <row r="9667" spans="1:11" x14ac:dyDescent="0.35">
      <c r="A9667" s="1" t="s">
        <v>1961</v>
      </c>
      <c r="B9667" s="1" t="s">
        <v>1962</v>
      </c>
      <c r="C9667" s="1" t="s">
        <v>127185</v>
      </c>
      <c r="D9667" t="s">
        <v>127558</v>
      </c>
      <c r="E9667" s="1" t="s">
        <v>25</v>
      </c>
      <c r="F9667" s="3">
        <v>951495.47</v>
      </c>
      <c r="G9667" s="1">
        <v>1</v>
      </c>
      <c r="H9667" s="1" t="s">
        <v>26</v>
      </c>
      <c r="I9667" s="10">
        <v>1902990.94</v>
      </c>
      <c r="J9667" s="10">
        <v>0</v>
      </c>
      <c r="K9667" s="10">
        <v>0</v>
      </c>
    </row>
    <row r="9668" spans="1:11" x14ac:dyDescent="0.35">
      <c r="A9668" s="1" t="s">
        <v>2110</v>
      </c>
      <c r="B9668" s="1" t="s">
        <v>2111</v>
      </c>
      <c r="C9668" s="1" t="s">
        <v>127173</v>
      </c>
      <c r="D9668" t="s">
        <v>127558</v>
      </c>
      <c r="E9668" s="1" t="s">
        <v>25</v>
      </c>
      <c r="F9668" s="3">
        <v>118529.72500000001</v>
      </c>
      <c r="G9668" s="1">
        <v>1</v>
      </c>
      <c r="H9668" s="1" t="s">
        <v>26</v>
      </c>
      <c r="I9668" s="10">
        <v>237059.45</v>
      </c>
      <c r="J9668" s="10">
        <v>0</v>
      </c>
      <c r="K9668" s="10">
        <v>0</v>
      </c>
    </row>
    <row r="9669" spans="1:11" x14ac:dyDescent="0.35">
      <c r="A9669" s="1" t="s">
        <v>18246</v>
      </c>
      <c r="B9669" s="1" t="s">
        <v>12974</v>
      </c>
      <c r="C9669" s="1" t="s">
        <v>127206</v>
      </c>
      <c r="D9669" t="s">
        <v>127558</v>
      </c>
      <c r="E9669" s="1" t="s">
        <v>25</v>
      </c>
      <c r="F9669" s="3">
        <v>272570.48499999999</v>
      </c>
      <c r="G9669" s="1">
        <v>3</v>
      </c>
      <c r="H9669" s="1" t="s">
        <v>26</v>
      </c>
      <c r="I9669" s="10">
        <v>545140.97</v>
      </c>
      <c r="J9669" s="10">
        <v>0</v>
      </c>
      <c r="K9669" s="10">
        <v>0</v>
      </c>
    </row>
    <row r="9670" spans="1:11" x14ac:dyDescent="0.35">
      <c r="A9670" s="1" t="s">
        <v>12973</v>
      </c>
      <c r="B9670" s="1" t="s">
        <v>12974</v>
      </c>
      <c r="C9670" s="1" t="s">
        <v>127170</v>
      </c>
      <c r="D9670" t="s">
        <v>127558</v>
      </c>
      <c r="E9670" s="1" t="s">
        <v>25</v>
      </c>
      <c r="F9670" s="3">
        <v>1507376</v>
      </c>
      <c r="G9670" s="1">
        <v>1</v>
      </c>
      <c r="H9670" s="1" t="s">
        <v>26</v>
      </c>
      <c r="I9670" s="10">
        <v>1507376</v>
      </c>
      <c r="J9670" s="10">
        <v>0</v>
      </c>
      <c r="K9670" s="10">
        <v>0</v>
      </c>
    </row>
    <row r="9671" spans="1:11" x14ac:dyDescent="0.35">
      <c r="A9671" s="1" t="s">
        <v>22611</v>
      </c>
      <c r="B9671" s="1" t="s">
        <v>22612</v>
      </c>
      <c r="C9671" s="1" t="s">
        <v>127173</v>
      </c>
      <c r="D9671" t="s">
        <v>127558</v>
      </c>
      <c r="E9671" s="1" t="s">
        <v>25</v>
      </c>
      <c r="F9671" s="3">
        <v>21909.63</v>
      </c>
      <c r="G9671" s="1">
        <v>0</v>
      </c>
      <c r="H9671" s="1" t="s">
        <v>26</v>
      </c>
      <c r="I9671" s="10">
        <v>43819.26</v>
      </c>
      <c r="J9671" s="10">
        <v>0</v>
      </c>
      <c r="K9671" s="10">
        <v>0</v>
      </c>
    </row>
    <row r="9672" spans="1:11" x14ac:dyDescent="0.35">
      <c r="A9672" s="1" t="s">
        <v>51297</v>
      </c>
      <c r="B9672" s="1" t="s">
        <v>51298</v>
      </c>
      <c r="C9672" s="1" t="s">
        <v>44569</v>
      </c>
      <c r="D9672" t="s">
        <v>127558</v>
      </c>
      <c r="E9672" s="1" t="s">
        <v>25</v>
      </c>
      <c r="F9672" s="3">
        <v>14653.25</v>
      </c>
      <c r="G9672" s="1">
        <v>0</v>
      </c>
      <c r="H9672" s="1" t="s">
        <v>26</v>
      </c>
      <c r="I9672" s="10">
        <v>0</v>
      </c>
      <c r="J9672" s="10">
        <v>0</v>
      </c>
      <c r="K9672" s="10">
        <v>0</v>
      </c>
    </row>
    <row r="9673" spans="1:11" x14ac:dyDescent="0.35">
      <c r="A9673" s="1" t="s">
        <v>47074</v>
      </c>
      <c r="B9673" s="1" t="s">
        <v>47075</v>
      </c>
      <c r="C9673" s="1" t="s">
        <v>127169</v>
      </c>
      <c r="D9673" t="s">
        <v>127558</v>
      </c>
      <c r="E9673" s="1" t="s">
        <v>25</v>
      </c>
      <c r="F9673" s="3">
        <v>40707.635000000002</v>
      </c>
      <c r="G9673" s="1">
        <v>0</v>
      </c>
      <c r="H9673" s="1" t="s">
        <v>26</v>
      </c>
      <c r="I9673" s="10">
        <v>81415.27</v>
      </c>
      <c r="J9673" s="10">
        <v>0</v>
      </c>
      <c r="K9673" s="10">
        <v>0</v>
      </c>
    </row>
    <row r="9674" spans="1:11" x14ac:dyDescent="0.35">
      <c r="A9674" s="1" t="s">
        <v>2424</v>
      </c>
      <c r="B9674" s="1" t="s">
        <v>2425</v>
      </c>
      <c r="C9674" s="1" t="s">
        <v>127170</v>
      </c>
      <c r="D9674" t="s">
        <v>127558</v>
      </c>
      <c r="E9674" s="1" t="s">
        <v>25</v>
      </c>
      <c r="F9674" s="3">
        <v>821336.5</v>
      </c>
      <c r="G9674" s="1">
        <v>1</v>
      </c>
      <c r="H9674" s="1" t="s">
        <v>26</v>
      </c>
      <c r="I9674" s="10">
        <v>1642673</v>
      </c>
      <c r="J9674" s="10">
        <v>0</v>
      </c>
      <c r="K9674" s="10">
        <v>0</v>
      </c>
    </row>
    <row r="9675" spans="1:11" x14ac:dyDescent="0.35">
      <c r="A9675" s="1" t="s">
        <v>40566</v>
      </c>
      <c r="B9675" s="1" t="s">
        <v>40567</v>
      </c>
      <c r="C9675" s="1" t="s">
        <v>127173</v>
      </c>
      <c r="D9675" t="s">
        <v>127558</v>
      </c>
      <c r="E9675" s="1" t="s">
        <v>25</v>
      </c>
      <c r="F9675" s="3">
        <v>1719785.5</v>
      </c>
      <c r="G9675" s="1">
        <v>1</v>
      </c>
      <c r="H9675" s="1" t="s">
        <v>26</v>
      </c>
      <c r="I9675" s="10">
        <v>3439571</v>
      </c>
      <c r="J9675" s="10">
        <v>0</v>
      </c>
      <c r="K9675" s="10">
        <v>0</v>
      </c>
    </row>
    <row r="9676" spans="1:11" x14ac:dyDescent="0.35">
      <c r="A9676" s="1" t="s">
        <v>46340</v>
      </c>
      <c r="B9676" s="1" t="s">
        <v>46341</v>
      </c>
      <c r="C9676" s="1" t="s">
        <v>127181</v>
      </c>
      <c r="D9676" t="s">
        <v>127559</v>
      </c>
      <c r="E9676" s="1" t="s">
        <v>25</v>
      </c>
      <c r="F9676" s="3">
        <v>7591609</v>
      </c>
      <c r="G9676" s="1">
        <v>1</v>
      </c>
      <c r="H9676" s="1" t="s">
        <v>26</v>
      </c>
      <c r="I9676" s="10">
        <v>10000000</v>
      </c>
      <c r="J9676" s="10">
        <v>0</v>
      </c>
      <c r="K9676" s="10">
        <v>0</v>
      </c>
    </row>
    <row r="9677" spans="1:11" x14ac:dyDescent="0.35">
      <c r="A9677" s="1" t="s">
        <v>28155</v>
      </c>
      <c r="B9677" s="1" t="s">
        <v>28156</v>
      </c>
      <c r="C9677" s="1" t="s">
        <v>44569</v>
      </c>
      <c r="D9677" t="s">
        <v>127558</v>
      </c>
      <c r="E9677" s="1" t="s">
        <v>25</v>
      </c>
      <c r="F9677" s="3">
        <v>1032376.5</v>
      </c>
      <c r="G9677" s="1">
        <v>2</v>
      </c>
      <c r="H9677" s="1" t="s">
        <v>26</v>
      </c>
      <c r="I9677" s="10">
        <v>2064753</v>
      </c>
      <c r="J9677" s="10">
        <v>0</v>
      </c>
      <c r="K9677" s="10">
        <v>0</v>
      </c>
    </row>
    <row r="9678" spans="1:11" x14ac:dyDescent="0.35">
      <c r="A9678" s="1" t="s">
        <v>27454</v>
      </c>
      <c r="B9678" s="1" t="s">
        <v>27455</v>
      </c>
      <c r="C9678" s="1" t="s">
        <v>127186</v>
      </c>
      <c r="D9678" t="s">
        <v>127558</v>
      </c>
      <c r="E9678" s="1" t="s">
        <v>25</v>
      </c>
      <c r="F9678" s="3">
        <v>847073</v>
      </c>
      <c r="G9678" s="1">
        <v>1</v>
      </c>
      <c r="H9678" s="1" t="s">
        <v>26</v>
      </c>
      <c r="I9678" s="10">
        <v>1694146</v>
      </c>
      <c r="J9678" s="10">
        <v>0</v>
      </c>
      <c r="K9678" s="10">
        <v>0</v>
      </c>
    </row>
    <row r="9679" spans="1:11" x14ac:dyDescent="0.35">
      <c r="A9679" s="1" t="s">
        <v>6681</v>
      </c>
      <c r="B9679" s="1" t="s">
        <v>6682</v>
      </c>
      <c r="C9679" s="1" t="s">
        <v>127168</v>
      </c>
      <c r="D9679" t="s">
        <v>127559</v>
      </c>
      <c r="E9679" s="1" t="s">
        <v>25</v>
      </c>
      <c r="F9679" s="3">
        <v>5340290</v>
      </c>
      <c r="G9679" s="1">
        <v>10</v>
      </c>
      <c r="H9679" s="1" t="s">
        <v>26</v>
      </c>
      <c r="I9679" s="10">
        <v>10000000</v>
      </c>
      <c r="J9679" s="10">
        <v>0</v>
      </c>
      <c r="K9679" s="10">
        <v>0</v>
      </c>
    </row>
    <row r="9680" spans="1:11" x14ac:dyDescent="0.35">
      <c r="A9680" s="1" t="s">
        <v>47403</v>
      </c>
      <c r="B9680" s="1" t="s">
        <v>47404</v>
      </c>
      <c r="C9680" s="1" t="s">
        <v>127194</v>
      </c>
      <c r="D9680" t="s">
        <v>127558</v>
      </c>
      <c r="E9680" s="1" t="s">
        <v>25</v>
      </c>
      <c r="F9680" s="3">
        <v>4625979</v>
      </c>
      <c r="G9680" s="1">
        <v>0</v>
      </c>
      <c r="H9680" s="1" t="s">
        <v>26</v>
      </c>
      <c r="I9680" s="10">
        <v>0</v>
      </c>
      <c r="J9680" s="10">
        <v>0</v>
      </c>
      <c r="K9680" s="10">
        <v>0</v>
      </c>
    </row>
    <row r="9681" spans="1:11" x14ac:dyDescent="0.35">
      <c r="A9681" s="1" t="s">
        <v>16288</v>
      </c>
      <c r="B9681" s="1" t="s">
        <v>16289</v>
      </c>
      <c r="C9681" s="1" t="s">
        <v>127174</v>
      </c>
      <c r="D9681" t="s">
        <v>127559</v>
      </c>
      <c r="E9681" s="1" t="s">
        <v>25</v>
      </c>
      <c r="F9681" s="3">
        <v>7359979.5</v>
      </c>
      <c r="G9681" s="1">
        <v>9</v>
      </c>
      <c r="H9681" s="1" t="s">
        <v>26</v>
      </c>
      <c r="I9681" s="10">
        <v>10000000</v>
      </c>
      <c r="J9681" s="10">
        <v>0</v>
      </c>
      <c r="K9681" s="10">
        <v>0</v>
      </c>
    </row>
    <row r="9682" spans="1:11" x14ac:dyDescent="0.35">
      <c r="A9682" s="1" t="s">
        <v>40700</v>
      </c>
      <c r="B9682" s="1" t="s">
        <v>40701</v>
      </c>
      <c r="C9682" s="1" t="s">
        <v>127179</v>
      </c>
      <c r="D9682" t="s">
        <v>127558</v>
      </c>
      <c r="E9682" s="1" t="s">
        <v>25</v>
      </c>
      <c r="F9682" s="3">
        <v>642928.5</v>
      </c>
      <c r="G9682" s="1">
        <v>1</v>
      </c>
      <c r="H9682" s="1" t="s">
        <v>26</v>
      </c>
      <c r="I9682" s="10">
        <v>1285857</v>
      </c>
      <c r="J9682" s="10">
        <v>0</v>
      </c>
      <c r="K9682" s="10">
        <v>0</v>
      </c>
    </row>
    <row r="9683" spans="1:11" x14ac:dyDescent="0.35">
      <c r="A9683" s="1" t="s">
        <v>5352</v>
      </c>
      <c r="B9683" s="1" t="s">
        <v>5353</v>
      </c>
      <c r="C9683" s="1" t="s">
        <v>127187</v>
      </c>
      <c r="D9683" t="s">
        <v>127558</v>
      </c>
      <c r="E9683" s="1" t="s">
        <v>25</v>
      </c>
      <c r="F9683" s="3">
        <v>2798002.5</v>
      </c>
      <c r="G9683" s="1">
        <v>3</v>
      </c>
      <c r="H9683" s="1" t="s">
        <v>29</v>
      </c>
      <c r="I9683" s="10">
        <v>0</v>
      </c>
      <c r="J9683" s="10">
        <v>0</v>
      </c>
      <c r="K9683" s="10">
        <v>0</v>
      </c>
    </row>
    <row r="9684" spans="1:11" x14ac:dyDescent="0.35">
      <c r="A9684" s="1" t="s">
        <v>18609</v>
      </c>
      <c r="B9684" s="1" t="s">
        <v>18610</v>
      </c>
      <c r="C9684" s="1" t="s">
        <v>127198</v>
      </c>
      <c r="D9684" t="s">
        <v>127558</v>
      </c>
      <c r="E9684" s="1" t="s">
        <v>25</v>
      </c>
      <c r="F9684" s="3">
        <v>753230.88500000001</v>
      </c>
      <c r="G9684" s="1">
        <v>1</v>
      </c>
      <c r="H9684" s="1" t="s">
        <v>26</v>
      </c>
      <c r="I9684" s="10">
        <v>1506461.77</v>
      </c>
      <c r="J9684" s="10">
        <v>0</v>
      </c>
      <c r="K9684" s="10">
        <v>0</v>
      </c>
    </row>
    <row r="9685" spans="1:11" x14ac:dyDescent="0.35">
      <c r="A9685" s="1" t="s">
        <v>39543</v>
      </c>
      <c r="B9685" s="1" t="s">
        <v>39544</v>
      </c>
      <c r="C9685" s="1" t="s">
        <v>127168</v>
      </c>
      <c r="D9685" t="s">
        <v>127558</v>
      </c>
      <c r="E9685" s="1" t="s">
        <v>25</v>
      </c>
      <c r="F9685" s="3">
        <v>128525.155</v>
      </c>
      <c r="G9685" s="1">
        <v>0</v>
      </c>
      <c r="H9685" s="1" t="s">
        <v>26</v>
      </c>
      <c r="I9685" s="10">
        <v>257050.31</v>
      </c>
      <c r="J9685" s="10">
        <v>0</v>
      </c>
      <c r="K9685" s="10">
        <v>0</v>
      </c>
    </row>
    <row r="9686" spans="1:11" x14ac:dyDescent="0.35">
      <c r="A9686" s="1" t="s">
        <v>29843</v>
      </c>
      <c r="B9686" s="1" t="s">
        <v>29844</v>
      </c>
      <c r="C9686" s="1" t="s">
        <v>5126</v>
      </c>
      <c r="D9686" t="s">
        <v>127558</v>
      </c>
      <c r="E9686" s="1" t="s">
        <v>25</v>
      </c>
      <c r="F9686" s="3">
        <v>23487.33</v>
      </c>
      <c r="G9686" s="1">
        <v>0</v>
      </c>
      <c r="H9686" s="1" t="s">
        <v>29</v>
      </c>
      <c r="I9686" s="10">
        <v>0</v>
      </c>
      <c r="J9686" s="10">
        <v>0</v>
      </c>
      <c r="K9686" s="10">
        <v>0</v>
      </c>
    </row>
    <row r="9687" spans="1:11" x14ac:dyDescent="0.35">
      <c r="A9687" s="1" t="s">
        <v>40800</v>
      </c>
      <c r="B9687" s="1" t="s">
        <v>40801</v>
      </c>
      <c r="C9687" s="1" t="s">
        <v>127169</v>
      </c>
      <c r="D9687" t="s">
        <v>127558</v>
      </c>
      <c r="E9687" s="1" t="s">
        <v>25</v>
      </c>
      <c r="F9687" s="3">
        <v>19288.314999999999</v>
      </c>
      <c r="G9687" s="1">
        <v>1</v>
      </c>
      <c r="H9687" s="1" t="s">
        <v>26</v>
      </c>
      <c r="I9687" s="10">
        <v>38576.629999999997</v>
      </c>
      <c r="J9687" s="10">
        <v>0</v>
      </c>
      <c r="K9687" s="10">
        <v>0</v>
      </c>
    </row>
    <row r="9688" spans="1:11" x14ac:dyDescent="0.35">
      <c r="A9688" s="1" t="s">
        <v>42203</v>
      </c>
      <c r="B9688" s="1" t="s">
        <v>18610</v>
      </c>
      <c r="C9688" s="1" t="s">
        <v>127204</v>
      </c>
      <c r="D9688" t="s">
        <v>127558</v>
      </c>
      <c r="E9688" s="1" t="s">
        <v>25</v>
      </c>
      <c r="F9688" s="3">
        <v>49771.184999999998</v>
      </c>
      <c r="G9688" s="1">
        <v>0</v>
      </c>
      <c r="H9688" s="1" t="s">
        <v>26</v>
      </c>
      <c r="I9688" s="10">
        <v>99542.37</v>
      </c>
      <c r="J9688" s="10">
        <v>0</v>
      </c>
      <c r="K9688" s="10">
        <v>0</v>
      </c>
    </row>
    <row r="9689" spans="1:11" x14ac:dyDescent="0.35">
      <c r="A9689" s="1" t="s">
        <v>46381</v>
      </c>
      <c r="B9689" s="1" t="s">
        <v>46382</v>
      </c>
      <c r="C9689" s="1" t="s">
        <v>127190</v>
      </c>
      <c r="D9689" t="s">
        <v>127558</v>
      </c>
      <c r="E9689" s="1" t="s">
        <v>25</v>
      </c>
      <c r="F9689" s="3">
        <v>104019.575</v>
      </c>
      <c r="G9689" s="1">
        <v>1</v>
      </c>
      <c r="H9689" s="1" t="s">
        <v>26</v>
      </c>
      <c r="I9689" s="10">
        <v>208039.15</v>
      </c>
      <c r="J9689" s="10">
        <v>0</v>
      </c>
      <c r="K9689" s="10">
        <v>0</v>
      </c>
    </row>
    <row r="9690" spans="1:11" x14ac:dyDescent="0.35">
      <c r="A9690" s="1" t="s">
        <v>34479</v>
      </c>
      <c r="B9690" s="1" t="s">
        <v>34480</v>
      </c>
      <c r="C9690" s="1" t="s">
        <v>127165</v>
      </c>
      <c r="D9690" t="s">
        <v>127558</v>
      </c>
      <c r="E9690" s="1" t="s">
        <v>25</v>
      </c>
      <c r="F9690" s="3">
        <v>309907</v>
      </c>
      <c r="G9690" s="1">
        <v>1</v>
      </c>
      <c r="H9690" s="1" t="s">
        <v>26</v>
      </c>
      <c r="I9690" s="10">
        <v>-1496338.58</v>
      </c>
      <c r="J9690" s="10">
        <v>0</v>
      </c>
      <c r="K9690" s="10">
        <v>0</v>
      </c>
    </row>
    <row r="9691" spans="1:11" x14ac:dyDescent="0.35">
      <c r="A9691" s="1" t="s">
        <v>37365</v>
      </c>
      <c r="B9691" s="1" t="s">
        <v>37366</v>
      </c>
      <c r="C9691" s="1" t="s">
        <v>5126</v>
      </c>
      <c r="D9691" t="s">
        <v>127558</v>
      </c>
      <c r="E9691" s="1" t="s">
        <v>25</v>
      </c>
      <c r="F9691" s="3">
        <v>293670.42</v>
      </c>
      <c r="G9691" s="1">
        <v>1</v>
      </c>
      <c r="H9691" s="1" t="s">
        <v>26</v>
      </c>
      <c r="I9691" s="10">
        <v>587340.84</v>
      </c>
      <c r="J9691" s="10">
        <v>0</v>
      </c>
      <c r="K9691" s="10">
        <v>0</v>
      </c>
    </row>
    <row r="9692" spans="1:11" x14ac:dyDescent="0.35">
      <c r="A9692" s="1" t="s">
        <v>939</v>
      </c>
      <c r="B9692" s="1" t="s">
        <v>940</v>
      </c>
      <c r="C9692" s="1" t="s">
        <v>127189</v>
      </c>
      <c r="D9692" t="s">
        <v>127559</v>
      </c>
      <c r="E9692" s="1" t="s">
        <v>25</v>
      </c>
      <c r="F9692" s="3">
        <v>6538870</v>
      </c>
      <c r="G9692" s="1">
        <v>6</v>
      </c>
      <c r="H9692" s="1" t="s">
        <v>26</v>
      </c>
      <c r="I9692" s="10">
        <v>10000000</v>
      </c>
      <c r="J9692" s="10">
        <v>0</v>
      </c>
      <c r="K9692" s="10">
        <v>0</v>
      </c>
    </row>
    <row r="9693" spans="1:11" x14ac:dyDescent="0.35">
      <c r="A9693" s="1" t="s">
        <v>41023</v>
      </c>
      <c r="B9693" s="1" t="s">
        <v>41024</v>
      </c>
      <c r="C9693" s="1" t="s">
        <v>127199</v>
      </c>
      <c r="D9693" t="s">
        <v>127558</v>
      </c>
      <c r="E9693" s="1" t="s">
        <v>25</v>
      </c>
      <c r="F9693" s="3">
        <v>69963.145000000004</v>
      </c>
      <c r="G9693" s="1">
        <v>1</v>
      </c>
      <c r="H9693" s="1" t="s">
        <v>26</v>
      </c>
      <c r="I9693" s="10">
        <v>138952.43</v>
      </c>
      <c r="J9693" s="10">
        <v>0</v>
      </c>
      <c r="K9693" s="10">
        <v>0</v>
      </c>
    </row>
    <row r="9694" spans="1:11" x14ac:dyDescent="0.35">
      <c r="A9694" s="1" t="s">
        <v>3971</v>
      </c>
      <c r="B9694" s="1" t="s">
        <v>3972</v>
      </c>
      <c r="C9694" s="1" t="s">
        <v>127202</v>
      </c>
      <c r="D9694" t="s">
        <v>127558</v>
      </c>
      <c r="E9694" s="1" t="s">
        <v>25</v>
      </c>
      <c r="F9694" s="3">
        <v>13018.5</v>
      </c>
      <c r="G9694" s="1">
        <v>0</v>
      </c>
      <c r="H9694" s="1" t="s">
        <v>26</v>
      </c>
      <c r="I9694" s="10">
        <v>0</v>
      </c>
      <c r="J9694" s="10">
        <v>0</v>
      </c>
      <c r="K9694" s="10">
        <v>0</v>
      </c>
    </row>
    <row r="9695" spans="1:11" x14ac:dyDescent="0.35">
      <c r="A9695" s="1" t="s">
        <v>10122</v>
      </c>
      <c r="B9695" s="1" t="s">
        <v>10123</v>
      </c>
      <c r="C9695" s="1" t="s">
        <v>127169</v>
      </c>
      <c r="D9695" t="s">
        <v>127558</v>
      </c>
      <c r="E9695" s="1" t="s">
        <v>25</v>
      </c>
      <c r="F9695" s="3">
        <v>15135.584999999999</v>
      </c>
      <c r="G9695" s="1">
        <v>0</v>
      </c>
      <c r="H9695" s="1" t="s">
        <v>29</v>
      </c>
      <c r="I9695" s="10">
        <v>0</v>
      </c>
      <c r="J9695" s="10">
        <v>0</v>
      </c>
      <c r="K9695" s="10">
        <v>0</v>
      </c>
    </row>
    <row r="9696" spans="1:11" x14ac:dyDescent="0.35">
      <c r="A9696" s="1" t="s">
        <v>44570</v>
      </c>
      <c r="B9696" s="1" t="s">
        <v>44571</v>
      </c>
      <c r="C9696" s="1" t="s">
        <v>127171</v>
      </c>
      <c r="D9696" t="s">
        <v>127558</v>
      </c>
      <c r="E9696" s="1" t="s">
        <v>25</v>
      </c>
      <c r="F9696" s="3">
        <v>214018.37</v>
      </c>
      <c r="G9696" s="1">
        <v>0</v>
      </c>
      <c r="H9696" s="1" t="s">
        <v>26</v>
      </c>
      <c r="I9696" s="10">
        <v>428036.74</v>
      </c>
      <c r="J9696" s="10">
        <v>0</v>
      </c>
      <c r="K9696" s="10">
        <v>0</v>
      </c>
    </row>
    <row r="9697" spans="1:11" x14ac:dyDescent="0.35">
      <c r="A9697" s="1" t="s">
        <v>47062</v>
      </c>
      <c r="B9697" s="1" t="s">
        <v>47063</v>
      </c>
      <c r="C9697" s="1" t="s">
        <v>44569</v>
      </c>
      <c r="D9697" t="s">
        <v>127558</v>
      </c>
      <c r="E9697" s="1" t="s">
        <v>25</v>
      </c>
      <c r="F9697" s="3">
        <v>16447.525000000001</v>
      </c>
      <c r="G9697" s="1">
        <v>0</v>
      </c>
      <c r="H9697" s="1" t="s">
        <v>26</v>
      </c>
      <c r="I9697" s="10">
        <v>0</v>
      </c>
      <c r="J9697" s="10">
        <v>0</v>
      </c>
      <c r="K9697" s="10">
        <v>0</v>
      </c>
    </row>
    <row r="9698" spans="1:11" x14ac:dyDescent="0.35">
      <c r="A9698" s="1" t="s">
        <v>13866</v>
      </c>
      <c r="B9698" s="1" t="s">
        <v>13867</v>
      </c>
      <c r="C9698" s="1" t="s">
        <v>127173</v>
      </c>
      <c r="D9698" t="s">
        <v>127558</v>
      </c>
      <c r="E9698" s="1" t="s">
        <v>25</v>
      </c>
      <c r="F9698" s="3">
        <v>81106.45</v>
      </c>
      <c r="G9698" s="1">
        <v>2</v>
      </c>
      <c r="H9698" s="1" t="s">
        <v>26</v>
      </c>
      <c r="I9698" s="10">
        <v>162212.9</v>
      </c>
      <c r="J9698" s="10">
        <v>0</v>
      </c>
      <c r="K9698" s="10">
        <v>0</v>
      </c>
    </row>
    <row r="9699" spans="1:11" x14ac:dyDescent="0.35">
      <c r="A9699" s="1" t="s">
        <v>43438</v>
      </c>
      <c r="B9699" s="1" t="s">
        <v>43439</v>
      </c>
      <c r="C9699" s="1" t="s">
        <v>127188</v>
      </c>
      <c r="D9699" t="s">
        <v>127558</v>
      </c>
      <c r="E9699" s="1" t="s">
        <v>25</v>
      </c>
      <c r="F9699" s="3">
        <v>66687.035000000003</v>
      </c>
      <c r="G9699" s="1">
        <v>1</v>
      </c>
      <c r="H9699" s="1" t="s">
        <v>26</v>
      </c>
      <c r="I9699" s="10">
        <v>133374.07</v>
      </c>
      <c r="J9699" s="10">
        <v>0</v>
      </c>
      <c r="K9699" s="10">
        <v>0</v>
      </c>
    </row>
    <row r="9700" spans="1:11" x14ac:dyDescent="0.35">
      <c r="A9700" s="1" t="s">
        <v>35521</v>
      </c>
      <c r="B9700" s="1" t="s">
        <v>35522</v>
      </c>
      <c r="C9700" s="1" t="s">
        <v>127171</v>
      </c>
      <c r="D9700" t="s">
        <v>127558</v>
      </c>
      <c r="E9700" s="1" t="s">
        <v>25</v>
      </c>
      <c r="F9700" s="3">
        <v>1766950.3149999999</v>
      </c>
      <c r="G9700" s="1">
        <v>0</v>
      </c>
      <c r="H9700" s="1" t="s">
        <v>26</v>
      </c>
      <c r="I9700" s="10">
        <v>0</v>
      </c>
      <c r="J9700" s="10">
        <v>0</v>
      </c>
      <c r="K9700" s="10">
        <v>0</v>
      </c>
    </row>
    <row r="9701" spans="1:11" x14ac:dyDescent="0.35">
      <c r="A9701" s="1" t="s">
        <v>42224</v>
      </c>
      <c r="B9701" s="1" t="s">
        <v>42225</v>
      </c>
      <c r="C9701" s="1" t="s">
        <v>127185</v>
      </c>
      <c r="D9701" t="s">
        <v>127558</v>
      </c>
      <c r="E9701" s="1" t="s">
        <v>25</v>
      </c>
      <c r="F9701" s="3">
        <v>3786539.5</v>
      </c>
      <c r="G9701" s="1">
        <v>1</v>
      </c>
      <c r="H9701" s="1" t="s">
        <v>26</v>
      </c>
      <c r="I9701" s="10">
        <v>7573079</v>
      </c>
      <c r="J9701" s="10">
        <v>0</v>
      </c>
      <c r="K9701" s="10">
        <v>0</v>
      </c>
    </row>
    <row r="9702" spans="1:11" x14ac:dyDescent="0.35">
      <c r="A9702" s="1" t="s">
        <v>39055</v>
      </c>
      <c r="B9702" s="1" t="s">
        <v>3445</v>
      </c>
      <c r="C9702" s="1" t="s">
        <v>127203</v>
      </c>
      <c r="D9702" t="s">
        <v>127558</v>
      </c>
      <c r="E9702" s="1" t="s">
        <v>25</v>
      </c>
      <c r="F9702" s="3">
        <v>49445.37</v>
      </c>
      <c r="G9702" s="1">
        <v>0</v>
      </c>
      <c r="H9702" s="1" t="s">
        <v>26</v>
      </c>
      <c r="I9702" s="10">
        <v>98890.74</v>
      </c>
      <c r="J9702" s="10">
        <v>0</v>
      </c>
      <c r="K9702" s="10">
        <v>0</v>
      </c>
    </row>
    <row r="9703" spans="1:11" x14ac:dyDescent="0.35">
      <c r="A9703" s="1" t="s">
        <v>3444</v>
      </c>
      <c r="B9703" s="1" t="s">
        <v>3445</v>
      </c>
      <c r="C9703" s="1" t="s">
        <v>127169</v>
      </c>
      <c r="D9703" t="s">
        <v>127558</v>
      </c>
      <c r="E9703" s="1" t="s">
        <v>25</v>
      </c>
      <c r="F9703" s="3">
        <v>191626.4</v>
      </c>
      <c r="G9703" s="1">
        <v>0</v>
      </c>
      <c r="H9703" s="1" t="s">
        <v>26</v>
      </c>
      <c r="I9703" s="10">
        <v>383252.8</v>
      </c>
      <c r="J9703" s="10">
        <v>0</v>
      </c>
      <c r="K9703" s="10">
        <v>0</v>
      </c>
    </row>
    <row r="9704" spans="1:11" x14ac:dyDescent="0.35">
      <c r="A9704" s="1" t="s">
        <v>11717</v>
      </c>
      <c r="B9704" s="1" t="s">
        <v>11718</v>
      </c>
      <c r="C9704" s="1" t="s">
        <v>127208</v>
      </c>
      <c r="D9704" t="s">
        <v>127559</v>
      </c>
      <c r="E9704" s="1" t="s">
        <v>25</v>
      </c>
      <c r="F9704" s="3">
        <v>10466141</v>
      </c>
      <c r="G9704" s="1">
        <v>7</v>
      </c>
      <c r="H9704" s="1" t="s">
        <v>29</v>
      </c>
      <c r="I9704" s="10">
        <v>0</v>
      </c>
      <c r="J9704" s="10">
        <v>5751349</v>
      </c>
      <c r="K9704" s="10">
        <v>0</v>
      </c>
    </row>
    <row r="9705" spans="1:11" x14ac:dyDescent="0.35">
      <c r="A9705" s="1" t="s">
        <v>30889</v>
      </c>
      <c r="B9705" s="1" t="s">
        <v>30890</v>
      </c>
      <c r="C9705" s="1" t="s">
        <v>127173</v>
      </c>
      <c r="D9705" t="s">
        <v>127558</v>
      </c>
      <c r="E9705" s="1" t="s">
        <v>25</v>
      </c>
      <c r="F9705" s="3">
        <v>2546552.0550000002</v>
      </c>
      <c r="G9705" s="1">
        <v>1</v>
      </c>
      <c r="H9705" s="1" t="s">
        <v>26</v>
      </c>
      <c r="I9705" s="10">
        <v>5093104.1100000003</v>
      </c>
      <c r="J9705" s="10">
        <v>0</v>
      </c>
      <c r="K9705" s="10">
        <v>0</v>
      </c>
    </row>
    <row r="9706" spans="1:11" x14ac:dyDescent="0.35">
      <c r="A9706" s="1" t="s">
        <v>41572</v>
      </c>
      <c r="B9706" s="1" t="s">
        <v>41573</v>
      </c>
      <c r="C9706" s="1" t="s">
        <v>127181</v>
      </c>
      <c r="D9706" t="s">
        <v>127558</v>
      </c>
      <c r="E9706" s="1" t="s">
        <v>25</v>
      </c>
      <c r="F9706" s="3">
        <v>323866.5</v>
      </c>
      <c r="G9706" s="1">
        <v>0</v>
      </c>
      <c r="H9706" s="1" t="s">
        <v>26</v>
      </c>
      <c r="I9706" s="10">
        <v>647733</v>
      </c>
      <c r="J9706" s="10">
        <v>0</v>
      </c>
      <c r="K9706" s="10">
        <v>0</v>
      </c>
    </row>
    <row r="9707" spans="1:11" x14ac:dyDescent="0.35">
      <c r="A9707" s="1" t="s">
        <v>51418</v>
      </c>
      <c r="B9707" s="1" t="s">
        <v>12096</v>
      </c>
      <c r="C9707" s="1" t="s">
        <v>5126</v>
      </c>
      <c r="D9707" t="s">
        <v>127558</v>
      </c>
      <c r="E9707" s="1" t="s">
        <v>25</v>
      </c>
      <c r="F9707" s="3">
        <v>171872.6</v>
      </c>
      <c r="G9707" s="1">
        <v>0</v>
      </c>
      <c r="H9707" s="1" t="s">
        <v>26</v>
      </c>
      <c r="I9707" s="10">
        <v>343745.2</v>
      </c>
      <c r="J9707" s="10">
        <v>0</v>
      </c>
      <c r="K9707" s="10">
        <v>0</v>
      </c>
    </row>
    <row r="9708" spans="1:11" x14ac:dyDescent="0.35">
      <c r="A9708" s="1" t="s">
        <v>39929</v>
      </c>
      <c r="B9708" s="1" t="s">
        <v>12096</v>
      </c>
      <c r="C9708" s="1" t="s">
        <v>5126</v>
      </c>
      <c r="D9708" t="s">
        <v>127558</v>
      </c>
      <c r="E9708" s="1" t="s">
        <v>25</v>
      </c>
      <c r="F9708" s="3">
        <v>46396.66</v>
      </c>
      <c r="G9708" s="1">
        <v>0</v>
      </c>
      <c r="H9708" s="1" t="s">
        <v>26</v>
      </c>
      <c r="I9708" s="10">
        <v>92793.32</v>
      </c>
      <c r="J9708" s="10">
        <v>0</v>
      </c>
      <c r="K9708" s="10">
        <v>0</v>
      </c>
    </row>
    <row r="9709" spans="1:11" x14ac:dyDescent="0.35">
      <c r="A9709" s="1" t="s">
        <v>27266</v>
      </c>
      <c r="B9709" s="1" t="s">
        <v>19107</v>
      </c>
      <c r="C9709" s="1" t="s">
        <v>127174</v>
      </c>
      <c r="D9709" t="s">
        <v>127558</v>
      </c>
      <c r="E9709" s="1" t="s">
        <v>25</v>
      </c>
      <c r="F9709" s="3">
        <v>450176.97499999998</v>
      </c>
      <c r="G9709" s="1">
        <v>1</v>
      </c>
      <c r="H9709" s="1" t="s">
        <v>26</v>
      </c>
      <c r="I9709" s="10">
        <v>896000</v>
      </c>
      <c r="J9709" s="10">
        <v>0</v>
      </c>
      <c r="K9709" s="10">
        <v>0</v>
      </c>
    </row>
    <row r="9710" spans="1:11" x14ac:dyDescent="0.35">
      <c r="A9710" s="1" t="s">
        <v>26491</v>
      </c>
      <c r="B9710" s="1" t="s">
        <v>19107</v>
      </c>
      <c r="C9710" s="1" t="s">
        <v>127174</v>
      </c>
      <c r="D9710" t="s">
        <v>127558</v>
      </c>
      <c r="E9710" s="1" t="s">
        <v>25</v>
      </c>
      <c r="F9710" s="3">
        <v>162276.155</v>
      </c>
      <c r="G9710" s="1">
        <v>1</v>
      </c>
      <c r="H9710" s="1" t="s">
        <v>26</v>
      </c>
      <c r="I9710" s="10">
        <v>323261.77</v>
      </c>
      <c r="J9710" s="10">
        <v>0</v>
      </c>
      <c r="K9710" s="10">
        <v>0</v>
      </c>
    </row>
    <row r="9711" spans="1:11" x14ac:dyDescent="0.35">
      <c r="A9711" s="1" t="s">
        <v>19106</v>
      </c>
      <c r="B9711" s="1" t="s">
        <v>19107</v>
      </c>
      <c r="C9711" s="1" t="s">
        <v>127174</v>
      </c>
      <c r="D9711" t="s">
        <v>127558</v>
      </c>
      <c r="E9711" s="1" t="s">
        <v>25</v>
      </c>
      <c r="F9711" s="3">
        <v>44696.93</v>
      </c>
      <c r="G9711" s="1">
        <v>0</v>
      </c>
      <c r="H9711" s="1" t="s">
        <v>26</v>
      </c>
      <c r="I9711" s="10">
        <v>89038.399999999994</v>
      </c>
      <c r="J9711" s="10">
        <v>0</v>
      </c>
      <c r="K9711" s="10">
        <v>0</v>
      </c>
    </row>
    <row r="9712" spans="1:11" x14ac:dyDescent="0.35">
      <c r="A9712" s="1" t="s">
        <v>21026</v>
      </c>
      <c r="B9712" s="1" t="s">
        <v>19107</v>
      </c>
      <c r="C9712" s="1" t="s">
        <v>127174</v>
      </c>
      <c r="D9712" t="s">
        <v>127558</v>
      </c>
      <c r="E9712" s="1" t="s">
        <v>25</v>
      </c>
      <c r="F9712" s="3">
        <v>103644.3</v>
      </c>
      <c r="G9712" s="1">
        <v>0</v>
      </c>
      <c r="H9712" s="1" t="s">
        <v>26</v>
      </c>
      <c r="I9712" s="10">
        <v>103232.17</v>
      </c>
      <c r="J9712" s="10">
        <v>0</v>
      </c>
      <c r="K9712" s="10">
        <v>0</v>
      </c>
    </row>
    <row r="9713" spans="1:11" x14ac:dyDescent="0.35">
      <c r="A9713" s="1" t="s">
        <v>48236</v>
      </c>
      <c r="B9713" s="1" t="s">
        <v>12096</v>
      </c>
      <c r="C9713" s="1" t="s">
        <v>127185</v>
      </c>
      <c r="D9713" t="s">
        <v>127558</v>
      </c>
      <c r="E9713" s="1" t="s">
        <v>25</v>
      </c>
      <c r="F9713" s="3">
        <v>188613.92</v>
      </c>
      <c r="G9713" s="1">
        <v>1</v>
      </c>
      <c r="H9713" s="1" t="s">
        <v>26</v>
      </c>
      <c r="I9713" s="10">
        <v>377227.84</v>
      </c>
      <c r="J9713" s="10">
        <v>0</v>
      </c>
      <c r="K9713" s="10">
        <v>0</v>
      </c>
    </row>
    <row r="9714" spans="1:11" x14ac:dyDescent="0.35">
      <c r="A9714" s="1" t="s">
        <v>12095</v>
      </c>
      <c r="B9714" s="1" t="s">
        <v>12096</v>
      </c>
      <c r="C9714" s="1" t="s">
        <v>127185</v>
      </c>
      <c r="D9714" t="s">
        <v>127558</v>
      </c>
      <c r="E9714" s="1" t="s">
        <v>25</v>
      </c>
      <c r="F9714" s="3">
        <v>83892.37</v>
      </c>
      <c r="G9714" s="1">
        <v>1</v>
      </c>
      <c r="H9714" s="1" t="s">
        <v>26</v>
      </c>
      <c r="I9714" s="10">
        <v>167784.74</v>
      </c>
      <c r="J9714" s="10">
        <v>0</v>
      </c>
      <c r="K9714" s="10">
        <v>0</v>
      </c>
    </row>
    <row r="9715" spans="1:11" x14ac:dyDescent="0.35">
      <c r="A9715" s="1" t="s">
        <v>19925</v>
      </c>
      <c r="B9715" s="1" t="s">
        <v>12096</v>
      </c>
      <c r="C9715" s="1" t="s">
        <v>127185</v>
      </c>
      <c r="D9715" t="s">
        <v>127558</v>
      </c>
      <c r="E9715" s="1" t="s">
        <v>25</v>
      </c>
      <c r="F9715" s="3">
        <v>136069.98000000001</v>
      </c>
      <c r="G9715" s="1">
        <v>1</v>
      </c>
      <c r="H9715" s="1" t="s">
        <v>26</v>
      </c>
      <c r="I9715" s="10">
        <v>272139.96000000002</v>
      </c>
      <c r="J9715" s="10">
        <v>0</v>
      </c>
      <c r="K9715" s="10">
        <v>0</v>
      </c>
    </row>
    <row r="9716" spans="1:11" x14ac:dyDescent="0.35">
      <c r="A9716" s="1" t="s">
        <v>28884</v>
      </c>
      <c r="B9716" s="1" t="s">
        <v>12096</v>
      </c>
      <c r="C9716" s="1" t="s">
        <v>127185</v>
      </c>
      <c r="D9716" t="s">
        <v>127558</v>
      </c>
      <c r="E9716" s="1" t="s">
        <v>25</v>
      </c>
      <c r="F9716" s="3">
        <v>603836.68000000005</v>
      </c>
      <c r="G9716" s="1">
        <v>1</v>
      </c>
      <c r="H9716" s="1" t="s">
        <v>26</v>
      </c>
      <c r="I9716" s="10">
        <v>1207673.3600000001</v>
      </c>
      <c r="J9716" s="10">
        <v>0</v>
      </c>
      <c r="K9716" s="10">
        <v>0</v>
      </c>
    </row>
    <row r="9717" spans="1:11" x14ac:dyDescent="0.35">
      <c r="A9717" s="1" t="s">
        <v>28625</v>
      </c>
      <c r="B9717" s="1" t="s">
        <v>28626</v>
      </c>
      <c r="C9717" s="1" t="s">
        <v>127173</v>
      </c>
      <c r="D9717" t="s">
        <v>127558</v>
      </c>
      <c r="E9717" s="1" t="s">
        <v>25</v>
      </c>
      <c r="F9717" s="3">
        <v>52256.504999999997</v>
      </c>
      <c r="G9717" s="1">
        <v>0</v>
      </c>
      <c r="H9717" s="1" t="s">
        <v>26</v>
      </c>
      <c r="I9717" s="10">
        <v>0</v>
      </c>
      <c r="J9717" s="10">
        <v>0</v>
      </c>
      <c r="K9717" s="10">
        <v>0</v>
      </c>
    </row>
    <row r="9718" spans="1:11" x14ac:dyDescent="0.35">
      <c r="A9718" s="1" t="s">
        <v>15802</v>
      </c>
      <c r="B9718" s="1" t="s">
        <v>15803</v>
      </c>
      <c r="C9718" s="1" t="s">
        <v>44569</v>
      </c>
      <c r="D9718" t="s">
        <v>127558</v>
      </c>
      <c r="E9718" s="1" t="s">
        <v>25</v>
      </c>
      <c r="F9718" s="3">
        <v>6728.5349999999999</v>
      </c>
      <c r="G9718" s="1">
        <v>1</v>
      </c>
      <c r="H9718" s="1" t="s">
        <v>26</v>
      </c>
      <c r="I9718" s="10">
        <v>13457.07</v>
      </c>
      <c r="J9718" s="10">
        <v>0</v>
      </c>
      <c r="K9718" s="10">
        <v>0</v>
      </c>
    </row>
    <row r="9719" spans="1:11" x14ac:dyDescent="0.35">
      <c r="A9719" s="1" t="s">
        <v>37241</v>
      </c>
      <c r="B9719" s="1" t="s">
        <v>37242</v>
      </c>
      <c r="C9719" s="1" t="s">
        <v>127176</v>
      </c>
      <c r="D9719" t="s">
        <v>127558</v>
      </c>
      <c r="E9719" s="1" t="s">
        <v>25</v>
      </c>
      <c r="F9719" s="3">
        <v>524346</v>
      </c>
      <c r="G9719" s="1">
        <v>8</v>
      </c>
      <c r="H9719" s="1" t="s">
        <v>26</v>
      </c>
      <c r="I9719" s="10">
        <v>1048692</v>
      </c>
      <c r="J9719" s="10">
        <v>0</v>
      </c>
      <c r="K9719" s="10">
        <v>0</v>
      </c>
    </row>
    <row r="9720" spans="1:11" x14ac:dyDescent="0.35">
      <c r="A9720" s="1" t="s">
        <v>16338</v>
      </c>
      <c r="B9720" s="1" t="s">
        <v>16339</v>
      </c>
      <c r="C9720" s="1" t="s">
        <v>127169</v>
      </c>
      <c r="D9720" t="s">
        <v>127558</v>
      </c>
      <c r="E9720" s="1" t="s">
        <v>25</v>
      </c>
      <c r="F9720" s="3">
        <v>20490.419999999998</v>
      </c>
      <c r="G9720" s="1">
        <v>1</v>
      </c>
      <c r="H9720" s="1" t="s">
        <v>26</v>
      </c>
      <c r="I9720" s="10">
        <v>40980.839999999997</v>
      </c>
      <c r="J9720" s="10">
        <v>0</v>
      </c>
      <c r="K9720" s="10">
        <v>0</v>
      </c>
    </row>
    <row r="9721" spans="1:11" x14ac:dyDescent="0.35">
      <c r="A9721" s="1" t="s">
        <v>34284</v>
      </c>
      <c r="B9721" s="1" t="s">
        <v>34285</v>
      </c>
      <c r="C9721" s="1" t="s">
        <v>127186</v>
      </c>
      <c r="D9721" t="s">
        <v>127558</v>
      </c>
      <c r="E9721" s="1" t="s">
        <v>25</v>
      </c>
      <c r="F9721" s="3">
        <v>91930.445000000007</v>
      </c>
      <c r="G9721" s="1">
        <v>0</v>
      </c>
      <c r="H9721" s="1" t="s">
        <v>26</v>
      </c>
      <c r="I9721" s="10">
        <v>183860.89</v>
      </c>
      <c r="J9721" s="10">
        <v>0</v>
      </c>
      <c r="K9721" s="10">
        <v>0</v>
      </c>
    </row>
    <row r="9722" spans="1:11" x14ac:dyDescent="0.35">
      <c r="A9722" s="1" t="s">
        <v>48275</v>
      </c>
      <c r="B9722" s="1" t="s">
        <v>48276</v>
      </c>
      <c r="C9722" s="1" t="s">
        <v>127165</v>
      </c>
      <c r="D9722" t="s">
        <v>127558</v>
      </c>
      <c r="E9722" s="1" t="s">
        <v>25</v>
      </c>
      <c r="F9722" s="3">
        <v>335352.5</v>
      </c>
      <c r="G9722" s="1">
        <v>1</v>
      </c>
      <c r="H9722" s="1" t="s">
        <v>26</v>
      </c>
      <c r="I9722" s="10">
        <v>670705</v>
      </c>
      <c r="J9722" s="10">
        <v>0</v>
      </c>
      <c r="K9722" s="10">
        <v>0</v>
      </c>
    </row>
    <row r="9723" spans="1:11" x14ac:dyDescent="0.35">
      <c r="A9723" s="1" t="s">
        <v>9411</v>
      </c>
      <c r="B9723" s="1" t="s">
        <v>9412</v>
      </c>
      <c r="C9723" s="1" t="s">
        <v>127169</v>
      </c>
      <c r="D9723" t="s">
        <v>127558</v>
      </c>
      <c r="E9723" s="1" t="s">
        <v>25</v>
      </c>
      <c r="F9723" s="3">
        <v>5300.19</v>
      </c>
      <c r="G9723" s="1">
        <v>0</v>
      </c>
      <c r="H9723" s="1" t="s">
        <v>26</v>
      </c>
      <c r="I9723" s="10">
        <v>10600.38</v>
      </c>
      <c r="J9723" s="10">
        <v>0</v>
      </c>
      <c r="K9723" s="10">
        <v>0</v>
      </c>
    </row>
    <row r="9724" spans="1:11" x14ac:dyDescent="0.35">
      <c r="A9724" s="1" t="s">
        <v>46657</v>
      </c>
      <c r="B9724" s="1" t="s">
        <v>46658</v>
      </c>
      <c r="C9724" s="1" t="s">
        <v>127170</v>
      </c>
      <c r="D9724" t="s">
        <v>127558</v>
      </c>
      <c r="E9724" s="1" t="s">
        <v>25</v>
      </c>
      <c r="F9724" s="3">
        <v>1220016.5</v>
      </c>
      <c r="G9724" s="1">
        <v>2</v>
      </c>
      <c r="H9724" s="1" t="s">
        <v>26</v>
      </c>
      <c r="I9724" s="10">
        <v>2440033</v>
      </c>
      <c r="J9724" s="10">
        <v>0</v>
      </c>
      <c r="K9724" s="10">
        <v>0</v>
      </c>
    </row>
    <row r="9725" spans="1:11" x14ac:dyDescent="0.35">
      <c r="A9725" s="1" t="s">
        <v>832</v>
      </c>
      <c r="B9725" s="1" t="s">
        <v>833</v>
      </c>
      <c r="C9725" s="1" t="s">
        <v>127176</v>
      </c>
      <c r="D9725" t="s">
        <v>127558</v>
      </c>
      <c r="E9725" s="1" t="s">
        <v>25</v>
      </c>
      <c r="F9725" s="3">
        <v>82924.065000000002</v>
      </c>
      <c r="G9725" s="1">
        <v>2</v>
      </c>
      <c r="H9725" s="1" t="s">
        <v>26</v>
      </c>
      <c r="I9725" s="10">
        <v>165848.13</v>
      </c>
      <c r="J9725" s="10">
        <v>0</v>
      </c>
      <c r="K9725" s="10">
        <v>0</v>
      </c>
    </row>
    <row r="9726" spans="1:11" x14ac:dyDescent="0.35">
      <c r="A9726" s="1" t="s">
        <v>10869</v>
      </c>
      <c r="B9726" s="1" t="s">
        <v>10870</v>
      </c>
      <c r="C9726" s="1" t="s">
        <v>127170</v>
      </c>
      <c r="D9726" t="s">
        <v>127558</v>
      </c>
      <c r="E9726" s="1" t="s">
        <v>25</v>
      </c>
      <c r="F9726" s="3">
        <v>2893373.5</v>
      </c>
      <c r="G9726" s="1">
        <v>1</v>
      </c>
      <c r="H9726" s="1" t="s">
        <v>26</v>
      </c>
      <c r="I9726" s="10">
        <v>5786747</v>
      </c>
      <c r="J9726" s="10">
        <v>0</v>
      </c>
      <c r="K9726" s="10">
        <v>0</v>
      </c>
    </row>
    <row r="9727" spans="1:11" x14ac:dyDescent="0.35">
      <c r="A9727" s="1" t="s">
        <v>44150</v>
      </c>
      <c r="B9727" s="1" t="s">
        <v>44151</v>
      </c>
      <c r="C9727" s="1" t="s">
        <v>127185</v>
      </c>
      <c r="D9727" t="s">
        <v>127558</v>
      </c>
      <c r="E9727" s="1" t="s">
        <v>25</v>
      </c>
      <c r="F9727" s="3">
        <v>894450.75</v>
      </c>
      <c r="G9727" s="1">
        <v>1</v>
      </c>
      <c r="H9727" s="1" t="s">
        <v>26</v>
      </c>
      <c r="I9727" s="10">
        <v>1788901.5</v>
      </c>
      <c r="J9727" s="10">
        <v>0</v>
      </c>
      <c r="K9727" s="10">
        <v>0</v>
      </c>
    </row>
    <row r="9728" spans="1:11" x14ac:dyDescent="0.35">
      <c r="A9728" s="1" t="s">
        <v>21320</v>
      </c>
      <c r="B9728" s="1" t="s">
        <v>21321</v>
      </c>
      <c r="C9728" s="1" t="s">
        <v>44569</v>
      </c>
      <c r="D9728" t="s">
        <v>127558</v>
      </c>
      <c r="E9728" s="1" t="s">
        <v>25</v>
      </c>
      <c r="F9728" s="3">
        <v>20783.689999999999</v>
      </c>
      <c r="G9728" s="1">
        <v>0</v>
      </c>
      <c r="H9728" s="1" t="s">
        <v>26</v>
      </c>
      <c r="I9728" s="10">
        <v>41567.379999999997</v>
      </c>
      <c r="J9728" s="10">
        <v>0</v>
      </c>
      <c r="K9728" s="10">
        <v>0</v>
      </c>
    </row>
    <row r="9729" spans="1:11" x14ac:dyDescent="0.35">
      <c r="A9729" s="1" t="s">
        <v>15776</v>
      </c>
      <c r="B9729" s="1" t="s">
        <v>15777</v>
      </c>
      <c r="C9729" s="1" t="s">
        <v>127182</v>
      </c>
      <c r="D9729" t="s">
        <v>127558</v>
      </c>
      <c r="E9729" s="1" t="s">
        <v>25</v>
      </c>
      <c r="F9729" s="3">
        <v>2616098</v>
      </c>
      <c r="G9729" s="1">
        <v>1</v>
      </c>
      <c r="H9729" s="1" t="s">
        <v>26</v>
      </c>
      <c r="I9729" s="10">
        <v>5232196</v>
      </c>
      <c r="J9729" s="10">
        <v>0</v>
      </c>
      <c r="K9729" s="10">
        <v>0</v>
      </c>
    </row>
    <row r="9730" spans="1:11" x14ac:dyDescent="0.35">
      <c r="A9730" s="1" t="s">
        <v>530</v>
      </c>
      <c r="B9730" s="1" t="s">
        <v>531</v>
      </c>
      <c r="C9730" s="1" t="s">
        <v>127179</v>
      </c>
      <c r="D9730" t="s">
        <v>127558</v>
      </c>
      <c r="E9730" s="1" t="s">
        <v>25</v>
      </c>
      <c r="F9730" s="3">
        <v>2432834.5</v>
      </c>
      <c r="G9730" s="1">
        <v>1</v>
      </c>
      <c r="H9730" s="1" t="s">
        <v>26</v>
      </c>
      <c r="I9730" s="10">
        <v>4865669</v>
      </c>
      <c r="J9730" s="10">
        <v>0</v>
      </c>
      <c r="K9730" s="10">
        <v>0</v>
      </c>
    </row>
    <row r="9731" spans="1:11" x14ac:dyDescent="0.35">
      <c r="A9731" s="1" t="s">
        <v>50695</v>
      </c>
      <c r="B9731" s="1" t="s">
        <v>50696</v>
      </c>
      <c r="C9731" s="1" t="s">
        <v>127176</v>
      </c>
      <c r="D9731" t="s">
        <v>127558</v>
      </c>
      <c r="E9731" s="1" t="s">
        <v>25</v>
      </c>
      <c r="F9731" s="3">
        <v>381969.5</v>
      </c>
      <c r="G9731" s="1">
        <v>1</v>
      </c>
      <c r="H9731" s="1" t="s">
        <v>26</v>
      </c>
      <c r="I9731" s="10">
        <v>763939</v>
      </c>
      <c r="J9731" s="10">
        <v>0</v>
      </c>
      <c r="K9731" s="10">
        <v>0</v>
      </c>
    </row>
    <row r="9732" spans="1:11" x14ac:dyDescent="0.35">
      <c r="A9732" s="1" t="s">
        <v>38352</v>
      </c>
      <c r="B9732" s="1" t="s">
        <v>18616</v>
      </c>
      <c r="C9732" s="1" t="s">
        <v>127171</v>
      </c>
      <c r="D9732" t="s">
        <v>127558</v>
      </c>
      <c r="E9732" s="1" t="s">
        <v>25</v>
      </c>
      <c r="F9732" s="3">
        <v>54701.504999999997</v>
      </c>
      <c r="G9732" s="1">
        <v>2</v>
      </c>
      <c r="H9732" s="1" t="s">
        <v>26</v>
      </c>
      <c r="I9732" s="10">
        <v>109403.01</v>
      </c>
      <c r="J9732" s="10">
        <v>0</v>
      </c>
      <c r="K9732" s="10">
        <v>0</v>
      </c>
    </row>
    <row r="9733" spans="1:11" x14ac:dyDescent="0.35">
      <c r="A9733" s="1" t="s">
        <v>18615</v>
      </c>
      <c r="B9733" s="1" t="s">
        <v>18616</v>
      </c>
      <c r="C9733" s="1" t="s">
        <v>127205</v>
      </c>
      <c r="D9733" t="s">
        <v>127558</v>
      </c>
      <c r="E9733" s="1" t="s">
        <v>25</v>
      </c>
      <c r="F9733" s="3">
        <v>485257.185</v>
      </c>
      <c r="G9733" s="1">
        <v>3</v>
      </c>
      <c r="H9733" s="1" t="s">
        <v>26</v>
      </c>
      <c r="I9733" s="10">
        <v>970514.37</v>
      </c>
      <c r="J9733" s="10">
        <v>0</v>
      </c>
      <c r="K9733" s="10">
        <v>0</v>
      </c>
    </row>
    <row r="9734" spans="1:11" x14ac:dyDescent="0.35">
      <c r="A9734" s="1" t="s">
        <v>34060</v>
      </c>
      <c r="B9734" s="1" t="s">
        <v>34061</v>
      </c>
      <c r="C9734" s="1" t="s">
        <v>127173</v>
      </c>
      <c r="D9734" t="s">
        <v>127558</v>
      </c>
      <c r="E9734" s="1" t="s">
        <v>25</v>
      </c>
      <c r="F9734" s="3">
        <v>371092</v>
      </c>
      <c r="G9734" s="1">
        <v>3</v>
      </c>
      <c r="H9734" s="1" t="s">
        <v>26</v>
      </c>
      <c r="I9734" s="10">
        <v>742184</v>
      </c>
      <c r="J9734" s="10">
        <v>0</v>
      </c>
      <c r="K9734" s="10">
        <v>0</v>
      </c>
    </row>
    <row r="9735" spans="1:11" x14ac:dyDescent="0.35">
      <c r="A9735" s="1" t="s">
        <v>25997</v>
      </c>
      <c r="B9735" s="1" t="s">
        <v>25998</v>
      </c>
      <c r="C9735" s="1" t="s">
        <v>44569</v>
      </c>
      <c r="D9735" t="s">
        <v>127558</v>
      </c>
      <c r="E9735" s="1" t="s">
        <v>25</v>
      </c>
      <c r="F9735" s="3">
        <v>1636069</v>
      </c>
      <c r="G9735" s="1">
        <v>4</v>
      </c>
      <c r="H9735" s="1" t="s">
        <v>26</v>
      </c>
      <c r="I9735" s="10">
        <v>3272138</v>
      </c>
      <c r="J9735" s="10">
        <v>0</v>
      </c>
      <c r="K9735" s="10">
        <v>0</v>
      </c>
    </row>
    <row r="9736" spans="1:11" x14ac:dyDescent="0.35">
      <c r="A9736" s="1" t="s">
        <v>20392</v>
      </c>
      <c r="B9736" s="1" t="s">
        <v>20393</v>
      </c>
      <c r="C9736" s="1" t="s">
        <v>127186</v>
      </c>
      <c r="D9736" t="s">
        <v>127559</v>
      </c>
      <c r="E9736" s="1" t="s">
        <v>25</v>
      </c>
      <c r="F9736" s="3">
        <v>10776145.5</v>
      </c>
      <c r="G9736" s="1">
        <v>0</v>
      </c>
      <c r="H9736" s="1" t="s">
        <v>26</v>
      </c>
      <c r="I9736" s="10">
        <v>10000000</v>
      </c>
      <c r="J9736" s="10">
        <v>0</v>
      </c>
      <c r="K9736" s="10">
        <v>0</v>
      </c>
    </row>
    <row r="9737" spans="1:11" x14ac:dyDescent="0.35">
      <c r="A9737" s="1" t="s">
        <v>50551</v>
      </c>
      <c r="B9737" s="1" t="s">
        <v>50552</v>
      </c>
      <c r="C9737" s="1" t="s">
        <v>127174</v>
      </c>
      <c r="D9737" t="s">
        <v>127558</v>
      </c>
      <c r="E9737" s="1" t="s">
        <v>25</v>
      </c>
      <c r="F9737" s="3">
        <v>3046142</v>
      </c>
      <c r="G9737" s="1">
        <v>4</v>
      </c>
      <c r="H9737" s="1" t="s">
        <v>26</v>
      </c>
      <c r="I9737" s="10">
        <v>3046142</v>
      </c>
      <c r="J9737" s="10">
        <v>0</v>
      </c>
      <c r="K9737" s="10">
        <v>0</v>
      </c>
    </row>
    <row r="9738" spans="1:11" x14ac:dyDescent="0.35">
      <c r="A9738" s="1" t="s">
        <v>32433</v>
      </c>
      <c r="B9738" s="1" t="s">
        <v>32434</v>
      </c>
      <c r="C9738" s="1" t="s">
        <v>127179</v>
      </c>
      <c r="D9738" t="s">
        <v>127558</v>
      </c>
      <c r="E9738" s="1" t="s">
        <v>25</v>
      </c>
      <c r="F9738" s="3">
        <v>2491300</v>
      </c>
      <c r="G9738" s="1">
        <v>0</v>
      </c>
      <c r="H9738" s="1" t="s">
        <v>26</v>
      </c>
      <c r="I9738" s="10">
        <v>4982600</v>
      </c>
      <c r="J9738" s="10">
        <v>0</v>
      </c>
      <c r="K9738" s="10">
        <v>0</v>
      </c>
    </row>
    <row r="9739" spans="1:11" x14ac:dyDescent="0.35">
      <c r="A9739" s="1" t="s">
        <v>25404</v>
      </c>
      <c r="B9739" s="1" t="s">
        <v>25405</v>
      </c>
      <c r="C9739" s="1" t="s">
        <v>127176</v>
      </c>
      <c r="D9739" t="s">
        <v>127559</v>
      </c>
      <c r="E9739" s="1" t="s">
        <v>25</v>
      </c>
      <c r="F9739" s="3">
        <v>5594256.5</v>
      </c>
      <c r="G9739" s="1">
        <v>4</v>
      </c>
      <c r="H9739" s="1" t="s">
        <v>26</v>
      </c>
      <c r="I9739" s="10">
        <v>10000000</v>
      </c>
      <c r="J9739" s="10">
        <v>0</v>
      </c>
      <c r="K9739" s="10">
        <v>0</v>
      </c>
    </row>
    <row r="9740" spans="1:11" x14ac:dyDescent="0.35">
      <c r="A9740" s="1" t="s">
        <v>2583</v>
      </c>
      <c r="B9740" s="1" t="s">
        <v>2584</v>
      </c>
      <c r="C9740" s="1" t="s">
        <v>127173</v>
      </c>
      <c r="D9740" t="s">
        <v>127558</v>
      </c>
      <c r="E9740" s="1" t="s">
        <v>25</v>
      </c>
      <c r="F9740" s="3">
        <v>61238.095000000001</v>
      </c>
      <c r="G9740" s="1">
        <v>0</v>
      </c>
      <c r="H9740" s="1" t="s">
        <v>26</v>
      </c>
      <c r="I9740" s="10">
        <v>0</v>
      </c>
      <c r="J9740" s="10">
        <v>0</v>
      </c>
      <c r="K9740" s="10">
        <v>0</v>
      </c>
    </row>
    <row r="9741" spans="1:11" x14ac:dyDescent="0.35">
      <c r="A9741" s="1" t="s">
        <v>5506</v>
      </c>
      <c r="B9741" s="1" t="s">
        <v>5507</v>
      </c>
      <c r="C9741" s="1" t="s">
        <v>127197</v>
      </c>
      <c r="D9741" t="s">
        <v>127558</v>
      </c>
      <c r="E9741" s="1" t="s">
        <v>25</v>
      </c>
      <c r="F9741" s="3">
        <v>60699.5</v>
      </c>
      <c r="G9741" s="1">
        <v>4</v>
      </c>
      <c r="H9741" s="1" t="s">
        <v>29</v>
      </c>
      <c r="I9741" s="10">
        <v>0</v>
      </c>
      <c r="J9741" s="10">
        <v>0</v>
      </c>
      <c r="K9741" s="10">
        <v>0</v>
      </c>
    </row>
    <row r="9742" spans="1:11" x14ac:dyDescent="0.35">
      <c r="A9742" s="1" t="s">
        <v>47983</v>
      </c>
      <c r="B9742" s="1" t="s">
        <v>47984</v>
      </c>
      <c r="C9742" s="1" t="s">
        <v>127165</v>
      </c>
      <c r="D9742" t="s">
        <v>127558</v>
      </c>
      <c r="E9742" s="1" t="s">
        <v>25</v>
      </c>
      <c r="F9742" s="3">
        <v>126060.5</v>
      </c>
      <c r="G9742" s="1">
        <v>6</v>
      </c>
      <c r="H9742" s="1" t="s">
        <v>26</v>
      </c>
      <c r="I9742" s="10">
        <v>252121</v>
      </c>
      <c r="J9742" s="10">
        <v>0</v>
      </c>
      <c r="K9742" s="10">
        <v>0</v>
      </c>
    </row>
    <row r="9743" spans="1:11" x14ac:dyDescent="0.35">
      <c r="A9743" s="1" t="s">
        <v>27900</v>
      </c>
      <c r="B9743" s="1" t="s">
        <v>27901</v>
      </c>
      <c r="C9743" s="1" t="s">
        <v>127174</v>
      </c>
      <c r="D9743" t="s">
        <v>127558</v>
      </c>
      <c r="E9743" s="1" t="s">
        <v>25</v>
      </c>
      <c r="F9743" s="3">
        <v>39175.550000000003</v>
      </c>
      <c r="G9743" s="1">
        <v>0</v>
      </c>
      <c r="H9743" s="1" t="s">
        <v>26</v>
      </c>
      <c r="I9743" s="10">
        <v>78039.539999999994</v>
      </c>
      <c r="J9743" s="10">
        <v>0</v>
      </c>
      <c r="K9743" s="10">
        <v>0</v>
      </c>
    </row>
    <row r="9744" spans="1:11" x14ac:dyDescent="0.35">
      <c r="A9744" s="1" t="s">
        <v>23431</v>
      </c>
      <c r="B9744" s="1" t="s">
        <v>23432</v>
      </c>
      <c r="C9744" s="1" t="s">
        <v>127186</v>
      </c>
      <c r="D9744" t="s">
        <v>127558</v>
      </c>
      <c r="E9744" s="1" t="s">
        <v>25</v>
      </c>
      <c r="F9744" s="3">
        <v>302723.07500000001</v>
      </c>
      <c r="G9744" s="1">
        <v>1</v>
      </c>
      <c r="H9744" s="1" t="s">
        <v>26</v>
      </c>
      <c r="I9744" s="10">
        <v>605446.15</v>
      </c>
      <c r="J9744" s="10">
        <v>0</v>
      </c>
      <c r="K9744" s="10">
        <v>0</v>
      </c>
    </row>
    <row r="9745" spans="1:11" x14ac:dyDescent="0.35">
      <c r="A9745" s="1" t="s">
        <v>31931</v>
      </c>
      <c r="B9745" s="1" t="s">
        <v>31932</v>
      </c>
      <c r="C9745" s="1" t="s">
        <v>127203</v>
      </c>
      <c r="D9745" t="s">
        <v>127558</v>
      </c>
      <c r="E9745" s="1" t="s">
        <v>25</v>
      </c>
      <c r="F9745" s="3">
        <v>12056.12</v>
      </c>
      <c r="G9745" s="1">
        <v>1</v>
      </c>
      <c r="H9745" s="1" t="s">
        <v>26</v>
      </c>
      <c r="I9745" s="10">
        <v>12056.12</v>
      </c>
      <c r="J9745" s="10">
        <v>0</v>
      </c>
      <c r="K9745" s="10">
        <v>0</v>
      </c>
    </row>
    <row r="9746" spans="1:11" x14ac:dyDescent="0.35">
      <c r="A9746" s="1" t="s">
        <v>38</v>
      </c>
      <c r="B9746" s="1" t="s">
        <v>39</v>
      </c>
      <c r="C9746" s="1" t="s">
        <v>127169</v>
      </c>
      <c r="D9746" t="s">
        <v>127558</v>
      </c>
      <c r="E9746" s="1" t="s">
        <v>25</v>
      </c>
      <c r="F9746" s="3">
        <v>9999.32</v>
      </c>
      <c r="G9746" s="1">
        <v>1</v>
      </c>
      <c r="H9746" s="1" t="s">
        <v>26</v>
      </c>
      <c r="I9746" s="10">
        <v>19998.64</v>
      </c>
      <c r="J9746" s="10">
        <v>0</v>
      </c>
      <c r="K9746" s="10">
        <v>0</v>
      </c>
    </row>
    <row r="9747" spans="1:11" x14ac:dyDescent="0.35">
      <c r="A9747" s="1" t="s">
        <v>34323</v>
      </c>
      <c r="B9747" s="1" t="s">
        <v>34324</v>
      </c>
      <c r="C9747" s="1" t="s">
        <v>127204</v>
      </c>
      <c r="D9747" t="s">
        <v>127558</v>
      </c>
      <c r="E9747" s="1" t="s">
        <v>25</v>
      </c>
      <c r="F9747" s="3">
        <v>427613.7</v>
      </c>
      <c r="G9747" s="1">
        <v>0</v>
      </c>
      <c r="H9747" s="1" t="s">
        <v>26</v>
      </c>
      <c r="I9747" s="10">
        <v>855227.4</v>
      </c>
      <c r="J9747" s="10">
        <v>0</v>
      </c>
      <c r="K9747" s="10">
        <v>0</v>
      </c>
    </row>
    <row r="9748" spans="1:11" x14ac:dyDescent="0.35">
      <c r="A9748" s="1" t="s">
        <v>29526</v>
      </c>
      <c r="B9748" s="1" t="s">
        <v>29527</v>
      </c>
      <c r="C9748" s="1" t="s">
        <v>127190</v>
      </c>
      <c r="D9748" t="s">
        <v>127558</v>
      </c>
      <c r="E9748" s="1" t="s">
        <v>25</v>
      </c>
      <c r="F9748" s="3">
        <v>456879.09</v>
      </c>
      <c r="G9748" s="1">
        <v>2</v>
      </c>
      <c r="H9748" s="1" t="s">
        <v>26</v>
      </c>
      <c r="I9748" s="10">
        <v>913758.18</v>
      </c>
      <c r="J9748" s="10">
        <v>0</v>
      </c>
      <c r="K9748" s="10">
        <v>0</v>
      </c>
    </row>
    <row r="9749" spans="1:11" x14ac:dyDescent="0.35">
      <c r="A9749" s="1" t="s">
        <v>3403</v>
      </c>
      <c r="B9749" s="1" t="s">
        <v>3404</v>
      </c>
      <c r="C9749" s="1" t="s">
        <v>127187</v>
      </c>
      <c r="D9749" t="s">
        <v>127558</v>
      </c>
      <c r="E9749" s="1" t="s">
        <v>25</v>
      </c>
      <c r="F9749" s="3">
        <v>1337913.5</v>
      </c>
      <c r="G9749" s="1">
        <v>1</v>
      </c>
      <c r="H9749" s="1" t="s">
        <v>26</v>
      </c>
      <c r="I9749" s="10">
        <v>2675827</v>
      </c>
      <c r="J9749" s="10">
        <v>0</v>
      </c>
      <c r="K9749" s="10">
        <v>0</v>
      </c>
    </row>
    <row r="9750" spans="1:11" x14ac:dyDescent="0.35">
      <c r="A9750" s="1" t="s">
        <v>25332</v>
      </c>
      <c r="B9750" s="1" t="s">
        <v>25333</v>
      </c>
      <c r="C9750" s="1" t="s">
        <v>127174</v>
      </c>
      <c r="D9750" t="s">
        <v>127558</v>
      </c>
      <c r="E9750" s="1" t="s">
        <v>25</v>
      </c>
      <c r="F9750" s="3">
        <v>148656.73000000001</v>
      </c>
      <c r="G9750" s="1">
        <v>0</v>
      </c>
      <c r="H9750" s="1" t="s">
        <v>26</v>
      </c>
      <c r="I9750" s="10">
        <v>296131.24</v>
      </c>
      <c r="J9750" s="10">
        <v>0</v>
      </c>
      <c r="K9750" s="10">
        <v>0</v>
      </c>
    </row>
    <row r="9751" spans="1:11" x14ac:dyDescent="0.35">
      <c r="A9751" s="1" t="s">
        <v>34698</v>
      </c>
      <c r="B9751" s="1" t="s">
        <v>34699</v>
      </c>
      <c r="C9751" s="1" t="s">
        <v>127175</v>
      </c>
      <c r="D9751" t="s">
        <v>127558</v>
      </c>
      <c r="E9751" s="1" t="s">
        <v>25</v>
      </c>
      <c r="F9751" s="3">
        <v>79246.675000000003</v>
      </c>
      <c r="G9751" s="1">
        <v>1</v>
      </c>
      <c r="H9751" s="1" t="s">
        <v>26</v>
      </c>
      <c r="I9751" s="10">
        <v>158493.35</v>
      </c>
      <c r="J9751" s="10">
        <v>0</v>
      </c>
      <c r="K9751" s="10">
        <v>0</v>
      </c>
    </row>
    <row r="9752" spans="1:11" x14ac:dyDescent="0.35">
      <c r="A9752" s="1" t="s">
        <v>3401</v>
      </c>
      <c r="B9752" s="1" t="s">
        <v>3402</v>
      </c>
      <c r="C9752" s="1" t="s">
        <v>127198</v>
      </c>
      <c r="D9752" s="1" t="s">
        <v>84</v>
      </c>
      <c r="E9752" s="1" t="s">
        <v>25</v>
      </c>
      <c r="F9752" s="3">
        <v>24808210</v>
      </c>
      <c r="G9752" s="1">
        <v>26</v>
      </c>
      <c r="H9752" s="1" t="s">
        <v>26</v>
      </c>
      <c r="I9752" s="10">
        <v>10000000</v>
      </c>
      <c r="J9752" s="10">
        <v>0</v>
      </c>
      <c r="K9752" s="10">
        <v>0</v>
      </c>
    </row>
    <row r="9753" spans="1:11" x14ac:dyDescent="0.35">
      <c r="A9753" s="1" t="s">
        <v>13051</v>
      </c>
      <c r="B9753" s="1" t="s">
        <v>13052</v>
      </c>
      <c r="C9753" s="1" t="s">
        <v>127185</v>
      </c>
      <c r="D9753" t="s">
        <v>127558</v>
      </c>
      <c r="E9753" s="1" t="s">
        <v>25</v>
      </c>
      <c r="F9753" s="3">
        <v>69919.03</v>
      </c>
      <c r="G9753" s="1">
        <v>1</v>
      </c>
      <c r="H9753" s="1" t="s">
        <v>26</v>
      </c>
      <c r="I9753" s="10">
        <v>139838.06</v>
      </c>
      <c r="J9753" s="10">
        <v>0</v>
      </c>
      <c r="K9753" s="10">
        <v>0</v>
      </c>
    </row>
    <row r="9754" spans="1:11" x14ac:dyDescent="0.35">
      <c r="A9754" s="1" t="s">
        <v>36980</v>
      </c>
      <c r="B9754" s="1" t="s">
        <v>36981</v>
      </c>
      <c r="C9754" s="1" t="s">
        <v>5126</v>
      </c>
      <c r="D9754" t="s">
        <v>127558</v>
      </c>
      <c r="E9754" s="1" t="s">
        <v>25</v>
      </c>
      <c r="F9754" s="3">
        <v>186479.93</v>
      </c>
      <c r="G9754" s="1">
        <v>0</v>
      </c>
      <c r="H9754" s="1" t="s">
        <v>26</v>
      </c>
      <c r="I9754" s="10">
        <v>372959.86</v>
      </c>
      <c r="J9754" s="10">
        <v>0</v>
      </c>
      <c r="K9754" s="10">
        <v>0</v>
      </c>
    </row>
    <row r="9755" spans="1:11" x14ac:dyDescent="0.35">
      <c r="A9755" s="1" t="s">
        <v>20135</v>
      </c>
      <c r="B9755" s="1" t="s">
        <v>20136</v>
      </c>
      <c r="C9755" s="1" t="s">
        <v>127176</v>
      </c>
      <c r="D9755" t="s">
        <v>127558</v>
      </c>
      <c r="E9755" s="1" t="s">
        <v>25</v>
      </c>
      <c r="F9755" s="3">
        <v>4024672.4649999999</v>
      </c>
      <c r="G9755" s="1">
        <v>12</v>
      </c>
      <c r="H9755" s="1" t="s">
        <v>26</v>
      </c>
      <c r="I9755" s="10">
        <v>8033468.25</v>
      </c>
      <c r="J9755" s="10">
        <v>0</v>
      </c>
      <c r="K9755" s="10">
        <v>0</v>
      </c>
    </row>
    <row r="9756" spans="1:11" x14ac:dyDescent="0.35">
      <c r="A9756" s="1" t="s">
        <v>27581</v>
      </c>
      <c r="B9756" s="1" t="s">
        <v>27582</v>
      </c>
      <c r="C9756" s="1" t="s">
        <v>44569</v>
      </c>
      <c r="D9756" t="s">
        <v>127558</v>
      </c>
      <c r="E9756" s="1" t="s">
        <v>25</v>
      </c>
      <c r="F9756" s="3">
        <v>356313.17499999999</v>
      </c>
      <c r="G9756" s="1">
        <v>0</v>
      </c>
      <c r="H9756" s="1" t="s">
        <v>26</v>
      </c>
      <c r="I9756" s="10">
        <v>712626.35</v>
      </c>
      <c r="J9756" s="10">
        <v>0</v>
      </c>
      <c r="K9756" s="10">
        <v>0</v>
      </c>
    </row>
    <row r="9757" spans="1:11" x14ac:dyDescent="0.35">
      <c r="A9757" s="1" t="s">
        <v>21889</v>
      </c>
      <c r="B9757" s="1" t="s">
        <v>21890</v>
      </c>
      <c r="C9757" s="1" t="s">
        <v>127186</v>
      </c>
      <c r="D9757" t="s">
        <v>127558</v>
      </c>
      <c r="E9757" s="1" t="s">
        <v>25</v>
      </c>
      <c r="F9757" s="3">
        <v>194737.17</v>
      </c>
      <c r="G9757" s="1">
        <v>0</v>
      </c>
      <c r="H9757" s="1" t="s">
        <v>26</v>
      </c>
      <c r="I9757" s="10">
        <v>389474.34</v>
      </c>
      <c r="J9757" s="10">
        <v>0</v>
      </c>
      <c r="K9757" s="10">
        <v>0</v>
      </c>
    </row>
    <row r="9758" spans="1:11" x14ac:dyDescent="0.35">
      <c r="A9758" s="1" t="s">
        <v>8293</v>
      </c>
      <c r="B9758" s="1" t="s">
        <v>8294</v>
      </c>
      <c r="C9758" s="1" t="s">
        <v>127186</v>
      </c>
      <c r="D9758" t="s">
        <v>127558</v>
      </c>
      <c r="E9758" s="1" t="s">
        <v>25</v>
      </c>
      <c r="F9758" s="3">
        <v>2526069</v>
      </c>
      <c r="G9758" s="1">
        <v>3</v>
      </c>
      <c r="H9758" s="1" t="s">
        <v>26</v>
      </c>
      <c r="I9758" s="10">
        <v>4444570.3</v>
      </c>
      <c r="J9758" s="10">
        <v>0</v>
      </c>
      <c r="K9758" s="10">
        <v>0</v>
      </c>
    </row>
    <row r="9759" spans="1:11" x14ac:dyDescent="0.35">
      <c r="A9759" s="1" t="s">
        <v>48992</v>
      </c>
      <c r="B9759" s="1" t="s">
        <v>48993</v>
      </c>
      <c r="C9759" s="1" t="s">
        <v>127195</v>
      </c>
      <c r="D9759" t="s">
        <v>127558</v>
      </c>
      <c r="E9759" s="1" t="s">
        <v>25</v>
      </c>
      <c r="F9759" s="3">
        <v>328262.5</v>
      </c>
      <c r="G9759" s="1">
        <v>0</v>
      </c>
      <c r="H9759" s="1" t="s">
        <v>26</v>
      </c>
      <c r="I9759" s="10">
        <v>656525</v>
      </c>
      <c r="J9759" s="10">
        <v>0</v>
      </c>
      <c r="K9759" s="10">
        <v>0</v>
      </c>
    </row>
    <row r="9760" spans="1:11" x14ac:dyDescent="0.35">
      <c r="A9760" s="1" t="s">
        <v>33250</v>
      </c>
      <c r="B9760" s="1" t="s">
        <v>33251</v>
      </c>
      <c r="C9760" s="1" t="s">
        <v>127174</v>
      </c>
      <c r="D9760" t="s">
        <v>127558</v>
      </c>
      <c r="E9760" s="1" t="s">
        <v>25</v>
      </c>
      <c r="F9760" s="3">
        <v>262292.10499999998</v>
      </c>
      <c r="G9760" s="1">
        <v>1</v>
      </c>
      <c r="H9760" s="1" t="s">
        <v>26</v>
      </c>
      <c r="I9760" s="10">
        <v>522498.28</v>
      </c>
      <c r="J9760" s="10">
        <v>0</v>
      </c>
      <c r="K9760" s="10">
        <v>0</v>
      </c>
    </row>
    <row r="9761" spans="1:11" x14ac:dyDescent="0.35">
      <c r="A9761" s="1" t="s">
        <v>2727</v>
      </c>
      <c r="B9761" s="1" t="s">
        <v>2728</v>
      </c>
      <c r="C9761" s="1" t="s">
        <v>127205</v>
      </c>
      <c r="D9761" t="s">
        <v>127558</v>
      </c>
      <c r="E9761" s="1" t="s">
        <v>25</v>
      </c>
      <c r="F9761" s="3">
        <v>106966.67</v>
      </c>
      <c r="G9761" s="1">
        <v>1</v>
      </c>
      <c r="H9761" s="1" t="s">
        <v>29</v>
      </c>
      <c r="I9761" s="10">
        <v>0</v>
      </c>
      <c r="J9761" s="10">
        <v>0</v>
      </c>
      <c r="K9761" s="10">
        <v>0</v>
      </c>
    </row>
    <row r="9762" spans="1:11" x14ac:dyDescent="0.35">
      <c r="A9762" s="1" t="s">
        <v>20419</v>
      </c>
      <c r="B9762" s="1" t="s">
        <v>20420</v>
      </c>
      <c r="C9762" s="1" t="s">
        <v>127174</v>
      </c>
      <c r="D9762" t="s">
        <v>127558</v>
      </c>
      <c r="E9762" s="1" t="s">
        <v>25</v>
      </c>
      <c r="F9762" s="3">
        <v>252984.63</v>
      </c>
      <c r="G9762" s="1">
        <v>1</v>
      </c>
      <c r="H9762" s="1" t="s">
        <v>26</v>
      </c>
      <c r="I9762" s="10">
        <v>503957.35</v>
      </c>
      <c r="J9762" s="10">
        <v>0</v>
      </c>
      <c r="K9762" s="10">
        <v>0</v>
      </c>
    </row>
    <row r="9763" spans="1:11" x14ac:dyDescent="0.35">
      <c r="A9763" s="1" t="s">
        <v>12054</v>
      </c>
      <c r="B9763" s="1" t="s">
        <v>12055</v>
      </c>
      <c r="C9763" s="1" t="s">
        <v>127170</v>
      </c>
      <c r="D9763" t="s">
        <v>127558</v>
      </c>
      <c r="E9763" s="1" t="s">
        <v>25</v>
      </c>
      <c r="F9763" s="3">
        <v>629427</v>
      </c>
      <c r="G9763" s="1">
        <v>2</v>
      </c>
      <c r="H9763" s="1" t="s">
        <v>26</v>
      </c>
      <c r="I9763" s="10">
        <v>1258854</v>
      </c>
      <c r="J9763" s="10">
        <v>0</v>
      </c>
      <c r="K9763" s="10">
        <v>0</v>
      </c>
    </row>
    <row r="9764" spans="1:11" x14ac:dyDescent="0.35">
      <c r="A9764" s="1" t="s">
        <v>24578</v>
      </c>
      <c r="B9764" s="1" t="s">
        <v>24579</v>
      </c>
      <c r="C9764" s="1" t="s">
        <v>127176</v>
      </c>
      <c r="D9764" t="s">
        <v>127559</v>
      </c>
      <c r="E9764" s="1" t="s">
        <v>25</v>
      </c>
      <c r="F9764" s="3">
        <v>10963687</v>
      </c>
      <c r="G9764" s="1">
        <v>5</v>
      </c>
      <c r="H9764" s="1" t="s">
        <v>29</v>
      </c>
      <c r="I9764" s="10">
        <v>0</v>
      </c>
      <c r="J9764" s="10">
        <v>3925182</v>
      </c>
      <c r="K9764" s="10">
        <v>3925182</v>
      </c>
    </row>
    <row r="9765" spans="1:11" x14ac:dyDescent="0.35">
      <c r="A9765" s="1" t="s">
        <v>30041</v>
      </c>
      <c r="B9765" s="1" t="s">
        <v>30042</v>
      </c>
      <c r="C9765" s="1" t="s">
        <v>127205</v>
      </c>
      <c r="D9765" t="s">
        <v>127558</v>
      </c>
      <c r="E9765" s="1" t="s">
        <v>25</v>
      </c>
      <c r="F9765" s="3">
        <v>126438.45</v>
      </c>
      <c r="G9765" s="1">
        <v>1</v>
      </c>
      <c r="H9765" s="1" t="s">
        <v>26</v>
      </c>
      <c r="I9765" s="10">
        <v>252876.9</v>
      </c>
      <c r="J9765" s="10">
        <v>0</v>
      </c>
      <c r="K9765" s="10">
        <v>0</v>
      </c>
    </row>
    <row r="9766" spans="1:11" x14ac:dyDescent="0.35">
      <c r="A9766" s="1" t="s">
        <v>31181</v>
      </c>
      <c r="B9766" s="1" t="s">
        <v>31182</v>
      </c>
      <c r="C9766" s="1" t="s">
        <v>127185</v>
      </c>
      <c r="D9766" t="s">
        <v>127558</v>
      </c>
      <c r="E9766" s="1" t="s">
        <v>25</v>
      </c>
      <c r="F9766" s="3">
        <v>156846.81</v>
      </c>
      <c r="G9766" s="1">
        <v>0</v>
      </c>
      <c r="H9766" s="1" t="s">
        <v>29</v>
      </c>
      <c r="I9766" s="10">
        <v>0</v>
      </c>
      <c r="J9766" s="10">
        <v>0</v>
      </c>
      <c r="K9766" s="10">
        <v>0</v>
      </c>
    </row>
    <row r="9767" spans="1:11" x14ac:dyDescent="0.35">
      <c r="A9767" s="1" t="s">
        <v>27246</v>
      </c>
      <c r="B9767" s="1" t="s">
        <v>27247</v>
      </c>
      <c r="C9767" s="1" t="s">
        <v>127184</v>
      </c>
      <c r="D9767" t="s">
        <v>127558</v>
      </c>
      <c r="E9767" s="1" t="s">
        <v>25</v>
      </c>
      <c r="F9767" s="3">
        <v>257657</v>
      </c>
      <c r="G9767" s="1">
        <v>4</v>
      </c>
      <c r="H9767" s="1" t="s">
        <v>26</v>
      </c>
      <c r="I9767" s="10">
        <v>515314</v>
      </c>
      <c r="J9767" s="10">
        <v>0</v>
      </c>
      <c r="K9767" s="10">
        <v>0</v>
      </c>
    </row>
    <row r="9768" spans="1:11" x14ac:dyDescent="0.35">
      <c r="A9768" s="1" t="s">
        <v>48494</v>
      </c>
      <c r="B9768" s="1" t="s">
        <v>48495</v>
      </c>
      <c r="C9768" s="1" t="s">
        <v>127173</v>
      </c>
      <c r="D9768" t="s">
        <v>127558</v>
      </c>
      <c r="E9768" s="1" t="s">
        <v>25</v>
      </c>
      <c r="F9768" s="3">
        <v>7552.6949999999997</v>
      </c>
      <c r="G9768" s="1">
        <v>0</v>
      </c>
      <c r="H9768" s="1" t="s">
        <v>26</v>
      </c>
      <c r="I9768" s="10">
        <v>15105.39</v>
      </c>
      <c r="J9768" s="10">
        <v>0</v>
      </c>
      <c r="K9768" s="10">
        <v>0</v>
      </c>
    </row>
    <row r="9769" spans="1:11" x14ac:dyDescent="0.35">
      <c r="A9769" s="1" t="s">
        <v>31360</v>
      </c>
      <c r="B9769" s="1" t="s">
        <v>31361</v>
      </c>
      <c r="C9769" s="1" t="s">
        <v>127185</v>
      </c>
      <c r="D9769" t="s">
        <v>127558</v>
      </c>
      <c r="E9769" s="1" t="s">
        <v>25</v>
      </c>
      <c r="F9769" s="3">
        <v>43961.07</v>
      </c>
      <c r="G9769" s="1">
        <v>0</v>
      </c>
      <c r="H9769" s="1" t="s">
        <v>26</v>
      </c>
      <c r="I9769" s="10">
        <v>87922.14</v>
      </c>
      <c r="J9769" s="10">
        <v>0</v>
      </c>
      <c r="K9769" s="10">
        <v>0</v>
      </c>
    </row>
    <row r="9770" spans="1:11" x14ac:dyDescent="0.35">
      <c r="A9770" s="1" t="s">
        <v>22664</v>
      </c>
      <c r="B9770" s="1" t="s">
        <v>22665</v>
      </c>
      <c r="C9770" s="1" t="s">
        <v>127169</v>
      </c>
      <c r="D9770" t="s">
        <v>127558</v>
      </c>
      <c r="E9770" s="1" t="s">
        <v>25</v>
      </c>
      <c r="F9770" s="3">
        <v>53930.785000000003</v>
      </c>
      <c r="G9770" s="1">
        <v>0</v>
      </c>
      <c r="H9770" s="1" t="s">
        <v>29</v>
      </c>
      <c r="I9770" s="10">
        <v>0</v>
      </c>
      <c r="J9770" s="10">
        <v>0</v>
      </c>
      <c r="K9770" s="10">
        <v>0</v>
      </c>
    </row>
    <row r="9771" spans="1:11" x14ac:dyDescent="0.35">
      <c r="A9771" s="1" t="s">
        <v>13951</v>
      </c>
      <c r="B9771" s="1" t="s">
        <v>13952</v>
      </c>
      <c r="C9771" s="1" t="s">
        <v>127181</v>
      </c>
      <c r="D9771" t="s">
        <v>127558</v>
      </c>
      <c r="E9771" s="1" t="s">
        <v>25</v>
      </c>
      <c r="F9771" s="3">
        <v>72633.994999999995</v>
      </c>
      <c r="G9771" s="1">
        <v>0</v>
      </c>
      <c r="H9771" s="1" t="s">
        <v>26</v>
      </c>
      <c r="I9771" s="10">
        <v>145267.99</v>
      </c>
      <c r="J9771" s="10">
        <v>0</v>
      </c>
      <c r="K9771" s="10">
        <v>0</v>
      </c>
    </row>
    <row r="9772" spans="1:11" x14ac:dyDescent="0.35">
      <c r="A9772" s="1" t="s">
        <v>51562</v>
      </c>
      <c r="B9772" s="1" t="s">
        <v>51563</v>
      </c>
      <c r="C9772" s="1" t="s">
        <v>127174</v>
      </c>
      <c r="D9772" t="s">
        <v>127558</v>
      </c>
      <c r="E9772" s="1" t="s">
        <v>25</v>
      </c>
      <c r="F9772" s="3">
        <v>161645.14000000001</v>
      </c>
      <c r="G9772" s="1">
        <v>0</v>
      </c>
      <c r="H9772" s="1" t="s">
        <v>26</v>
      </c>
      <c r="I9772" s="10">
        <v>322004.76</v>
      </c>
      <c r="J9772" s="10">
        <v>0</v>
      </c>
      <c r="K9772" s="10">
        <v>0</v>
      </c>
    </row>
    <row r="9773" spans="1:11" x14ac:dyDescent="0.35">
      <c r="A9773" s="1" t="s">
        <v>7965</v>
      </c>
      <c r="B9773" s="1" t="s">
        <v>7654</v>
      </c>
      <c r="C9773" s="1" t="s">
        <v>127185</v>
      </c>
      <c r="D9773" t="s">
        <v>127558</v>
      </c>
      <c r="E9773" s="1" t="s">
        <v>25</v>
      </c>
      <c r="F9773" s="3">
        <v>25015.94</v>
      </c>
      <c r="G9773" s="1">
        <v>1</v>
      </c>
      <c r="H9773" s="1" t="s">
        <v>26</v>
      </c>
      <c r="I9773" s="10">
        <v>50031.88</v>
      </c>
      <c r="J9773" s="10">
        <v>0</v>
      </c>
      <c r="K9773" s="10">
        <v>0</v>
      </c>
    </row>
    <row r="9774" spans="1:11" x14ac:dyDescent="0.35">
      <c r="A9774" s="1" t="s">
        <v>44756</v>
      </c>
      <c r="B9774" s="1" t="s">
        <v>7654</v>
      </c>
      <c r="C9774" s="1" t="s">
        <v>127185</v>
      </c>
      <c r="D9774" t="s">
        <v>127558</v>
      </c>
      <c r="E9774" s="1" t="s">
        <v>25</v>
      </c>
      <c r="F9774" s="3">
        <v>156794.48000000001</v>
      </c>
      <c r="G9774" s="1">
        <v>1</v>
      </c>
      <c r="H9774" s="1" t="s">
        <v>26</v>
      </c>
      <c r="I9774" s="10">
        <v>313588.96000000002</v>
      </c>
      <c r="J9774" s="10">
        <v>0</v>
      </c>
      <c r="K9774" s="10">
        <v>0</v>
      </c>
    </row>
    <row r="9775" spans="1:11" x14ac:dyDescent="0.35">
      <c r="A9775" s="1" t="s">
        <v>7653</v>
      </c>
      <c r="B9775" s="1" t="s">
        <v>7654</v>
      </c>
      <c r="C9775" s="1" t="s">
        <v>127185</v>
      </c>
      <c r="D9775" t="s">
        <v>127558</v>
      </c>
      <c r="E9775" s="1" t="s">
        <v>25</v>
      </c>
      <c r="F9775" s="3">
        <v>30668.080000000002</v>
      </c>
      <c r="G9775" s="1">
        <v>0</v>
      </c>
      <c r="H9775" s="1" t="s">
        <v>26</v>
      </c>
      <c r="I9775" s="10">
        <v>10000</v>
      </c>
      <c r="J9775" s="10">
        <v>0</v>
      </c>
      <c r="K9775" s="10">
        <v>0</v>
      </c>
    </row>
    <row r="9776" spans="1:11" x14ac:dyDescent="0.35">
      <c r="A9776" s="1" t="s">
        <v>30317</v>
      </c>
      <c r="B9776" s="1" t="s">
        <v>30318</v>
      </c>
      <c r="C9776" s="1" t="s">
        <v>127193</v>
      </c>
      <c r="D9776" t="s">
        <v>127558</v>
      </c>
      <c r="E9776" s="1" t="s">
        <v>25</v>
      </c>
      <c r="F9776" s="3">
        <v>718002</v>
      </c>
      <c r="G9776" s="1">
        <v>1</v>
      </c>
      <c r="H9776" s="1" t="s">
        <v>26</v>
      </c>
      <c r="I9776" s="10">
        <v>1436004</v>
      </c>
      <c r="J9776" s="10">
        <v>0</v>
      </c>
      <c r="K9776" s="10">
        <v>0</v>
      </c>
    </row>
    <row r="9777" spans="1:11" x14ac:dyDescent="0.35">
      <c r="A9777" s="1" t="s">
        <v>22979</v>
      </c>
      <c r="B9777" s="1" t="s">
        <v>22980</v>
      </c>
      <c r="C9777" s="1" t="s">
        <v>44569</v>
      </c>
      <c r="D9777" t="s">
        <v>127558</v>
      </c>
      <c r="E9777" s="1" t="s">
        <v>25</v>
      </c>
      <c r="F9777" s="3">
        <v>8223.76</v>
      </c>
      <c r="G9777" s="1">
        <v>0</v>
      </c>
      <c r="H9777" s="1" t="s">
        <v>26</v>
      </c>
      <c r="I9777" s="10">
        <v>16447.52</v>
      </c>
      <c r="J9777" s="10">
        <v>0</v>
      </c>
      <c r="K9777" s="10">
        <v>0</v>
      </c>
    </row>
    <row r="9778" spans="1:11" x14ac:dyDescent="0.35">
      <c r="A9778" s="1" t="s">
        <v>14611</v>
      </c>
      <c r="B9778" s="1" t="s">
        <v>14612</v>
      </c>
      <c r="C9778" s="1" t="s">
        <v>127203</v>
      </c>
      <c r="D9778" t="s">
        <v>127558</v>
      </c>
      <c r="E9778" s="1" t="s">
        <v>25</v>
      </c>
      <c r="F9778" s="3">
        <v>100493.13</v>
      </c>
      <c r="G9778" s="1">
        <v>0</v>
      </c>
      <c r="H9778" s="1" t="s">
        <v>26</v>
      </c>
      <c r="I9778" s="10">
        <v>200986</v>
      </c>
      <c r="J9778" s="10">
        <v>0</v>
      </c>
      <c r="K9778" s="10">
        <v>0</v>
      </c>
    </row>
    <row r="9779" spans="1:11" x14ac:dyDescent="0.35">
      <c r="A9779" s="1" t="s">
        <v>19392</v>
      </c>
      <c r="B9779" s="1" t="s">
        <v>19393</v>
      </c>
      <c r="C9779" s="1" t="s">
        <v>127203</v>
      </c>
      <c r="D9779" t="s">
        <v>127558</v>
      </c>
      <c r="E9779" s="1" t="s">
        <v>25</v>
      </c>
      <c r="F9779" s="3">
        <v>527939.5</v>
      </c>
      <c r="G9779" s="1">
        <v>2</v>
      </c>
      <c r="H9779" s="1" t="s">
        <v>26</v>
      </c>
      <c r="I9779" s="10">
        <v>1055879</v>
      </c>
      <c r="J9779" s="10">
        <v>0</v>
      </c>
      <c r="K9779" s="10">
        <v>0</v>
      </c>
    </row>
    <row r="9780" spans="1:11" x14ac:dyDescent="0.35">
      <c r="A9780" s="1" t="s">
        <v>43533</v>
      </c>
      <c r="B9780" s="1" t="s">
        <v>43534</v>
      </c>
      <c r="C9780" s="1" t="s">
        <v>127184</v>
      </c>
      <c r="D9780" t="s">
        <v>127558</v>
      </c>
      <c r="E9780" s="1" t="s">
        <v>25</v>
      </c>
      <c r="F9780" s="3">
        <v>358175.5</v>
      </c>
      <c r="G9780" s="1">
        <v>7</v>
      </c>
      <c r="H9780" s="1" t="s">
        <v>26</v>
      </c>
      <c r="I9780" s="10">
        <v>716351</v>
      </c>
      <c r="J9780" s="10">
        <v>0</v>
      </c>
      <c r="K9780" s="10">
        <v>0</v>
      </c>
    </row>
    <row r="9781" spans="1:11" x14ac:dyDescent="0.35">
      <c r="A9781" s="1" t="s">
        <v>34775</v>
      </c>
      <c r="B9781" s="1" t="s">
        <v>34776</v>
      </c>
      <c r="C9781" s="1" t="s">
        <v>44569</v>
      </c>
      <c r="D9781" t="s">
        <v>127558</v>
      </c>
      <c r="E9781" s="1" t="s">
        <v>25</v>
      </c>
      <c r="F9781" s="3">
        <v>24147.95</v>
      </c>
      <c r="G9781" s="1">
        <v>1</v>
      </c>
      <c r="H9781" s="1" t="s">
        <v>26</v>
      </c>
      <c r="I9781" s="10">
        <v>48295.9</v>
      </c>
      <c r="J9781" s="10">
        <v>0</v>
      </c>
      <c r="K9781" s="10">
        <v>0</v>
      </c>
    </row>
    <row r="9782" spans="1:11" x14ac:dyDescent="0.35">
      <c r="A9782" s="1" t="s">
        <v>37746</v>
      </c>
      <c r="B9782" s="1" t="s">
        <v>37747</v>
      </c>
      <c r="C9782" s="1" t="s">
        <v>127174</v>
      </c>
      <c r="D9782" t="s">
        <v>127558</v>
      </c>
      <c r="E9782" s="1" t="s">
        <v>25</v>
      </c>
      <c r="F9782" s="3">
        <v>136720.02499999999</v>
      </c>
      <c r="G9782" s="1">
        <v>1</v>
      </c>
      <c r="H9782" s="1" t="s">
        <v>26</v>
      </c>
      <c r="I9782" s="10">
        <v>272352.75</v>
      </c>
      <c r="J9782" s="10">
        <v>0</v>
      </c>
      <c r="K9782" s="10">
        <v>0</v>
      </c>
    </row>
    <row r="9783" spans="1:11" x14ac:dyDescent="0.35">
      <c r="A9783" s="1" t="s">
        <v>3381</v>
      </c>
      <c r="B9783" s="1" t="s">
        <v>3382</v>
      </c>
      <c r="C9783" s="1" t="s">
        <v>127168</v>
      </c>
      <c r="D9783" t="s">
        <v>127558</v>
      </c>
      <c r="E9783" s="1" t="s">
        <v>25</v>
      </c>
      <c r="F9783" s="3">
        <v>260010.99</v>
      </c>
      <c r="G9783" s="1">
        <v>0</v>
      </c>
      <c r="H9783" s="1" t="s">
        <v>26</v>
      </c>
      <c r="I9783" s="10">
        <v>520021.98</v>
      </c>
      <c r="J9783" s="10">
        <v>0</v>
      </c>
      <c r="K9783" s="10">
        <v>0</v>
      </c>
    </row>
    <row r="9784" spans="1:11" x14ac:dyDescent="0.35">
      <c r="A9784" s="1" t="s">
        <v>11212</v>
      </c>
      <c r="B9784" s="1" t="s">
        <v>11213</v>
      </c>
      <c r="C9784" s="1" t="s">
        <v>246</v>
      </c>
      <c r="D9784" t="s">
        <v>127558</v>
      </c>
      <c r="E9784" s="1" t="s">
        <v>25</v>
      </c>
      <c r="F9784" s="3">
        <v>89415</v>
      </c>
      <c r="G9784" s="1">
        <v>1</v>
      </c>
      <c r="H9784" s="1" t="s">
        <v>29</v>
      </c>
      <c r="I9784" s="10">
        <v>0</v>
      </c>
      <c r="J9784" s="10">
        <v>0</v>
      </c>
      <c r="K9784" s="10">
        <v>0</v>
      </c>
    </row>
    <row r="9785" spans="1:11" x14ac:dyDescent="0.35">
      <c r="A9785" s="1" t="s">
        <v>22932</v>
      </c>
      <c r="B9785" s="1" t="s">
        <v>22933</v>
      </c>
      <c r="C9785" s="1" t="s">
        <v>127179</v>
      </c>
      <c r="D9785" t="s">
        <v>127558</v>
      </c>
      <c r="E9785" s="1" t="s">
        <v>25</v>
      </c>
      <c r="F9785" s="3">
        <v>909723.47499999998</v>
      </c>
      <c r="G9785" s="1">
        <v>2</v>
      </c>
      <c r="H9785" s="1" t="s">
        <v>26</v>
      </c>
      <c r="I9785" s="10">
        <v>1819446.95</v>
      </c>
      <c r="J9785" s="10">
        <v>0</v>
      </c>
      <c r="K9785" s="10">
        <v>0</v>
      </c>
    </row>
    <row r="9786" spans="1:11" x14ac:dyDescent="0.35">
      <c r="A9786" s="1" t="s">
        <v>43091</v>
      </c>
      <c r="B9786" s="1" t="s">
        <v>43092</v>
      </c>
      <c r="C9786" s="1" t="s">
        <v>127168</v>
      </c>
      <c r="D9786" t="s">
        <v>127558</v>
      </c>
      <c r="E9786" s="1" t="s">
        <v>25</v>
      </c>
      <c r="F9786" s="3">
        <v>50965.964999999997</v>
      </c>
      <c r="G9786" s="1">
        <v>0</v>
      </c>
      <c r="H9786" s="1" t="s">
        <v>26</v>
      </c>
      <c r="I9786" s="10">
        <v>101931.93</v>
      </c>
      <c r="J9786" s="10">
        <v>0</v>
      </c>
      <c r="K9786" s="10">
        <v>0</v>
      </c>
    </row>
    <row r="9787" spans="1:11" x14ac:dyDescent="0.35">
      <c r="A9787" s="1" t="s">
        <v>29771</v>
      </c>
      <c r="B9787" s="1" t="s">
        <v>29772</v>
      </c>
      <c r="C9787" s="1" t="s">
        <v>44569</v>
      </c>
      <c r="D9787" t="s">
        <v>127558</v>
      </c>
      <c r="E9787" s="1" t="s">
        <v>25</v>
      </c>
      <c r="F9787" s="3">
        <v>11737.545</v>
      </c>
      <c r="G9787" s="1">
        <v>0</v>
      </c>
      <c r="H9787" s="1" t="s">
        <v>29</v>
      </c>
      <c r="I9787" s="10">
        <v>0</v>
      </c>
      <c r="J9787" s="10">
        <v>0</v>
      </c>
      <c r="K9787" s="10">
        <v>0</v>
      </c>
    </row>
    <row r="9788" spans="1:11" x14ac:dyDescent="0.35">
      <c r="A9788" s="1" t="s">
        <v>37390</v>
      </c>
      <c r="B9788" s="1" t="s">
        <v>37391</v>
      </c>
      <c r="C9788" s="1" t="s">
        <v>127169</v>
      </c>
      <c r="D9788" t="s">
        <v>127558</v>
      </c>
      <c r="E9788" s="1" t="s">
        <v>25</v>
      </c>
      <c r="F9788" s="3">
        <v>64804.37</v>
      </c>
      <c r="G9788" s="1">
        <v>1</v>
      </c>
      <c r="H9788" s="1" t="s">
        <v>26</v>
      </c>
      <c r="I9788" s="10">
        <v>129608.74</v>
      </c>
      <c r="J9788" s="10">
        <v>0</v>
      </c>
      <c r="K9788" s="10">
        <v>0</v>
      </c>
    </row>
    <row r="9789" spans="1:11" x14ac:dyDescent="0.35">
      <c r="A9789" s="1" t="s">
        <v>22947</v>
      </c>
      <c r="B9789" s="1" t="s">
        <v>22948</v>
      </c>
      <c r="C9789" s="1" t="s">
        <v>127170</v>
      </c>
      <c r="D9789" t="s">
        <v>127558</v>
      </c>
      <c r="E9789" s="1" t="s">
        <v>25</v>
      </c>
      <c r="F9789" s="3">
        <v>3422090</v>
      </c>
      <c r="G9789" s="1">
        <v>4</v>
      </c>
      <c r="H9789" s="1" t="s">
        <v>26</v>
      </c>
      <c r="I9789" s="10">
        <v>6844180</v>
      </c>
      <c r="J9789" s="10">
        <v>0</v>
      </c>
      <c r="K9789" s="10">
        <v>0</v>
      </c>
    </row>
    <row r="9790" spans="1:11" x14ac:dyDescent="0.35">
      <c r="A9790" s="1" t="s">
        <v>8999</v>
      </c>
      <c r="B9790" s="1" t="s">
        <v>9000</v>
      </c>
      <c r="C9790" s="1" t="s">
        <v>127176</v>
      </c>
      <c r="D9790" s="1" t="s">
        <v>84</v>
      </c>
      <c r="E9790" s="1" t="s">
        <v>25</v>
      </c>
      <c r="F9790" s="3">
        <v>457754064</v>
      </c>
      <c r="G9790" s="1">
        <v>21</v>
      </c>
      <c r="H9790" s="1" t="s">
        <v>29</v>
      </c>
      <c r="I9790" s="10">
        <v>0</v>
      </c>
      <c r="J9790" s="10">
        <v>598237060</v>
      </c>
      <c r="K9790" s="10">
        <v>29340895</v>
      </c>
    </row>
    <row r="9791" spans="1:11" x14ac:dyDescent="0.35">
      <c r="A9791" s="1" t="s">
        <v>8935</v>
      </c>
      <c r="B9791" s="1" t="s">
        <v>8936</v>
      </c>
      <c r="C9791" s="1" t="s">
        <v>5126</v>
      </c>
      <c r="D9791" t="s">
        <v>127558</v>
      </c>
      <c r="E9791" s="1" t="s">
        <v>25</v>
      </c>
      <c r="F9791" s="3">
        <v>98678.31</v>
      </c>
      <c r="G9791" s="1">
        <v>1</v>
      </c>
      <c r="H9791" s="1" t="s">
        <v>26</v>
      </c>
      <c r="I9791" s="10">
        <v>197356.62</v>
      </c>
      <c r="J9791" s="10">
        <v>0</v>
      </c>
      <c r="K9791" s="10">
        <v>0</v>
      </c>
    </row>
    <row r="9792" spans="1:11" x14ac:dyDescent="0.35">
      <c r="A9792" s="1" t="s">
        <v>20549</v>
      </c>
      <c r="B9792" s="1" t="s">
        <v>7666</v>
      </c>
      <c r="C9792" s="1" t="s">
        <v>127169</v>
      </c>
      <c r="D9792" t="s">
        <v>127558</v>
      </c>
      <c r="E9792" s="1" t="s">
        <v>25</v>
      </c>
      <c r="F9792" s="3">
        <v>176982.58</v>
      </c>
      <c r="G9792" s="1">
        <v>1</v>
      </c>
      <c r="H9792" s="1" t="s">
        <v>26</v>
      </c>
      <c r="I9792" s="10">
        <v>353965.16</v>
      </c>
      <c r="J9792" s="10">
        <v>0</v>
      </c>
      <c r="K9792" s="10">
        <v>0</v>
      </c>
    </row>
    <row r="9793" spans="1:11" x14ac:dyDescent="0.35">
      <c r="A9793" s="1" t="s">
        <v>7665</v>
      </c>
      <c r="B9793" s="1" t="s">
        <v>7666</v>
      </c>
      <c r="C9793" s="1" t="s">
        <v>127174</v>
      </c>
      <c r="D9793" t="s">
        <v>127558</v>
      </c>
      <c r="E9793" s="1" t="s">
        <v>25</v>
      </c>
      <c r="F9793" s="3">
        <v>81401</v>
      </c>
      <c r="G9793" s="1">
        <v>3</v>
      </c>
      <c r="H9793" s="1" t="s">
        <v>26</v>
      </c>
      <c r="I9793" s="10">
        <v>162154.64000000001</v>
      </c>
      <c r="J9793" s="10">
        <v>0</v>
      </c>
      <c r="K9793" s="10">
        <v>0</v>
      </c>
    </row>
    <row r="9794" spans="1:11" x14ac:dyDescent="0.35">
      <c r="A9794" s="1" t="s">
        <v>49391</v>
      </c>
      <c r="B9794" s="1" t="s">
        <v>8936</v>
      </c>
      <c r="C9794" s="1" t="s">
        <v>127185</v>
      </c>
      <c r="D9794" t="s">
        <v>127558</v>
      </c>
      <c r="E9794" s="1" t="s">
        <v>25</v>
      </c>
      <c r="F9794" s="3">
        <v>316101.02</v>
      </c>
      <c r="G9794" s="1">
        <v>0</v>
      </c>
      <c r="H9794" s="1" t="s">
        <v>26</v>
      </c>
      <c r="I9794" s="10">
        <v>632202.04</v>
      </c>
      <c r="J9794" s="10">
        <v>0</v>
      </c>
      <c r="K9794" s="10">
        <v>0</v>
      </c>
    </row>
    <row r="9795" spans="1:11" x14ac:dyDescent="0.35">
      <c r="A9795" s="1" t="s">
        <v>26922</v>
      </c>
      <c r="B9795" s="1" t="s">
        <v>26923</v>
      </c>
      <c r="C9795" s="1" t="s">
        <v>127173</v>
      </c>
      <c r="D9795" t="s">
        <v>127558</v>
      </c>
      <c r="E9795" s="1" t="s">
        <v>25</v>
      </c>
      <c r="F9795" s="3">
        <v>579244.31999999995</v>
      </c>
      <c r="G9795" s="1">
        <v>1</v>
      </c>
      <c r="H9795" s="1" t="s">
        <v>26</v>
      </c>
      <c r="I9795" s="10">
        <v>1158488.6399999999</v>
      </c>
      <c r="J9795" s="10">
        <v>0</v>
      </c>
      <c r="K9795" s="10">
        <v>0</v>
      </c>
    </row>
    <row r="9796" spans="1:11" x14ac:dyDescent="0.35">
      <c r="A9796" s="1" t="s">
        <v>40199</v>
      </c>
      <c r="B9796" s="1" t="s">
        <v>40200</v>
      </c>
      <c r="C9796" s="1" t="s">
        <v>127171</v>
      </c>
      <c r="D9796" t="s">
        <v>127558</v>
      </c>
      <c r="E9796" s="1" t="s">
        <v>25</v>
      </c>
      <c r="F9796" s="3">
        <v>29133.39</v>
      </c>
      <c r="G9796" s="1">
        <v>1</v>
      </c>
      <c r="H9796" s="1" t="s">
        <v>26</v>
      </c>
      <c r="I9796" s="10">
        <v>58266.78</v>
      </c>
      <c r="J9796" s="10">
        <v>0</v>
      </c>
      <c r="K9796" s="10">
        <v>0</v>
      </c>
    </row>
    <row r="9797" spans="1:11" x14ac:dyDescent="0.35">
      <c r="A9797" s="1" t="s">
        <v>29037</v>
      </c>
      <c r="B9797" s="1" t="s">
        <v>29038</v>
      </c>
      <c r="C9797" s="1" t="s">
        <v>127185</v>
      </c>
      <c r="D9797" t="s">
        <v>127559</v>
      </c>
      <c r="E9797" s="1" t="s">
        <v>25</v>
      </c>
      <c r="F9797" s="3">
        <v>23536812.5</v>
      </c>
      <c r="G9797" s="1">
        <v>0</v>
      </c>
      <c r="H9797" s="1" t="s">
        <v>29</v>
      </c>
      <c r="I9797" s="10">
        <v>0</v>
      </c>
      <c r="J9797" s="10">
        <v>9127862</v>
      </c>
      <c r="K9797" s="10">
        <v>9524595</v>
      </c>
    </row>
    <row r="9798" spans="1:11" x14ac:dyDescent="0.35">
      <c r="A9798" s="1" t="s">
        <v>51307</v>
      </c>
      <c r="B9798" s="1" t="s">
        <v>51308</v>
      </c>
      <c r="C9798" s="1" t="s">
        <v>5126</v>
      </c>
      <c r="D9798" t="s">
        <v>127558</v>
      </c>
      <c r="E9798" s="1" t="s">
        <v>25</v>
      </c>
      <c r="F9798" s="3">
        <v>1312400.48</v>
      </c>
      <c r="G9798" s="1">
        <v>0</v>
      </c>
      <c r="H9798" s="1" t="s">
        <v>26</v>
      </c>
      <c r="I9798" s="10">
        <v>2624800.96</v>
      </c>
      <c r="J9798" s="10">
        <v>0</v>
      </c>
      <c r="K9798" s="10">
        <v>0</v>
      </c>
    </row>
    <row r="9799" spans="1:11" x14ac:dyDescent="0.35">
      <c r="A9799" s="1" t="s">
        <v>30003</v>
      </c>
      <c r="B9799" s="1" t="s">
        <v>30004</v>
      </c>
      <c r="C9799" s="1" t="s">
        <v>127181</v>
      </c>
      <c r="D9799" t="s">
        <v>127558</v>
      </c>
      <c r="E9799" s="1" t="s">
        <v>25</v>
      </c>
      <c r="F9799" s="3">
        <v>3934782</v>
      </c>
      <c r="G9799" s="1">
        <v>2</v>
      </c>
      <c r="H9799" s="1" t="s">
        <v>26</v>
      </c>
      <c r="I9799" s="10">
        <v>7869564</v>
      </c>
      <c r="J9799" s="10">
        <v>0</v>
      </c>
      <c r="K9799" s="10">
        <v>0</v>
      </c>
    </row>
    <row r="9800" spans="1:11" x14ac:dyDescent="0.35">
      <c r="A9800" s="1" t="s">
        <v>9082</v>
      </c>
      <c r="B9800" s="1" t="s">
        <v>9083</v>
      </c>
      <c r="C9800" s="1" t="s">
        <v>44569</v>
      </c>
      <c r="D9800" t="s">
        <v>127558</v>
      </c>
      <c r="E9800" s="1" t="s">
        <v>25</v>
      </c>
      <c r="F9800" s="3">
        <v>1364427</v>
      </c>
      <c r="G9800" s="1">
        <v>11</v>
      </c>
      <c r="H9800" s="1" t="s">
        <v>26</v>
      </c>
      <c r="I9800" s="10">
        <v>24320</v>
      </c>
      <c r="J9800" s="10">
        <v>0</v>
      </c>
      <c r="K9800" s="10">
        <v>0</v>
      </c>
    </row>
    <row r="9801" spans="1:11" x14ac:dyDescent="0.35">
      <c r="A9801" s="1" t="s">
        <v>41612</v>
      </c>
      <c r="B9801" s="1" t="s">
        <v>41613</v>
      </c>
      <c r="C9801" s="1" t="s">
        <v>127186</v>
      </c>
      <c r="D9801" t="s">
        <v>127558</v>
      </c>
      <c r="E9801" s="1" t="s">
        <v>25</v>
      </c>
      <c r="F9801" s="3">
        <v>1834192</v>
      </c>
      <c r="G9801" s="1">
        <v>2</v>
      </c>
      <c r="H9801" s="1" t="s">
        <v>26</v>
      </c>
      <c r="I9801" s="10">
        <v>3662000</v>
      </c>
      <c r="J9801" s="10">
        <v>0</v>
      </c>
      <c r="K9801" s="10">
        <v>0</v>
      </c>
    </row>
    <row r="9802" spans="1:11" x14ac:dyDescent="0.35">
      <c r="A9802" s="1" t="s">
        <v>22042</v>
      </c>
      <c r="B9802" s="1" t="s">
        <v>22043</v>
      </c>
      <c r="C9802" s="1" t="s">
        <v>127194</v>
      </c>
      <c r="D9802" t="s">
        <v>127559</v>
      </c>
      <c r="E9802" s="1" t="s">
        <v>25</v>
      </c>
      <c r="F9802" s="3">
        <v>20208550.5</v>
      </c>
      <c r="G9802" s="1">
        <v>31</v>
      </c>
      <c r="H9802" s="1" t="s">
        <v>29</v>
      </c>
      <c r="I9802" s="10">
        <v>0</v>
      </c>
      <c r="J9802" s="10">
        <v>9674473</v>
      </c>
      <c r="K9802" s="10">
        <v>4645064</v>
      </c>
    </row>
    <row r="9803" spans="1:11" x14ac:dyDescent="0.35">
      <c r="A9803" s="1" t="s">
        <v>35586</v>
      </c>
      <c r="B9803" s="1" t="s">
        <v>35587</v>
      </c>
      <c r="C9803" s="1" t="s">
        <v>127171</v>
      </c>
      <c r="D9803" t="s">
        <v>127558</v>
      </c>
      <c r="E9803" s="1" t="s">
        <v>25</v>
      </c>
      <c r="F9803" s="3">
        <v>811139</v>
      </c>
      <c r="G9803" s="1">
        <v>1</v>
      </c>
      <c r="H9803" s="1" t="s">
        <v>26</v>
      </c>
      <c r="I9803" s="10">
        <v>1622278</v>
      </c>
      <c r="J9803" s="10">
        <v>0</v>
      </c>
      <c r="K9803" s="10">
        <v>0</v>
      </c>
    </row>
    <row r="9804" spans="1:11" x14ac:dyDescent="0.35">
      <c r="A9804" s="1" t="s">
        <v>5055</v>
      </c>
      <c r="B9804" s="1" t="s">
        <v>5056</v>
      </c>
      <c r="C9804" s="1" t="s">
        <v>127174</v>
      </c>
      <c r="D9804" t="s">
        <v>127558</v>
      </c>
      <c r="E9804" s="1" t="s">
        <v>25</v>
      </c>
      <c r="F9804" s="3">
        <v>1460672</v>
      </c>
      <c r="G9804" s="1">
        <v>1</v>
      </c>
      <c r="H9804" s="1" t="s">
        <v>29</v>
      </c>
      <c r="I9804" s="10">
        <v>0</v>
      </c>
      <c r="J9804" s="10">
        <v>0</v>
      </c>
      <c r="K9804" s="10">
        <v>2682616.2799999998</v>
      </c>
    </row>
    <row r="9805" spans="1:11" x14ac:dyDescent="0.35">
      <c r="A9805" s="1" t="s">
        <v>19120</v>
      </c>
      <c r="B9805" s="1" t="s">
        <v>19121</v>
      </c>
      <c r="C9805" s="1" t="s">
        <v>127176</v>
      </c>
      <c r="D9805" t="s">
        <v>127559</v>
      </c>
      <c r="E9805" s="1" t="s">
        <v>25</v>
      </c>
      <c r="F9805" s="3">
        <v>6463570</v>
      </c>
      <c r="G9805" s="1">
        <v>1</v>
      </c>
      <c r="H9805" s="1" t="s">
        <v>26</v>
      </c>
      <c r="I9805" s="10">
        <v>10000000</v>
      </c>
      <c r="J9805" s="10">
        <v>0</v>
      </c>
      <c r="K9805" s="10">
        <v>0</v>
      </c>
    </row>
    <row r="9806" spans="1:11" x14ac:dyDescent="0.35">
      <c r="A9806" s="1" t="s">
        <v>19299</v>
      </c>
      <c r="B9806" s="1" t="s">
        <v>19300</v>
      </c>
      <c r="C9806" s="1" t="s">
        <v>127187</v>
      </c>
      <c r="D9806" t="s">
        <v>127559</v>
      </c>
      <c r="E9806" s="1" t="s">
        <v>25</v>
      </c>
      <c r="F9806" s="3">
        <v>6531845</v>
      </c>
      <c r="G9806" s="1">
        <v>1</v>
      </c>
      <c r="H9806" s="1" t="s">
        <v>26</v>
      </c>
      <c r="I9806" s="10">
        <v>983690</v>
      </c>
      <c r="J9806" s="10">
        <v>0</v>
      </c>
      <c r="K9806" s="10">
        <v>0</v>
      </c>
    </row>
    <row r="9807" spans="1:11" x14ac:dyDescent="0.35">
      <c r="A9807" s="1" t="s">
        <v>6854</v>
      </c>
      <c r="B9807" s="1" t="s">
        <v>6855</v>
      </c>
      <c r="C9807" s="1" t="s">
        <v>127168</v>
      </c>
      <c r="D9807" t="s">
        <v>127558</v>
      </c>
      <c r="E9807" s="1" t="s">
        <v>25</v>
      </c>
      <c r="F9807" s="3">
        <v>148033.91</v>
      </c>
      <c r="G9807" s="1">
        <v>1</v>
      </c>
      <c r="H9807" s="1" t="s">
        <v>26</v>
      </c>
      <c r="I9807" s="10">
        <v>295896.03000000003</v>
      </c>
      <c r="J9807" s="10">
        <v>0</v>
      </c>
      <c r="K9807" s="10">
        <v>0</v>
      </c>
    </row>
    <row r="9808" spans="1:11" x14ac:dyDescent="0.35">
      <c r="A9808" s="1" t="s">
        <v>31600</v>
      </c>
      <c r="B9808" s="1" t="s">
        <v>1890</v>
      </c>
      <c r="C9808" s="1" t="s">
        <v>127169</v>
      </c>
      <c r="D9808" t="s">
        <v>127558</v>
      </c>
      <c r="E9808" s="1" t="s">
        <v>25</v>
      </c>
      <c r="F9808" s="3">
        <v>32402.18</v>
      </c>
      <c r="G9808" s="1">
        <v>0</v>
      </c>
      <c r="H9808" s="1" t="s">
        <v>26</v>
      </c>
      <c r="I9808" s="10">
        <v>64804.36</v>
      </c>
      <c r="J9808" s="10">
        <v>0</v>
      </c>
      <c r="K9808" s="10">
        <v>0</v>
      </c>
    </row>
    <row r="9809" spans="1:11" x14ac:dyDescent="0.35">
      <c r="A9809" s="1" t="s">
        <v>5819</v>
      </c>
      <c r="B9809" s="1" t="s">
        <v>1890</v>
      </c>
      <c r="C9809" s="1" t="s">
        <v>127174</v>
      </c>
      <c r="D9809" t="s">
        <v>127558</v>
      </c>
      <c r="E9809" s="1" t="s">
        <v>25</v>
      </c>
      <c r="F9809" s="3">
        <v>1174793.1000000001</v>
      </c>
      <c r="G9809" s="1">
        <v>0</v>
      </c>
      <c r="H9809" s="1" t="s">
        <v>26</v>
      </c>
      <c r="I9809" s="10">
        <v>2340243.41</v>
      </c>
      <c r="J9809" s="10">
        <v>0</v>
      </c>
      <c r="K9809" s="10">
        <v>0</v>
      </c>
    </row>
    <row r="9810" spans="1:11" x14ac:dyDescent="0.35">
      <c r="A9810" s="1" t="s">
        <v>45825</v>
      </c>
      <c r="B9810" s="1" t="s">
        <v>1890</v>
      </c>
      <c r="C9810" s="1" t="s">
        <v>127174</v>
      </c>
      <c r="D9810" t="s">
        <v>127558</v>
      </c>
      <c r="E9810" s="1" t="s">
        <v>25</v>
      </c>
      <c r="F9810" s="3">
        <v>68307.429999999993</v>
      </c>
      <c r="G9810" s="1">
        <v>1</v>
      </c>
      <c r="H9810" s="1" t="s">
        <v>26</v>
      </c>
      <c r="I9810" s="10">
        <v>68035.820000000007</v>
      </c>
      <c r="J9810" s="10">
        <v>0</v>
      </c>
      <c r="K9810" s="10">
        <v>0</v>
      </c>
    </row>
    <row r="9811" spans="1:11" x14ac:dyDescent="0.35">
      <c r="A9811" s="1" t="s">
        <v>45003</v>
      </c>
      <c r="B9811" s="1" t="s">
        <v>1890</v>
      </c>
      <c r="C9811" s="1" t="s">
        <v>127174</v>
      </c>
      <c r="D9811" t="s">
        <v>127558</v>
      </c>
      <c r="E9811" s="1" t="s">
        <v>25</v>
      </c>
      <c r="F9811" s="3">
        <v>47168.41</v>
      </c>
      <c r="G9811" s="1">
        <v>0</v>
      </c>
      <c r="H9811" s="1" t="s">
        <v>26</v>
      </c>
      <c r="I9811" s="10">
        <v>93961.7</v>
      </c>
      <c r="J9811" s="10">
        <v>0</v>
      </c>
      <c r="K9811" s="10">
        <v>0</v>
      </c>
    </row>
    <row r="9812" spans="1:11" x14ac:dyDescent="0.35">
      <c r="A9812" s="1" t="s">
        <v>9306</v>
      </c>
      <c r="B9812" s="1" t="s">
        <v>1890</v>
      </c>
      <c r="C9812" s="1" t="s">
        <v>127174</v>
      </c>
      <c r="D9812" t="s">
        <v>127558</v>
      </c>
      <c r="E9812" s="1" t="s">
        <v>25</v>
      </c>
      <c r="F9812" s="3">
        <v>51901.03</v>
      </c>
      <c r="G9812" s="1">
        <v>0</v>
      </c>
      <c r="H9812" s="1" t="s">
        <v>26</v>
      </c>
      <c r="I9812" s="10">
        <v>103389.3</v>
      </c>
      <c r="J9812" s="10">
        <v>0</v>
      </c>
      <c r="K9812" s="10">
        <v>0</v>
      </c>
    </row>
    <row r="9813" spans="1:11" x14ac:dyDescent="0.35">
      <c r="A9813" s="1" t="s">
        <v>49664</v>
      </c>
      <c r="B9813" s="1" t="s">
        <v>1890</v>
      </c>
      <c r="C9813" s="1" t="s">
        <v>127174</v>
      </c>
      <c r="D9813" t="s">
        <v>127558</v>
      </c>
      <c r="E9813" s="1" t="s">
        <v>25</v>
      </c>
      <c r="F9813" s="3">
        <v>54740.595000000001</v>
      </c>
      <c r="G9813" s="1">
        <v>0</v>
      </c>
      <c r="H9813" s="1" t="s">
        <v>26</v>
      </c>
      <c r="I9813" s="10">
        <v>109045.85</v>
      </c>
      <c r="J9813" s="10">
        <v>0</v>
      </c>
      <c r="K9813" s="10">
        <v>0</v>
      </c>
    </row>
    <row r="9814" spans="1:11" x14ac:dyDescent="0.35">
      <c r="A9814" s="1" t="s">
        <v>4429</v>
      </c>
      <c r="B9814" s="1" t="s">
        <v>1890</v>
      </c>
      <c r="C9814" s="1" t="s">
        <v>127174</v>
      </c>
      <c r="D9814" t="s">
        <v>127558</v>
      </c>
      <c r="E9814" s="1" t="s">
        <v>25</v>
      </c>
      <c r="F9814" s="3">
        <v>119419.685</v>
      </c>
      <c r="G9814" s="1">
        <v>0</v>
      </c>
      <c r="H9814" s="1" t="s">
        <v>26</v>
      </c>
      <c r="I9814" s="10">
        <v>118000</v>
      </c>
      <c r="J9814" s="10">
        <v>0</v>
      </c>
      <c r="K9814" s="10">
        <v>0</v>
      </c>
    </row>
    <row r="9815" spans="1:11" x14ac:dyDescent="0.35">
      <c r="A9815" s="1" t="s">
        <v>15195</v>
      </c>
      <c r="B9815" s="1" t="s">
        <v>1890</v>
      </c>
      <c r="C9815" s="1" t="s">
        <v>127174</v>
      </c>
      <c r="D9815" t="s">
        <v>127558</v>
      </c>
      <c r="E9815" s="1" t="s">
        <v>25</v>
      </c>
      <c r="F9815" s="3">
        <v>122048.91499999999</v>
      </c>
      <c r="G9815" s="1">
        <v>0</v>
      </c>
      <c r="H9815" s="1" t="s">
        <v>26</v>
      </c>
      <c r="I9815" s="10">
        <v>243127.21</v>
      </c>
      <c r="J9815" s="10">
        <v>0</v>
      </c>
      <c r="K9815" s="10">
        <v>0</v>
      </c>
    </row>
    <row r="9816" spans="1:11" x14ac:dyDescent="0.35">
      <c r="A9816" s="1" t="s">
        <v>24092</v>
      </c>
      <c r="B9816" s="1" t="s">
        <v>1890</v>
      </c>
      <c r="C9816" s="1" t="s">
        <v>127174</v>
      </c>
      <c r="D9816" t="s">
        <v>127558</v>
      </c>
      <c r="E9816" s="1" t="s">
        <v>25</v>
      </c>
      <c r="F9816" s="3">
        <v>223063.97500000001</v>
      </c>
      <c r="G9816" s="1">
        <v>1</v>
      </c>
      <c r="H9816" s="1" t="s">
        <v>26</v>
      </c>
      <c r="I9816" s="10">
        <v>444353.99</v>
      </c>
      <c r="J9816" s="10">
        <v>0</v>
      </c>
      <c r="K9816" s="10">
        <v>0</v>
      </c>
    </row>
    <row r="9817" spans="1:11" x14ac:dyDescent="0.35">
      <c r="A9817" s="1" t="s">
        <v>7220</v>
      </c>
      <c r="B9817" s="1" t="s">
        <v>1890</v>
      </c>
      <c r="C9817" s="1" t="s">
        <v>127174</v>
      </c>
      <c r="D9817" t="s">
        <v>127558</v>
      </c>
      <c r="E9817" s="1" t="s">
        <v>25</v>
      </c>
      <c r="F9817" s="3">
        <v>31393.02</v>
      </c>
      <c r="G9817" s="1">
        <v>0</v>
      </c>
      <c r="H9817" s="1" t="s">
        <v>26</v>
      </c>
      <c r="I9817" s="10">
        <v>62536.38</v>
      </c>
      <c r="J9817" s="10">
        <v>0</v>
      </c>
      <c r="K9817" s="10">
        <v>0</v>
      </c>
    </row>
    <row r="9818" spans="1:11" x14ac:dyDescent="0.35">
      <c r="A9818" s="1" t="s">
        <v>45754</v>
      </c>
      <c r="B9818" s="1" t="s">
        <v>1890</v>
      </c>
      <c r="C9818" s="1" t="s">
        <v>127174</v>
      </c>
      <c r="D9818" t="s">
        <v>127558</v>
      </c>
      <c r="E9818" s="1" t="s">
        <v>25</v>
      </c>
      <c r="F9818" s="3">
        <v>66466.97</v>
      </c>
      <c r="G9818" s="1">
        <v>1</v>
      </c>
      <c r="H9818" s="1" t="s">
        <v>26</v>
      </c>
      <c r="I9818" s="10">
        <v>130000</v>
      </c>
      <c r="J9818" s="10">
        <v>0</v>
      </c>
      <c r="K9818" s="10">
        <v>0</v>
      </c>
    </row>
    <row r="9819" spans="1:11" x14ac:dyDescent="0.35">
      <c r="A9819" s="1" t="s">
        <v>37213</v>
      </c>
      <c r="B9819" s="1" t="s">
        <v>1890</v>
      </c>
      <c r="C9819" s="1" t="s">
        <v>127174</v>
      </c>
      <c r="D9819" t="s">
        <v>127558</v>
      </c>
      <c r="E9819" s="1" t="s">
        <v>25</v>
      </c>
      <c r="F9819" s="3">
        <v>396488.07</v>
      </c>
      <c r="G9819" s="1">
        <v>0</v>
      </c>
      <c r="H9819" s="1" t="s">
        <v>26</v>
      </c>
      <c r="I9819" s="10">
        <v>791399.56</v>
      </c>
      <c r="J9819" s="10">
        <v>0</v>
      </c>
      <c r="K9819" s="10">
        <v>0</v>
      </c>
    </row>
    <row r="9820" spans="1:11" x14ac:dyDescent="0.35">
      <c r="A9820" s="1" t="s">
        <v>1889</v>
      </c>
      <c r="B9820" s="1" t="s">
        <v>1890</v>
      </c>
      <c r="C9820" s="1" t="s">
        <v>127174</v>
      </c>
      <c r="D9820" t="s">
        <v>127558</v>
      </c>
      <c r="E9820" s="1" t="s">
        <v>25</v>
      </c>
      <c r="F9820" s="3">
        <v>85555.184999999998</v>
      </c>
      <c r="G9820" s="1">
        <v>0</v>
      </c>
      <c r="H9820" s="1" t="s">
        <v>26</v>
      </c>
      <c r="I9820" s="10">
        <v>171110.37</v>
      </c>
      <c r="J9820" s="10">
        <v>0</v>
      </c>
      <c r="K9820" s="10">
        <v>0</v>
      </c>
    </row>
    <row r="9821" spans="1:11" x14ac:dyDescent="0.35">
      <c r="A9821" s="1" t="s">
        <v>43938</v>
      </c>
      <c r="B9821" s="1" t="s">
        <v>33858</v>
      </c>
      <c r="C9821" s="1" t="s">
        <v>127185</v>
      </c>
      <c r="D9821" t="s">
        <v>127558</v>
      </c>
      <c r="E9821" s="1" t="s">
        <v>25</v>
      </c>
      <c r="F9821" s="3">
        <v>51026.239999999998</v>
      </c>
      <c r="G9821" s="1">
        <v>1</v>
      </c>
      <c r="H9821" s="1" t="s">
        <v>26</v>
      </c>
      <c r="I9821" s="10">
        <v>102052.48</v>
      </c>
      <c r="J9821" s="10">
        <v>0</v>
      </c>
      <c r="K9821" s="10">
        <v>0</v>
      </c>
    </row>
    <row r="9822" spans="1:11" x14ac:dyDescent="0.35">
      <c r="A9822" s="1" t="s">
        <v>33857</v>
      </c>
      <c r="B9822" s="1" t="s">
        <v>33858</v>
      </c>
      <c r="C9822" s="1" t="s">
        <v>127185</v>
      </c>
      <c r="D9822" t="s">
        <v>127558</v>
      </c>
      <c r="E9822" s="1" t="s">
        <v>25</v>
      </c>
      <c r="F9822" s="3">
        <v>47886.16</v>
      </c>
      <c r="G9822" s="1">
        <v>0</v>
      </c>
      <c r="H9822" s="1" t="s">
        <v>26</v>
      </c>
      <c r="I9822" s="10">
        <v>95772.32</v>
      </c>
      <c r="J9822" s="10">
        <v>0</v>
      </c>
      <c r="K9822" s="10">
        <v>0</v>
      </c>
    </row>
    <row r="9823" spans="1:11" x14ac:dyDescent="0.35">
      <c r="A9823" s="1" t="s">
        <v>18954</v>
      </c>
      <c r="B9823" s="1" t="s">
        <v>18955</v>
      </c>
      <c r="C9823" s="1" t="s">
        <v>127170</v>
      </c>
      <c r="D9823" t="s">
        <v>127558</v>
      </c>
      <c r="E9823" s="1" t="s">
        <v>25</v>
      </c>
      <c r="F9823" s="3">
        <v>82529.5</v>
      </c>
      <c r="G9823" s="1">
        <v>1</v>
      </c>
      <c r="H9823" s="1" t="s">
        <v>26</v>
      </c>
      <c r="I9823" s="10">
        <v>165059</v>
      </c>
      <c r="J9823" s="10">
        <v>0</v>
      </c>
      <c r="K9823" s="10">
        <v>0</v>
      </c>
    </row>
    <row r="9824" spans="1:11" x14ac:dyDescent="0.35">
      <c r="A9824" s="1" t="s">
        <v>19538</v>
      </c>
      <c r="B9824" s="1" t="s">
        <v>19539</v>
      </c>
      <c r="C9824" s="1" t="s">
        <v>127208</v>
      </c>
      <c r="D9824" t="s">
        <v>127559</v>
      </c>
      <c r="E9824" s="1" t="s">
        <v>25</v>
      </c>
      <c r="F9824" s="3">
        <v>11917047</v>
      </c>
      <c r="G9824" s="1">
        <v>2</v>
      </c>
      <c r="H9824" s="1" t="s">
        <v>29</v>
      </c>
      <c r="I9824" s="10">
        <v>0</v>
      </c>
      <c r="J9824" s="10">
        <v>6875322</v>
      </c>
      <c r="K9824" s="10">
        <v>8858311</v>
      </c>
    </row>
    <row r="9825" spans="1:11" x14ac:dyDescent="0.35">
      <c r="A9825" s="1" t="s">
        <v>779</v>
      </c>
      <c r="B9825" s="1" t="s">
        <v>780</v>
      </c>
      <c r="C9825" s="1" t="s">
        <v>127177</v>
      </c>
      <c r="D9825" t="s">
        <v>127558</v>
      </c>
      <c r="E9825" s="1" t="s">
        <v>25</v>
      </c>
      <c r="F9825" s="3">
        <v>58717.1</v>
      </c>
      <c r="G9825" s="1">
        <v>0</v>
      </c>
      <c r="H9825" s="1" t="s">
        <v>29</v>
      </c>
      <c r="I9825" s="10">
        <v>0</v>
      </c>
      <c r="J9825" s="10">
        <v>25000</v>
      </c>
      <c r="K9825" s="10">
        <v>22150</v>
      </c>
    </row>
    <row r="9826" spans="1:11" x14ac:dyDescent="0.35">
      <c r="A9826" s="1" t="s">
        <v>30295</v>
      </c>
      <c r="B9826" s="1" t="s">
        <v>30296</v>
      </c>
      <c r="C9826" s="1" t="s">
        <v>127171</v>
      </c>
      <c r="D9826" t="s">
        <v>127558</v>
      </c>
      <c r="E9826" s="1" t="s">
        <v>25</v>
      </c>
      <c r="F9826" s="3">
        <v>1026595.485</v>
      </c>
      <c r="G9826" s="1">
        <v>0</v>
      </c>
      <c r="H9826" s="1" t="s">
        <v>26</v>
      </c>
      <c r="I9826" s="10">
        <v>2053190.97</v>
      </c>
      <c r="J9826" s="10">
        <v>0</v>
      </c>
      <c r="K9826" s="10">
        <v>0</v>
      </c>
    </row>
    <row r="9827" spans="1:11" x14ac:dyDescent="0.35">
      <c r="A9827" s="1" t="s">
        <v>48644</v>
      </c>
      <c r="B9827" s="1" t="s">
        <v>48645</v>
      </c>
      <c r="C9827" s="1" t="s">
        <v>127173</v>
      </c>
      <c r="D9827" t="s">
        <v>127558</v>
      </c>
      <c r="E9827" s="1" t="s">
        <v>25</v>
      </c>
      <c r="F9827" s="3">
        <v>87910.68</v>
      </c>
      <c r="G9827" s="1">
        <v>0</v>
      </c>
      <c r="H9827" s="1" t="s">
        <v>26</v>
      </c>
      <c r="I9827" s="10">
        <v>175821.36</v>
      </c>
      <c r="J9827" s="10">
        <v>0</v>
      </c>
      <c r="K9827" s="10">
        <v>0</v>
      </c>
    </row>
    <row r="9828" spans="1:11" x14ac:dyDescent="0.35">
      <c r="A9828" s="1" t="s">
        <v>15031</v>
      </c>
      <c r="B9828" s="1" t="s">
        <v>15032</v>
      </c>
      <c r="C9828" s="1" t="s">
        <v>127185</v>
      </c>
      <c r="D9828" t="s">
        <v>127558</v>
      </c>
      <c r="E9828" s="1" t="s">
        <v>25</v>
      </c>
      <c r="F9828" s="3">
        <v>44903.09</v>
      </c>
      <c r="G9828" s="1">
        <v>0</v>
      </c>
      <c r="H9828" s="1" t="s">
        <v>26</v>
      </c>
      <c r="I9828" s="10">
        <v>50000</v>
      </c>
      <c r="J9828" s="10">
        <v>0</v>
      </c>
      <c r="K9828" s="10">
        <v>0</v>
      </c>
    </row>
    <row r="9829" spans="1:11" x14ac:dyDescent="0.35">
      <c r="A9829" s="1" t="s">
        <v>50234</v>
      </c>
      <c r="B9829" s="1" t="s">
        <v>50235</v>
      </c>
      <c r="C9829" s="1" t="s">
        <v>127202</v>
      </c>
      <c r="D9829" t="s">
        <v>127558</v>
      </c>
      <c r="E9829" s="1" t="s">
        <v>25</v>
      </c>
      <c r="F9829" s="3">
        <v>406652.5</v>
      </c>
      <c r="G9829" s="1">
        <v>1</v>
      </c>
      <c r="H9829" s="1" t="s">
        <v>26</v>
      </c>
      <c r="I9829" s="10">
        <v>812000</v>
      </c>
      <c r="J9829" s="10">
        <v>0</v>
      </c>
      <c r="K9829" s="10">
        <v>0</v>
      </c>
    </row>
    <row r="9830" spans="1:11" x14ac:dyDescent="0.35">
      <c r="A9830" s="1" t="s">
        <v>50207</v>
      </c>
      <c r="B9830" s="1" t="s">
        <v>50208</v>
      </c>
      <c r="C9830" s="1" t="s">
        <v>5126</v>
      </c>
      <c r="D9830" t="s">
        <v>127558</v>
      </c>
      <c r="E9830" s="1" t="s">
        <v>25</v>
      </c>
      <c r="F9830" s="3">
        <v>67414.42</v>
      </c>
      <c r="G9830" s="1">
        <v>0</v>
      </c>
      <c r="H9830" s="1" t="s">
        <v>26</v>
      </c>
      <c r="I9830" s="10">
        <v>0</v>
      </c>
      <c r="J9830" s="10">
        <v>0</v>
      </c>
      <c r="K9830" s="10">
        <v>0</v>
      </c>
    </row>
    <row r="9831" spans="1:11" x14ac:dyDescent="0.35">
      <c r="A9831" s="1" t="s">
        <v>834</v>
      </c>
      <c r="B9831" s="1" t="s">
        <v>835</v>
      </c>
      <c r="C9831" s="1" t="s">
        <v>127174</v>
      </c>
      <c r="D9831" t="s">
        <v>127558</v>
      </c>
      <c r="E9831" s="1" t="s">
        <v>25</v>
      </c>
      <c r="F9831" s="3">
        <v>100909.89</v>
      </c>
      <c r="G9831" s="1">
        <v>1</v>
      </c>
      <c r="H9831" s="1" t="s">
        <v>26</v>
      </c>
      <c r="I9831" s="10">
        <v>100508.64</v>
      </c>
      <c r="J9831" s="10">
        <v>0</v>
      </c>
      <c r="K9831" s="10">
        <v>0</v>
      </c>
    </row>
    <row r="9832" spans="1:11" x14ac:dyDescent="0.35">
      <c r="A9832" s="1" t="s">
        <v>23785</v>
      </c>
      <c r="B9832" s="1" t="s">
        <v>23786</v>
      </c>
      <c r="C9832" s="1" t="s">
        <v>127186</v>
      </c>
      <c r="D9832" t="s">
        <v>127558</v>
      </c>
      <c r="E9832" s="1" t="s">
        <v>25</v>
      </c>
      <c r="F9832" s="3">
        <v>1104848.5900000001</v>
      </c>
      <c r="G9832" s="1">
        <v>0</v>
      </c>
      <c r="H9832" s="1" t="s">
        <v>26</v>
      </c>
      <c r="I9832" s="10">
        <v>2209697.1800000002</v>
      </c>
      <c r="J9832" s="10">
        <v>0</v>
      </c>
      <c r="K9832" s="10">
        <v>0</v>
      </c>
    </row>
    <row r="9833" spans="1:11" x14ac:dyDescent="0.35">
      <c r="A9833" s="1" t="s">
        <v>18100</v>
      </c>
      <c r="B9833" s="1" t="s">
        <v>18101</v>
      </c>
      <c r="C9833" s="1" t="s">
        <v>127179</v>
      </c>
      <c r="D9833" t="s">
        <v>127558</v>
      </c>
      <c r="E9833" s="1" t="s">
        <v>25</v>
      </c>
      <c r="F9833" s="3">
        <v>628651.5</v>
      </c>
      <c r="G9833" s="1">
        <v>1</v>
      </c>
      <c r="H9833" s="1" t="s">
        <v>26</v>
      </c>
      <c r="I9833" s="10">
        <v>1257303</v>
      </c>
      <c r="J9833" s="10">
        <v>0</v>
      </c>
      <c r="K9833" s="10">
        <v>0</v>
      </c>
    </row>
    <row r="9834" spans="1:11" x14ac:dyDescent="0.35">
      <c r="A9834" s="1" t="s">
        <v>32317</v>
      </c>
      <c r="B9834" s="1" t="s">
        <v>32318</v>
      </c>
      <c r="C9834" s="1" t="s">
        <v>127170</v>
      </c>
      <c r="D9834" t="s">
        <v>127558</v>
      </c>
      <c r="E9834" s="1" t="s">
        <v>25</v>
      </c>
      <c r="F9834" s="3">
        <v>2545007</v>
      </c>
      <c r="G9834" s="1">
        <v>0</v>
      </c>
      <c r="H9834" s="1" t="s">
        <v>26</v>
      </c>
      <c r="I9834" s="10">
        <v>5090014</v>
      </c>
      <c r="J9834" s="10">
        <v>0</v>
      </c>
      <c r="K9834" s="10">
        <v>0</v>
      </c>
    </row>
    <row r="9835" spans="1:11" x14ac:dyDescent="0.35">
      <c r="A9835" s="1" t="s">
        <v>49993</v>
      </c>
      <c r="B9835" s="1" t="s">
        <v>49994</v>
      </c>
      <c r="C9835" s="1" t="s">
        <v>127186</v>
      </c>
      <c r="D9835" t="s">
        <v>127558</v>
      </c>
      <c r="E9835" s="1" t="s">
        <v>25</v>
      </c>
      <c r="F9835" s="3">
        <v>1848663</v>
      </c>
      <c r="G9835" s="1">
        <v>1</v>
      </c>
      <c r="H9835" s="1" t="s">
        <v>26</v>
      </c>
      <c r="I9835" s="10">
        <v>3697326</v>
      </c>
      <c r="J9835" s="10">
        <v>0</v>
      </c>
      <c r="K9835" s="10">
        <v>0</v>
      </c>
    </row>
    <row r="9836" spans="1:11" x14ac:dyDescent="0.35">
      <c r="A9836" s="1" t="s">
        <v>6508</v>
      </c>
      <c r="B9836" s="1" t="s">
        <v>6509</v>
      </c>
      <c r="C9836" s="1" t="s">
        <v>127169</v>
      </c>
      <c r="D9836" t="s">
        <v>127558</v>
      </c>
      <c r="E9836" s="1" t="s">
        <v>25</v>
      </c>
      <c r="F9836" s="3">
        <v>28125</v>
      </c>
      <c r="G9836" s="1">
        <v>0</v>
      </c>
      <c r="H9836" s="1" t="s">
        <v>29</v>
      </c>
      <c r="I9836" s="10">
        <v>0</v>
      </c>
      <c r="J9836" s="10">
        <v>0</v>
      </c>
      <c r="K9836" s="10">
        <v>0</v>
      </c>
    </row>
    <row r="9837" spans="1:11" x14ac:dyDescent="0.35">
      <c r="A9837" s="1" t="s">
        <v>5041</v>
      </c>
      <c r="B9837" s="1" t="s">
        <v>5042</v>
      </c>
      <c r="C9837" s="1" t="s">
        <v>5126</v>
      </c>
      <c r="D9837" t="s">
        <v>127558</v>
      </c>
      <c r="E9837" s="1" t="s">
        <v>25</v>
      </c>
      <c r="F9837" s="3">
        <v>97154.52</v>
      </c>
      <c r="G9837" s="1">
        <v>0</v>
      </c>
      <c r="H9837" s="1" t="s">
        <v>26</v>
      </c>
      <c r="I9837" s="10">
        <v>194309.04</v>
      </c>
      <c r="J9837" s="10">
        <v>0</v>
      </c>
      <c r="K9837" s="10">
        <v>0</v>
      </c>
    </row>
    <row r="9838" spans="1:11" x14ac:dyDescent="0.35">
      <c r="A9838" s="1" t="s">
        <v>47339</v>
      </c>
      <c r="B9838" s="1" t="s">
        <v>47340</v>
      </c>
      <c r="C9838" s="1" t="s">
        <v>127181</v>
      </c>
      <c r="D9838" t="s">
        <v>127558</v>
      </c>
      <c r="E9838" s="1" t="s">
        <v>25</v>
      </c>
      <c r="F9838" s="3">
        <v>641354.75</v>
      </c>
      <c r="G9838" s="1">
        <v>1</v>
      </c>
      <c r="H9838" s="1" t="s">
        <v>26</v>
      </c>
      <c r="I9838" s="10">
        <v>1282709.5</v>
      </c>
      <c r="J9838" s="10">
        <v>0</v>
      </c>
      <c r="K9838" s="10">
        <v>0</v>
      </c>
    </row>
    <row r="9839" spans="1:11" x14ac:dyDescent="0.35">
      <c r="A9839" s="1" t="s">
        <v>49608</v>
      </c>
      <c r="B9839" s="1" t="s">
        <v>49609</v>
      </c>
      <c r="C9839" s="1" t="s">
        <v>44569</v>
      </c>
      <c r="D9839" t="s">
        <v>127558</v>
      </c>
      <c r="E9839" s="1" t="s">
        <v>25</v>
      </c>
      <c r="F9839" s="3">
        <v>58089.665000000001</v>
      </c>
      <c r="G9839" s="1">
        <v>0</v>
      </c>
      <c r="H9839" s="1" t="s">
        <v>26</v>
      </c>
      <c r="I9839" s="10">
        <v>116179.33</v>
      </c>
      <c r="J9839" s="10">
        <v>0</v>
      </c>
      <c r="K9839" s="10">
        <v>0</v>
      </c>
    </row>
    <row r="9840" spans="1:11" x14ac:dyDescent="0.35">
      <c r="A9840" s="1" t="s">
        <v>22348</v>
      </c>
      <c r="B9840" s="1" t="s">
        <v>22349</v>
      </c>
      <c r="C9840" s="1" t="s">
        <v>127203</v>
      </c>
      <c r="D9840" t="s">
        <v>127558</v>
      </c>
      <c r="E9840" s="1" t="s">
        <v>25</v>
      </c>
      <c r="F9840" s="3">
        <v>28309</v>
      </c>
      <c r="G9840" s="1">
        <v>0</v>
      </c>
      <c r="H9840" s="1" t="s">
        <v>26</v>
      </c>
      <c r="I9840" s="10">
        <v>56618</v>
      </c>
      <c r="J9840" s="10">
        <v>0</v>
      </c>
      <c r="K9840" s="10">
        <v>0</v>
      </c>
    </row>
    <row r="9841" spans="1:11" x14ac:dyDescent="0.35">
      <c r="A9841" s="1" t="s">
        <v>41832</v>
      </c>
      <c r="B9841" s="1" t="s">
        <v>22349</v>
      </c>
      <c r="C9841" s="1" t="s">
        <v>127186</v>
      </c>
      <c r="D9841" t="s">
        <v>127558</v>
      </c>
      <c r="E9841" s="1" t="s">
        <v>25</v>
      </c>
      <c r="F9841" s="3">
        <v>352961.12</v>
      </c>
      <c r="G9841" s="1">
        <v>1</v>
      </c>
      <c r="H9841" s="1" t="s">
        <v>26</v>
      </c>
      <c r="I9841" s="10">
        <v>705922.24</v>
      </c>
      <c r="J9841" s="10">
        <v>0</v>
      </c>
      <c r="K9841" s="10">
        <v>0</v>
      </c>
    </row>
    <row r="9842" spans="1:11" x14ac:dyDescent="0.35">
      <c r="A9842" s="1" t="s">
        <v>26824</v>
      </c>
      <c r="B9842" s="1" t="s">
        <v>24340</v>
      </c>
      <c r="C9842" s="1" t="s">
        <v>127168</v>
      </c>
      <c r="D9842" t="s">
        <v>127558</v>
      </c>
      <c r="E9842" s="1" t="s">
        <v>25</v>
      </c>
      <c r="F9842" s="3">
        <v>64183.275000000001</v>
      </c>
      <c r="G9842" s="1">
        <v>0</v>
      </c>
      <c r="H9842" s="1" t="s">
        <v>26</v>
      </c>
      <c r="I9842" s="10">
        <v>128000</v>
      </c>
      <c r="J9842" s="10">
        <v>0</v>
      </c>
      <c r="K9842" s="10">
        <v>0</v>
      </c>
    </row>
    <row r="9843" spans="1:11" x14ac:dyDescent="0.35">
      <c r="A9843" s="1" t="s">
        <v>43133</v>
      </c>
      <c r="B9843" s="1" t="s">
        <v>43134</v>
      </c>
      <c r="C9843" s="1" t="s">
        <v>5126</v>
      </c>
      <c r="D9843" t="s">
        <v>127558</v>
      </c>
      <c r="E9843" s="1" t="s">
        <v>25</v>
      </c>
      <c r="F9843" s="3">
        <v>168141.95</v>
      </c>
      <c r="G9843" s="1">
        <v>4</v>
      </c>
      <c r="H9843" s="1" t="s">
        <v>26</v>
      </c>
      <c r="I9843" s="10">
        <v>0</v>
      </c>
      <c r="J9843" s="10">
        <v>0</v>
      </c>
      <c r="K9843" s="10">
        <v>0</v>
      </c>
    </row>
    <row r="9844" spans="1:11" x14ac:dyDescent="0.35">
      <c r="A9844" s="1" t="s">
        <v>47971</v>
      </c>
      <c r="B9844" s="1" t="s">
        <v>4426</v>
      </c>
      <c r="C9844" s="1" t="s">
        <v>127169</v>
      </c>
      <c r="D9844" t="s">
        <v>127558</v>
      </c>
      <c r="E9844" s="1" t="s">
        <v>25</v>
      </c>
      <c r="F9844" s="3">
        <v>36773.474999999999</v>
      </c>
      <c r="G9844" s="1">
        <v>0</v>
      </c>
      <c r="H9844" s="1" t="s">
        <v>26</v>
      </c>
      <c r="I9844" s="10">
        <v>73546.95</v>
      </c>
      <c r="J9844" s="10">
        <v>0</v>
      </c>
      <c r="K9844" s="10">
        <v>0</v>
      </c>
    </row>
    <row r="9845" spans="1:11" x14ac:dyDescent="0.35">
      <c r="A9845" s="1" t="s">
        <v>7568</v>
      </c>
      <c r="B9845" s="1" t="s">
        <v>4426</v>
      </c>
      <c r="C9845" s="1" t="s">
        <v>127174</v>
      </c>
      <c r="D9845" t="s">
        <v>127558</v>
      </c>
      <c r="E9845" s="1" t="s">
        <v>25</v>
      </c>
      <c r="F9845" s="3">
        <v>102960.69500000001</v>
      </c>
      <c r="G9845" s="1">
        <v>0</v>
      </c>
      <c r="H9845" s="1" t="s">
        <v>26</v>
      </c>
      <c r="I9845" s="10">
        <v>205102.57</v>
      </c>
      <c r="J9845" s="10">
        <v>0</v>
      </c>
      <c r="K9845" s="10">
        <v>0</v>
      </c>
    </row>
    <row r="9846" spans="1:11" x14ac:dyDescent="0.35">
      <c r="A9846" s="1" t="s">
        <v>4425</v>
      </c>
      <c r="B9846" s="1" t="s">
        <v>4426</v>
      </c>
      <c r="C9846" s="1" t="s">
        <v>127174</v>
      </c>
      <c r="D9846" t="s">
        <v>127558</v>
      </c>
      <c r="E9846" s="1" t="s">
        <v>25</v>
      </c>
      <c r="F9846" s="3">
        <v>57317.235000000001</v>
      </c>
      <c r="G9846" s="1">
        <v>0</v>
      </c>
      <c r="H9846" s="1" t="s">
        <v>26</v>
      </c>
      <c r="I9846" s="10">
        <v>10</v>
      </c>
      <c r="J9846" s="10">
        <v>0</v>
      </c>
      <c r="K9846" s="10">
        <v>0</v>
      </c>
    </row>
    <row r="9847" spans="1:11" x14ac:dyDescent="0.35">
      <c r="A9847" s="1" t="s">
        <v>24339</v>
      </c>
      <c r="B9847" s="1" t="s">
        <v>24340</v>
      </c>
      <c r="C9847" s="1" t="s">
        <v>127204</v>
      </c>
      <c r="D9847" t="s">
        <v>127558</v>
      </c>
      <c r="E9847" s="1" t="s">
        <v>25</v>
      </c>
      <c r="F9847" s="3">
        <v>1428268.5649999999</v>
      </c>
      <c r="G9847" s="1">
        <v>0</v>
      </c>
      <c r="H9847" s="1" t="s">
        <v>26</v>
      </c>
      <c r="I9847" s="10">
        <v>2856537.13</v>
      </c>
      <c r="J9847" s="10">
        <v>0</v>
      </c>
      <c r="K9847" s="10">
        <v>0</v>
      </c>
    </row>
    <row r="9848" spans="1:11" x14ac:dyDescent="0.35">
      <c r="A9848" s="1" t="s">
        <v>21437</v>
      </c>
      <c r="B9848" s="1" t="s">
        <v>21438</v>
      </c>
      <c r="C9848" s="1" t="s">
        <v>127173</v>
      </c>
      <c r="D9848" t="s">
        <v>127558</v>
      </c>
      <c r="E9848" s="1" t="s">
        <v>25</v>
      </c>
      <c r="F9848" s="3">
        <v>91244.76</v>
      </c>
      <c r="G9848" s="1">
        <v>0</v>
      </c>
      <c r="H9848" s="1" t="s">
        <v>26</v>
      </c>
      <c r="I9848" s="10">
        <v>182489.52</v>
      </c>
      <c r="J9848" s="10">
        <v>0</v>
      </c>
      <c r="K9848" s="10">
        <v>0</v>
      </c>
    </row>
    <row r="9849" spans="1:11" x14ac:dyDescent="0.35">
      <c r="A9849" s="1" t="s">
        <v>8162</v>
      </c>
      <c r="B9849" s="1" t="s">
        <v>8163</v>
      </c>
      <c r="C9849" s="1" t="s">
        <v>127206</v>
      </c>
      <c r="D9849" t="s">
        <v>127559</v>
      </c>
      <c r="E9849" s="1" t="s">
        <v>25</v>
      </c>
      <c r="F9849" s="3">
        <v>44250380</v>
      </c>
      <c r="G9849" s="1">
        <v>11</v>
      </c>
      <c r="H9849" s="1" t="s">
        <v>2